9997</v>
      </c>
      <c r="F19335">
        <v>3577.1298827999999</v>
      </c>
      <c r="G19335">
        <v>13548.9003906</v>
      </c>
      <c r="H19335">
        <v>701.53301999999996</v>
      </c>
      <c r="I19335">
        <v>14205</v>
      </c>
      <c r="J19335">
        <v>6655.3300780999998</v>
      </c>
      <c r="K19335">
        <v>8476.6503905999998</v>
      </c>
      <c r="L19335">
        <v>9227.2197266000003</v>
      </c>
      <c r="M19335">
        <v>16.905300100000002</v>
      </c>
      <c r="N19335">
        <v>1.00223</v>
      </c>
      <c r="O19335">
        <v>5872.25</v>
      </c>
      <c r="P19335">
        <v>2128</v>
      </c>
      <c r="Q19335">
        <v>3.9322900999999999</v>
      </c>
      <c r="R19335">
        <v>104.115268754</v>
      </c>
      <c r="S19335">
        <v>25.620288191099998</v>
      </c>
    </row>
    <row r="19336" spans="1:19" x14ac:dyDescent="0.2">
      <c r="A19336">
        <v>0.71525000000000005</v>
      </c>
      <c r="B19336">
        <v>1.9166700000000001</v>
      </c>
      <c r="C19336">
        <v>0.68027199999999999</v>
      </c>
      <c r="D19336">
        <v>0.80237400000000003</v>
      </c>
      <c r="E19336">
        <v>8563.2998047000001</v>
      </c>
      <c r="F19336">
        <v>4267.2597655999998</v>
      </c>
      <c r="G19336">
        <v>12897.5</v>
      </c>
      <c r="H19336">
        <v>1</v>
      </c>
      <c r="I19336">
        <v>13548.9003906</v>
      </c>
      <c r="J19336">
        <v>5993.8999022999997</v>
      </c>
      <c r="K19336">
        <v>7843.3798827999999</v>
      </c>
      <c r="L19336">
        <v>9921.1699219000002</v>
      </c>
      <c r="M19336">
        <v>21.659400900000001</v>
      </c>
      <c r="N19336">
        <v>1.00152</v>
      </c>
      <c r="O19336">
        <v>4609.8300780999998</v>
      </c>
      <c r="P19336">
        <v>2134</v>
      </c>
      <c r="Q19336">
        <v>3.8072900999999999</v>
      </c>
      <c r="R19336">
        <v>104.12024838000001</v>
      </c>
      <c r="S19336">
        <v>25.620318252699999</v>
      </c>
    </row>
    <row r="19337" spans="1:19" x14ac:dyDescent="0.2">
      <c r="A19337">
        <v>0.69570900000000002</v>
      </c>
      <c r="B19337">
        <v>1.8918900000000001</v>
      </c>
      <c r="C19337">
        <v>0.90702899999999997</v>
      </c>
      <c r="D19337">
        <v>0.81337300000000001</v>
      </c>
      <c r="E19337">
        <v>8563.2998047000001</v>
      </c>
      <c r="F19337">
        <v>4267.2597655999998</v>
      </c>
      <c r="G19337">
        <v>12897.5</v>
      </c>
      <c r="H19337">
        <v>1</v>
      </c>
      <c r="I19337">
        <v>13548.9003906</v>
      </c>
      <c r="J19337">
        <v>5993.8999022999997</v>
      </c>
      <c r="K19337">
        <v>7843.3798827999999</v>
      </c>
      <c r="L19337">
        <v>9921.1699219000002</v>
      </c>
      <c r="M19337">
        <v>9.6839894999999991</v>
      </c>
      <c r="N19337">
        <v>1.01416</v>
      </c>
      <c r="O19337">
        <v>4364.25</v>
      </c>
      <c r="P19337">
        <v>2116</v>
      </c>
      <c r="Q19337">
        <v>3.6822900999999999</v>
      </c>
      <c r="R19337">
        <v>104.125228014</v>
      </c>
      <c r="S19337">
        <v>25.620348144699999</v>
      </c>
    </row>
    <row r="19338" spans="1:19" x14ac:dyDescent="0.2">
      <c r="A19338">
        <v>0.82353200000000004</v>
      </c>
      <c r="B19338">
        <v>2.1714300999999998</v>
      </c>
      <c r="C19338">
        <v>0.68027199999999999</v>
      </c>
      <c r="D19338">
        <v>0.786022</v>
      </c>
      <c r="E19338">
        <v>8984</v>
      </c>
      <c r="F19338">
        <v>4960.5898438000004</v>
      </c>
      <c r="G19338">
        <v>12251.7001953</v>
      </c>
      <c r="H19338">
        <v>1</v>
      </c>
      <c r="I19338">
        <v>12897.5</v>
      </c>
      <c r="J19338">
        <v>5342.7202147999997</v>
      </c>
      <c r="K19338">
        <v>7222.7202147999997</v>
      </c>
      <c r="L19338">
        <v>10616.0996094</v>
      </c>
      <c r="M19338">
        <v>11.0594997</v>
      </c>
      <c r="N19338">
        <v>1.01353</v>
      </c>
      <c r="O19338">
        <v>4803.4199219000002</v>
      </c>
      <c r="P19338">
        <v>2105</v>
      </c>
      <c r="Q19338">
        <v>3.5397899000000002</v>
      </c>
      <c r="R19338">
        <v>104.130207656</v>
      </c>
      <c r="S19338">
        <v>25.6203778671</v>
      </c>
    </row>
    <row r="19339" spans="1:19" x14ac:dyDescent="0.2">
      <c r="A19339">
        <v>1.0481199999999999</v>
      </c>
      <c r="B19339">
        <v>2.6818198999999998</v>
      </c>
      <c r="C19339">
        <v>1.3605400000000001</v>
      </c>
      <c r="D19339">
        <v>0.58806400000000003</v>
      </c>
      <c r="E19339">
        <v>8984</v>
      </c>
      <c r="F19339">
        <v>5655.9399414</v>
      </c>
      <c r="G19339">
        <v>11612.4003906</v>
      </c>
      <c r="H19339">
        <v>701.53301999999996</v>
      </c>
      <c r="I19339">
        <v>12251.7001953</v>
      </c>
      <c r="J19339">
        <v>4706.0297852000003</v>
      </c>
      <c r="K19339">
        <v>6618.25</v>
      </c>
      <c r="L19339">
        <v>11311.9003906</v>
      </c>
      <c r="M19339">
        <v>12.2849998</v>
      </c>
      <c r="N19339">
        <v>1.00023</v>
      </c>
      <c r="O19339">
        <v>6151.8300780999998</v>
      </c>
      <c r="P19339">
        <v>2035</v>
      </c>
      <c r="Q19339">
        <v>3.2897899000000002</v>
      </c>
      <c r="R19339">
        <v>104.140166963</v>
      </c>
      <c r="S19339">
        <v>25.620436803</v>
      </c>
    </row>
    <row r="19340" spans="1:19" x14ac:dyDescent="0.2">
      <c r="A19340">
        <v>0.92393499999999995</v>
      </c>
      <c r="B19340">
        <v>2.125</v>
      </c>
      <c r="C19340">
        <v>1.3605400000000001</v>
      </c>
      <c r="D19340">
        <v>0.72080299999999997</v>
      </c>
      <c r="E19340">
        <v>7843.3798827999999</v>
      </c>
      <c r="F19340">
        <v>7050.3198241999999</v>
      </c>
      <c r="G19340">
        <v>9746.0097655999998</v>
      </c>
      <c r="H19340">
        <v>701.53301999999996</v>
      </c>
      <c r="I19340">
        <v>10358</v>
      </c>
      <c r="J19340">
        <v>2976.3500976999999</v>
      </c>
      <c r="K19340">
        <v>4960.5898438000004</v>
      </c>
      <c r="L19340">
        <v>11333.5996094</v>
      </c>
      <c r="M19340">
        <v>19.6844997</v>
      </c>
      <c r="N19340">
        <v>1.00729</v>
      </c>
      <c r="O19340">
        <v>5410.1699219000002</v>
      </c>
      <c r="P19340">
        <v>2147</v>
      </c>
      <c r="Q19340">
        <v>2.7897899000000002</v>
      </c>
      <c r="R19340">
        <v>104.16008567</v>
      </c>
      <c r="S19340">
        <v>25.620552639</v>
      </c>
    </row>
    <row r="19341" spans="1:19" x14ac:dyDescent="0.2">
      <c r="A19341">
        <v>0.84802299999999997</v>
      </c>
      <c r="B19341">
        <v>2.09091</v>
      </c>
      <c r="C19341">
        <v>0.90702899999999997</v>
      </c>
      <c r="D19341">
        <v>0.77517999999999998</v>
      </c>
      <c r="E19341">
        <v>7555.7402344000002</v>
      </c>
      <c r="F19341">
        <v>7154.2597655999998</v>
      </c>
      <c r="G19341">
        <v>9146.8701172000001</v>
      </c>
      <c r="H19341">
        <v>1</v>
      </c>
      <c r="I19341">
        <v>9746.0097655999998</v>
      </c>
      <c r="J19341">
        <v>2529.4099120999999</v>
      </c>
      <c r="K19341">
        <v>4492</v>
      </c>
      <c r="L19341">
        <v>11092.2001953</v>
      </c>
      <c r="M19341">
        <v>24.201499900000002</v>
      </c>
      <c r="N19341">
        <v>1.0077699</v>
      </c>
      <c r="O19341">
        <v>4920.5</v>
      </c>
      <c r="P19341">
        <v>2143</v>
      </c>
      <c r="Q19341">
        <v>2.6647899000000002</v>
      </c>
      <c r="R19341">
        <v>104.16506536599999</v>
      </c>
      <c r="S19341">
        <v>25.6205811739</v>
      </c>
    </row>
    <row r="19342" spans="1:19" x14ac:dyDescent="0.2">
      <c r="A19342">
        <v>0.80356000000000005</v>
      </c>
      <c r="B19342">
        <v>1.9</v>
      </c>
      <c r="C19342">
        <v>1.1337900000000001</v>
      </c>
      <c r="D19342">
        <v>0.76169600000000004</v>
      </c>
      <c r="E19342">
        <v>7324.2202147999997</v>
      </c>
      <c r="F19342">
        <v>7324.2202147999997</v>
      </c>
      <c r="G19342">
        <v>8563.2998047000001</v>
      </c>
      <c r="H19342">
        <v>701.53301999999996</v>
      </c>
      <c r="I19342">
        <v>9146.8701172000001</v>
      </c>
      <c r="J19342">
        <v>2218.4399414</v>
      </c>
      <c r="K19342">
        <v>4090.6000976999999</v>
      </c>
      <c r="L19342">
        <v>10523</v>
      </c>
      <c r="M19342">
        <v>14.6103001</v>
      </c>
      <c r="N19342">
        <v>1.00095</v>
      </c>
      <c r="O19342">
        <v>4427.6699219000002</v>
      </c>
      <c r="P19342">
        <v>2173</v>
      </c>
      <c r="Q19342">
        <v>2.5222899999999999</v>
      </c>
      <c r="R19342">
        <v>104.170045069</v>
      </c>
      <c r="S19342">
        <v>25.6206095392</v>
      </c>
    </row>
    <row r="19343" spans="1:19" x14ac:dyDescent="0.2">
      <c r="A19343">
        <v>0.75721000000000005</v>
      </c>
      <c r="B19343">
        <v>1.3200000999999999</v>
      </c>
      <c r="C19343">
        <v>2.2675700000000001</v>
      </c>
      <c r="D19343">
        <v>0.71442499999999998</v>
      </c>
      <c r="E19343">
        <v>7324.2202147999997</v>
      </c>
      <c r="F19343">
        <v>7324.2202147999997</v>
      </c>
      <c r="G19343">
        <v>8563.2998047000001</v>
      </c>
      <c r="H19343">
        <v>701.53301999999996</v>
      </c>
      <c r="I19343">
        <v>9146.8701172000001</v>
      </c>
      <c r="J19343">
        <v>2218.4399414</v>
      </c>
      <c r="K19343">
        <v>4090.6000976999999</v>
      </c>
      <c r="L19343">
        <v>10523</v>
      </c>
      <c r="M19343">
        <v>18.8006001</v>
      </c>
      <c r="N19343">
        <v>1.0043</v>
      </c>
      <c r="O19343">
        <v>5441.25</v>
      </c>
      <c r="P19343">
        <v>2191</v>
      </c>
      <c r="Q19343">
        <v>2.3972899999999999</v>
      </c>
      <c r="R19343">
        <v>104.17502478</v>
      </c>
      <c r="S19343">
        <v>25.620637734900001</v>
      </c>
    </row>
    <row r="19344" spans="1:19" x14ac:dyDescent="0.2">
      <c r="A19344">
        <v>0.72799100000000005</v>
      </c>
      <c r="B19344">
        <v>2.0799998999999998</v>
      </c>
      <c r="C19344">
        <v>1.5872999000000001</v>
      </c>
      <c r="D19344">
        <v>0.68666700000000003</v>
      </c>
      <c r="E19344">
        <v>7015.3300780999998</v>
      </c>
      <c r="F19344">
        <v>8181.2099608999997</v>
      </c>
      <c r="G19344">
        <v>6944.8198241999999</v>
      </c>
      <c r="H19344">
        <v>1984.2299805</v>
      </c>
      <c r="I19344">
        <v>7457.3999022999997</v>
      </c>
      <c r="J19344">
        <v>2529.4099120999999</v>
      </c>
      <c r="K19344">
        <v>3507.6599120999999</v>
      </c>
      <c r="L19344">
        <v>8929.0595702999999</v>
      </c>
      <c r="M19344">
        <v>27.905500400000001</v>
      </c>
      <c r="N19344">
        <v>1.0163599999999999</v>
      </c>
      <c r="O19344">
        <v>6158.1699219000002</v>
      </c>
      <c r="P19344">
        <v>2192</v>
      </c>
      <c r="Q19344">
        <v>2.0222899999999999</v>
      </c>
      <c r="R19344">
        <v>104.189963957</v>
      </c>
      <c r="S19344">
        <v>25.620721303900002</v>
      </c>
    </row>
    <row r="19345" spans="1:19" x14ac:dyDescent="0.2">
      <c r="A19345">
        <v>0.74843000000000004</v>
      </c>
      <c r="B19345">
        <v>2.25</v>
      </c>
      <c r="C19345">
        <v>1.5872999000000001</v>
      </c>
      <c r="D19345">
        <v>0.69796999999999998</v>
      </c>
      <c r="E19345">
        <v>7015.3300780999998</v>
      </c>
      <c r="F19345">
        <v>8181.2099608999997</v>
      </c>
      <c r="G19345">
        <v>6944.8198241999999</v>
      </c>
      <c r="H19345">
        <v>1984.2299805</v>
      </c>
      <c r="I19345">
        <v>7457.3999022999997</v>
      </c>
      <c r="J19345">
        <v>2529.4099120999999</v>
      </c>
      <c r="K19345">
        <v>3507.6599120999999</v>
      </c>
      <c r="L19345">
        <v>8929.0595702999999</v>
      </c>
      <c r="M19345">
        <v>31.920499800000002</v>
      </c>
      <c r="N19345">
        <v>1.01647</v>
      </c>
      <c r="O19345">
        <v>6007.9199219000002</v>
      </c>
      <c r="P19345">
        <v>2113</v>
      </c>
      <c r="Q19345">
        <v>1.9054500000000001</v>
      </c>
      <c r="R19345">
        <v>104.194943697</v>
      </c>
      <c r="S19345">
        <v>25.620748820999999</v>
      </c>
    </row>
    <row r="19346" spans="1:19" x14ac:dyDescent="0.2">
      <c r="A19346">
        <v>0.74135099999999998</v>
      </c>
      <c r="B19346">
        <v>3.0799998999999998</v>
      </c>
      <c r="C19346">
        <v>1.3605400000000001</v>
      </c>
      <c r="D19346">
        <v>0.58799199999999996</v>
      </c>
      <c r="E19346">
        <v>6467.8100586</v>
      </c>
      <c r="F19346">
        <v>8984</v>
      </c>
      <c r="G19346">
        <v>6034.8100586</v>
      </c>
      <c r="H19346">
        <v>2806.1298827999999</v>
      </c>
      <c r="I19346">
        <v>6467.8100586</v>
      </c>
      <c r="J19346">
        <v>3507.6599120999999</v>
      </c>
      <c r="K19346">
        <v>2529.4099120999999</v>
      </c>
      <c r="L19346">
        <v>7998.7099608999997</v>
      </c>
      <c r="M19346">
        <v>32.959598499999998</v>
      </c>
      <c r="N19346">
        <v>1.06457</v>
      </c>
      <c r="O19346">
        <v>5719.5</v>
      </c>
      <c r="P19346">
        <v>2072</v>
      </c>
      <c r="Q19346">
        <v>1.61751</v>
      </c>
      <c r="R19346">
        <v>104.20988296</v>
      </c>
      <c r="S19346">
        <v>25.620830354300001</v>
      </c>
    </row>
    <row r="19347" spans="1:19" x14ac:dyDescent="0.2">
      <c r="A19347">
        <v>0.716109</v>
      </c>
      <c r="B19347">
        <v>2.7727301</v>
      </c>
      <c r="C19347">
        <v>2.4943298999999999</v>
      </c>
      <c r="D19347">
        <v>0.55128200000000005</v>
      </c>
      <c r="E19347">
        <v>6034.8100586</v>
      </c>
      <c r="F19347">
        <v>9119.9296875</v>
      </c>
      <c r="G19347">
        <v>5655.9399414</v>
      </c>
      <c r="H19347">
        <v>2104.6000976999999</v>
      </c>
      <c r="I19347">
        <v>6034.8100586</v>
      </c>
      <c r="J19347">
        <v>4090.6000976999999</v>
      </c>
      <c r="K19347">
        <v>2218.4399414</v>
      </c>
      <c r="L19347">
        <v>7588.2402344000002</v>
      </c>
      <c r="M19347">
        <v>38.956699399999998</v>
      </c>
      <c r="N19347">
        <v>1.0034699</v>
      </c>
      <c r="O19347">
        <v>5654.25</v>
      </c>
      <c r="P19347">
        <v>1969</v>
      </c>
      <c r="Q19347">
        <v>1.5512300000000001</v>
      </c>
      <c r="R19347">
        <v>104.214862729</v>
      </c>
      <c r="S19347">
        <v>25.620857192799999</v>
      </c>
    </row>
    <row r="19348" spans="1:19" x14ac:dyDescent="0.2">
      <c r="A19348">
        <v>0.83313800000000005</v>
      </c>
      <c r="B19348">
        <v>3.1785700000000001</v>
      </c>
      <c r="C19348">
        <v>0.68027199999999999</v>
      </c>
      <c r="D19348">
        <v>0.64518900000000001</v>
      </c>
      <c r="E19348">
        <v>5342.7202147999997</v>
      </c>
      <c r="F19348">
        <v>7716.8598633000001</v>
      </c>
      <c r="G19348">
        <v>5107.2402344000002</v>
      </c>
      <c r="H19348">
        <v>701.53301999999996</v>
      </c>
      <c r="I19348">
        <v>5342.7202147999997</v>
      </c>
      <c r="J19348">
        <v>5107.2402344000002</v>
      </c>
      <c r="K19348">
        <v>2218.4399414</v>
      </c>
      <c r="L19348">
        <v>6909.2998047000001</v>
      </c>
      <c r="M19348">
        <v>31.085599899999998</v>
      </c>
      <c r="N19348">
        <v>1.00518</v>
      </c>
      <c r="O19348">
        <v>5980.75</v>
      </c>
      <c r="P19348">
        <v>1990</v>
      </c>
      <c r="Q19348">
        <v>1.3958999999999999</v>
      </c>
      <c r="R19348">
        <v>104.22980207800001</v>
      </c>
      <c r="S19348">
        <v>25.620936690299999</v>
      </c>
    </row>
    <row r="19349" spans="1:19" x14ac:dyDescent="0.2">
      <c r="A19349">
        <v>0.75114199999999998</v>
      </c>
      <c r="B19349">
        <v>2.3199999</v>
      </c>
      <c r="C19349">
        <v>1.3605400000000001</v>
      </c>
      <c r="D19349">
        <v>0.65262200000000004</v>
      </c>
      <c r="E19349">
        <v>7843.3798827999999</v>
      </c>
      <c r="F19349">
        <v>701.53301999999996</v>
      </c>
      <c r="G19349">
        <v>9146.8701172000001</v>
      </c>
      <c r="H19349">
        <v>2218.4399414</v>
      </c>
      <c r="I19349">
        <v>7748.6801758000001</v>
      </c>
      <c r="J19349">
        <v>4960.5898438000004</v>
      </c>
      <c r="K19349">
        <v>3137.3500976999999</v>
      </c>
      <c r="L19349">
        <v>3777.8701172000001</v>
      </c>
      <c r="M19349">
        <v>29.3332005</v>
      </c>
      <c r="N19349">
        <v>1.05707</v>
      </c>
      <c r="O19349">
        <v>7435.3300780999998</v>
      </c>
      <c r="P19349">
        <v>1919</v>
      </c>
      <c r="Q19349">
        <v>2.6852700999999999</v>
      </c>
      <c r="R19349">
        <v>103.711901045</v>
      </c>
      <c r="S19349">
        <v>25.621803981500001</v>
      </c>
    </row>
    <row r="19350" spans="1:19" x14ac:dyDescent="0.2">
      <c r="A19350">
        <v>0.70760699999999999</v>
      </c>
      <c r="B19350">
        <v>1.5555600000000001</v>
      </c>
      <c r="C19350">
        <v>1.81406</v>
      </c>
      <c r="D19350">
        <v>0.69669700000000001</v>
      </c>
      <c r="E19350">
        <v>6034.8100586</v>
      </c>
      <c r="F19350">
        <v>701.53301999999996</v>
      </c>
      <c r="G19350">
        <v>7457.3999022999997</v>
      </c>
      <c r="H19350">
        <v>1403.0699463000001</v>
      </c>
      <c r="I19350">
        <v>5655.9399414</v>
      </c>
      <c r="J19350">
        <v>2892.4899902000002</v>
      </c>
      <c r="K19350">
        <v>1568.6800536999999</v>
      </c>
      <c r="L19350">
        <v>1984.2299805</v>
      </c>
      <c r="M19350">
        <v>21.136299099999999</v>
      </c>
      <c r="N19350">
        <v>1.03413</v>
      </c>
      <c r="O19350">
        <v>6578.9199219000002</v>
      </c>
      <c r="P19350">
        <v>2021</v>
      </c>
      <c r="Q19350">
        <v>2.1852700999999999</v>
      </c>
      <c r="R19350">
        <v>103.731817206</v>
      </c>
      <c r="S19350">
        <v>25.6219781904</v>
      </c>
    </row>
    <row r="19351" spans="1:19" x14ac:dyDescent="0.2">
      <c r="A19351">
        <v>0.46838999999999997</v>
      </c>
      <c r="B19351">
        <v>0.644737</v>
      </c>
      <c r="C19351">
        <v>0.68027199999999999</v>
      </c>
      <c r="D19351">
        <v>0.85887100000000005</v>
      </c>
      <c r="E19351">
        <v>5479.1499022999997</v>
      </c>
      <c r="F19351">
        <v>1403.0699463000001</v>
      </c>
      <c r="G19351">
        <v>6944.8198241999999</v>
      </c>
      <c r="H19351">
        <v>701.53301999999996</v>
      </c>
      <c r="I19351">
        <v>4960.5898438000004</v>
      </c>
      <c r="J19351">
        <v>2218.4399414</v>
      </c>
      <c r="K19351">
        <v>1403.0699463000001</v>
      </c>
      <c r="L19351">
        <v>1403.0699463000001</v>
      </c>
      <c r="M19351">
        <v>8.5559797</v>
      </c>
      <c r="N19351">
        <v>1.0051600000000001</v>
      </c>
      <c r="O19351">
        <v>4318.9199219000002</v>
      </c>
      <c r="P19351">
        <v>1935</v>
      </c>
      <c r="Q19351">
        <v>1.94814</v>
      </c>
      <c r="R19351">
        <v>103.741775355</v>
      </c>
      <c r="S19351">
        <v>25.6220642774</v>
      </c>
    </row>
    <row r="19352" spans="1:19" x14ac:dyDescent="0.2">
      <c r="A19352">
        <v>0.38328099999999998</v>
      </c>
      <c r="B19352">
        <v>0</v>
      </c>
      <c r="C19352">
        <v>0.22675699999999999</v>
      </c>
      <c r="D19352">
        <v>0.89515500000000003</v>
      </c>
      <c r="E19352">
        <v>4960.5898438000004</v>
      </c>
      <c r="F19352">
        <v>1568.6800536999999</v>
      </c>
      <c r="G19352">
        <v>6467.8100586</v>
      </c>
      <c r="H19352">
        <v>1</v>
      </c>
      <c r="I19352">
        <v>4267.2597655999998</v>
      </c>
      <c r="J19352">
        <v>1568.6800536999999</v>
      </c>
      <c r="K19352">
        <v>1568.6800536999999</v>
      </c>
      <c r="L19352">
        <v>701.53301999999996</v>
      </c>
      <c r="M19352">
        <v>6.8228502000000004</v>
      </c>
      <c r="N19352">
        <v>1.00088</v>
      </c>
      <c r="O19352">
        <v>4131.1699219000002</v>
      </c>
      <c r="P19352">
        <v>1927</v>
      </c>
      <c r="Q19352">
        <v>1.82314</v>
      </c>
      <c r="R19352">
        <v>103.746754447</v>
      </c>
      <c r="S19352">
        <v>25.622107066600002</v>
      </c>
    </row>
    <row r="19353" spans="1:19" x14ac:dyDescent="0.2">
      <c r="A19353">
        <v>0.51200699999999999</v>
      </c>
      <c r="B19353">
        <v>1.5641</v>
      </c>
      <c r="C19353">
        <v>0.453515</v>
      </c>
      <c r="D19353">
        <v>0.846966</v>
      </c>
      <c r="E19353">
        <v>4492</v>
      </c>
      <c r="F19353">
        <v>1984.2299805</v>
      </c>
      <c r="G19353">
        <v>6034.8100586</v>
      </c>
      <c r="H19353">
        <v>701.53301999999996</v>
      </c>
      <c r="I19353">
        <v>3577.1298827999999</v>
      </c>
      <c r="J19353">
        <v>992.11700440000004</v>
      </c>
      <c r="K19353">
        <v>1984.2299805</v>
      </c>
      <c r="L19353">
        <v>1</v>
      </c>
      <c r="M19353">
        <v>9.6625794999999997</v>
      </c>
      <c r="N19353">
        <v>1.00122</v>
      </c>
      <c r="O19353">
        <v>4943.8300780999998</v>
      </c>
      <c r="P19353">
        <v>1945</v>
      </c>
      <c r="Q19353">
        <v>1.6806300000000001</v>
      </c>
      <c r="R19353">
        <v>103.75173355</v>
      </c>
      <c r="S19353">
        <v>25.6221496862</v>
      </c>
    </row>
    <row r="19354" spans="1:19" x14ac:dyDescent="0.2">
      <c r="A19354">
        <v>0.68174000000000001</v>
      </c>
      <c r="B19354">
        <v>1.8648601</v>
      </c>
      <c r="C19354">
        <v>0.68027199999999999</v>
      </c>
      <c r="D19354">
        <v>0.81661700000000004</v>
      </c>
      <c r="E19354">
        <v>4492</v>
      </c>
      <c r="F19354">
        <v>1984.2299805</v>
      </c>
      <c r="G19354">
        <v>6034.8100586</v>
      </c>
      <c r="H19354">
        <v>701.53301999999996</v>
      </c>
      <c r="I19354">
        <v>3577.1298827999999</v>
      </c>
      <c r="J19354">
        <v>992.11700440000004</v>
      </c>
      <c r="K19354">
        <v>1984.2299805</v>
      </c>
      <c r="L19354">
        <v>1</v>
      </c>
      <c r="M19354">
        <v>11.9796</v>
      </c>
      <c r="N19354">
        <v>1.0001800000000001</v>
      </c>
      <c r="O19354">
        <v>4622.1699219000002</v>
      </c>
      <c r="P19354">
        <v>1943</v>
      </c>
      <c r="Q19354">
        <v>1.5556300000000001</v>
      </c>
      <c r="R19354">
        <v>103.75671266400001</v>
      </c>
      <c r="S19354">
        <v>25.622192136300001</v>
      </c>
    </row>
    <row r="19355" spans="1:19" x14ac:dyDescent="0.2">
      <c r="A19355">
        <v>0.79714499999999999</v>
      </c>
      <c r="B19355">
        <v>2.3142900000000002</v>
      </c>
      <c r="C19355">
        <v>0.68027199999999999</v>
      </c>
      <c r="D19355">
        <v>0.77229300000000001</v>
      </c>
      <c r="E19355">
        <v>4090.6000976999999</v>
      </c>
      <c r="F19355">
        <v>2529.4099120999999</v>
      </c>
      <c r="G19355">
        <v>5479.1499022999997</v>
      </c>
      <c r="H19355">
        <v>1</v>
      </c>
      <c r="I19355">
        <v>2892.4899902000002</v>
      </c>
      <c r="J19355">
        <v>701.53301999999996</v>
      </c>
      <c r="K19355">
        <v>2529.4099120999999</v>
      </c>
      <c r="L19355">
        <v>701.53301999999996</v>
      </c>
      <c r="M19355">
        <v>13.0735998</v>
      </c>
      <c r="N19355">
        <v>1.00302</v>
      </c>
      <c r="O19355">
        <v>4563.4199219000002</v>
      </c>
      <c r="P19355">
        <v>1958</v>
      </c>
      <c r="Q19355">
        <v>1.49</v>
      </c>
      <c r="R19355">
        <v>103.761691789</v>
      </c>
      <c r="S19355">
        <v>25.6222344167</v>
      </c>
    </row>
    <row r="19356" spans="1:19" x14ac:dyDescent="0.2">
      <c r="A19356">
        <v>0.98691200000000001</v>
      </c>
      <c r="B19356">
        <v>2.3333298999999998</v>
      </c>
      <c r="C19356">
        <v>1.1337900000000001</v>
      </c>
      <c r="D19356">
        <v>0.72664099999999998</v>
      </c>
      <c r="E19356">
        <v>3577.1298827999999</v>
      </c>
      <c r="F19356">
        <v>2892.4899902000002</v>
      </c>
      <c r="G19356">
        <v>4960.5898438000004</v>
      </c>
      <c r="H19356">
        <v>1</v>
      </c>
      <c r="I19356">
        <v>2218.4399414</v>
      </c>
      <c r="J19356">
        <v>992.11700440000004</v>
      </c>
      <c r="K19356">
        <v>1984.2299805</v>
      </c>
      <c r="L19356">
        <v>1403.0699463000001</v>
      </c>
      <c r="M19356">
        <v>11.426699599999999</v>
      </c>
      <c r="N19356">
        <v>1.0008900000000001</v>
      </c>
      <c r="O19356">
        <v>3628.25</v>
      </c>
      <c r="P19356">
        <v>1964</v>
      </c>
      <c r="Q19356">
        <v>1.365</v>
      </c>
      <c r="R19356">
        <v>103.766670925</v>
      </c>
      <c r="S19356">
        <v>25.6222765276</v>
      </c>
    </row>
    <row r="19357" spans="1:19" x14ac:dyDescent="0.2">
      <c r="A19357">
        <v>1.14317</v>
      </c>
      <c r="B19357">
        <v>1.7777801</v>
      </c>
      <c r="C19357">
        <v>2.0408198999999998</v>
      </c>
      <c r="D19357">
        <v>0.71111100000000005</v>
      </c>
      <c r="E19357">
        <v>2892.4899902000002</v>
      </c>
      <c r="F19357">
        <v>2892.4899902000002</v>
      </c>
      <c r="G19357">
        <v>4492</v>
      </c>
      <c r="H19357">
        <v>1</v>
      </c>
      <c r="I19357">
        <v>1568.6800536999999</v>
      </c>
      <c r="J19357">
        <v>1568.6800536999999</v>
      </c>
      <c r="K19357">
        <v>1568.6800536999999</v>
      </c>
      <c r="L19357">
        <v>1568.6800536999999</v>
      </c>
      <c r="M19357">
        <v>19.7154007</v>
      </c>
      <c r="N19357">
        <v>1.0007299999999999</v>
      </c>
      <c r="O19357">
        <v>3031.3300780999998</v>
      </c>
      <c r="P19357">
        <v>1944</v>
      </c>
      <c r="Q19357">
        <v>1.27237</v>
      </c>
      <c r="R19357">
        <v>103.771650073</v>
      </c>
      <c r="S19357">
        <v>25.622318468900001</v>
      </c>
    </row>
    <row r="19358" spans="1:19" x14ac:dyDescent="0.2">
      <c r="A19358">
        <v>1.1488</v>
      </c>
      <c r="B19358">
        <v>2.1333300999999998</v>
      </c>
      <c r="C19358">
        <v>1.81406</v>
      </c>
      <c r="D19358">
        <v>0.724607</v>
      </c>
      <c r="E19358">
        <v>1568.6800536999999</v>
      </c>
      <c r="F19358">
        <v>1568.6800536999999</v>
      </c>
      <c r="G19358">
        <v>3507.6599120999999</v>
      </c>
      <c r="H19358">
        <v>701.53301999999996</v>
      </c>
      <c r="I19358">
        <v>701.53301999999996</v>
      </c>
      <c r="J19358">
        <v>2892.4899902000002</v>
      </c>
      <c r="K19358">
        <v>1568.6800536999999</v>
      </c>
      <c r="L19358">
        <v>701.53301999999996</v>
      </c>
      <c r="M19358">
        <v>12.3526001</v>
      </c>
      <c r="N19358">
        <v>1.0014700000000001</v>
      </c>
      <c r="O19358">
        <v>4671.75</v>
      </c>
      <c r="P19358">
        <v>1941</v>
      </c>
      <c r="Q19358">
        <v>0.94276899999999997</v>
      </c>
      <c r="R19358">
        <v>103.786587582</v>
      </c>
      <c r="S19358">
        <v>25.622443275399998</v>
      </c>
    </row>
    <row r="19359" spans="1:19" x14ac:dyDescent="0.2">
      <c r="A19359">
        <v>0.99718700000000005</v>
      </c>
      <c r="B19359">
        <v>1.88235</v>
      </c>
      <c r="C19359">
        <v>1.5872999000000001</v>
      </c>
      <c r="D19359">
        <v>0.778555</v>
      </c>
      <c r="E19359">
        <v>1568.6800536999999</v>
      </c>
      <c r="F19359">
        <v>1568.6800536999999</v>
      </c>
      <c r="G19359">
        <v>3507.6599120999999</v>
      </c>
      <c r="H19359">
        <v>701.53301999999996</v>
      </c>
      <c r="I19359">
        <v>701.53301999999996</v>
      </c>
      <c r="J19359">
        <v>2892.4899902000002</v>
      </c>
      <c r="K19359">
        <v>1568.6800536999999</v>
      </c>
      <c r="L19359">
        <v>701.53301999999996</v>
      </c>
      <c r="M19359">
        <v>10.864800499999999</v>
      </c>
      <c r="N19359">
        <v>1.0032300000000001</v>
      </c>
      <c r="O19359">
        <v>4870.3300780999998</v>
      </c>
      <c r="P19359">
        <v>1943</v>
      </c>
      <c r="Q19359">
        <v>0.81949499999999997</v>
      </c>
      <c r="R19359">
        <v>103.791566773</v>
      </c>
      <c r="S19359">
        <v>25.622484538399998</v>
      </c>
    </row>
    <row r="19360" spans="1:19" x14ac:dyDescent="0.2">
      <c r="A19360">
        <v>0.93106199999999995</v>
      </c>
      <c r="B19360">
        <v>2.2285699999999999</v>
      </c>
      <c r="C19360">
        <v>1.1337900000000001</v>
      </c>
      <c r="D19360">
        <v>0.78338799999999997</v>
      </c>
      <c r="E19360">
        <v>992.11700440000004</v>
      </c>
      <c r="F19360">
        <v>992.11700440000004</v>
      </c>
      <c r="G19360">
        <v>2976.3500976999999</v>
      </c>
      <c r="H19360">
        <v>1</v>
      </c>
      <c r="I19360">
        <v>701.53301999999996</v>
      </c>
      <c r="J19360">
        <v>3137.3500976999999</v>
      </c>
      <c r="K19360">
        <v>992.11700440000004</v>
      </c>
      <c r="L19360">
        <v>1</v>
      </c>
      <c r="M19360">
        <v>16.108200100000001</v>
      </c>
      <c r="N19360">
        <v>1.0046600000000001</v>
      </c>
      <c r="O19360">
        <v>4483.6699219000002</v>
      </c>
      <c r="P19360">
        <v>1941</v>
      </c>
      <c r="Q19360">
        <v>0.69109500000000001</v>
      </c>
      <c r="R19360">
        <v>103.796545976</v>
      </c>
      <c r="S19360">
        <v>25.622525631799999</v>
      </c>
    </row>
    <row r="19361" spans="1:19" x14ac:dyDescent="0.2">
      <c r="A19361">
        <v>0.79742800000000003</v>
      </c>
      <c r="B19361">
        <v>2.5675699999999999</v>
      </c>
      <c r="C19361">
        <v>0.453515</v>
      </c>
      <c r="D19361">
        <v>0.77827800000000003</v>
      </c>
      <c r="E19361">
        <v>701.53301999999996</v>
      </c>
      <c r="F19361">
        <v>701.53301999999996</v>
      </c>
      <c r="G19361">
        <v>2529.4099120999999</v>
      </c>
      <c r="H19361">
        <v>701.53301999999996</v>
      </c>
      <c r="I19361">
        <v>701.53301999999996</v>
      </c>
      <c r="J19361">
        <v>2892.4899902000002</v>
      </c>
      <c r="K19361">
        <v>701.53301999999996</v>
      </c>
      <c r="L19361">
        <v>701.53301999999996</v>
      </c>
      <c r="M19361">
        <v>25.1611996</v>
      </c>
      <c r="N19361">
        <v>1.04898</v>
      </c>
      <c r="O19361">
        <v>5496.5800780999998</v>
      </c>
      <c r="P19361">
        <v>1939</v>
      </c>
      <c r="Q19361">
        <v>0.584368</v>
      </c>
      <c r="R19361">
        <v>103.801525189</v>
      </c>
      <c r="S19361">
        <v>25.622566555599999</v>
      </c>
    </row>
    <row r="19362" spans="1:19" x14ac:dyDescent="0.2">
      <c r="A19362">
        <v>0.74539599999999995</v>
      </c>
      <c r="B19362">
        <v>0</v>
      </c>
      <c r="C19362">
        <v>0.22675699999999999</v>
      </c>
      <c r="D19362">
        <v>0.77325600000000005</v>
      </c>
      <c r="E19362">
        <v>701.53301999999996</v>
      </c>
      <c r="F19362">
        <v>992.11700440000004</v>
      </c>
      <c r="G19362">
        <v>2218.4399414</v>
      </c>
      <c r="H19362">
        <v>1</v>
      </c>
      <c r="I19362">
        <v>992.11700440000004</v>
      </c>
      <c r="J19362">
        <v>2806.1298827999999</v>
      </c>
      <c r="K19362">
        <v>701.53301999999996</v>
      </c>
      <c r="L19362">
        <v>701.53301999999996</v>
      </c>
      <c r="M19362">
        <v>16.141000699999999</v>
      </c>
      <c r="N19362">
        <v>1.0112798999999999</v>
      </c>
      <c r="O19362">
        <v>5202</v>
      </c>
      <c r="P19362">
        <v>1894</v>
      </c>
      <c r="Q19362">
        <v>0.50978199999999996</v>
      </c>
      <c r="R19362">
        <v>103.806504413</v>
      </c>
      <c r="S19362">
        <v>25.622607309799999</v>
      </c>
    </row>
    <row r="19363" spans="1:19" x14ac:dyDescent="0.2">
      <c r="A19363">
        <v>0.85296700000000003</v>
      </c>
      <c r="B19363">
        <v>0</v>
      </c>
      <c r="C19363">
        <v>0.22675699999999999</v>
      </c>
      <c r="D19363">
        <v>0.76911300000000005</v>
      </c>
      <c r="E19363">
        <v>701.53301999999996</v>
      </c>
      <c r="F19363">
        <v>992.11700440000004</v>
      </c>
      <c r="G19363">
        <v>2218.4399414</v>
      </c>
      <c r="H19363">
        <v>1</v>
      </c>
      <c r="I19363">
        <v>992.11700440000004</v>
      </c>
      <c r="J19363">
        <v>2806.1298827999999</v>
      </c>
      <c r="K19363">
        <v>701.53301999999996</v>
      </c>
      <c r="L19363">
        <v>701.53301999999996</v>
      </c>
      <c r="M19363">
        <v>15.8562002</v>
      </c>
      <c r="N19363">
        <v>1.00223</v>
      </c>
      <c r="O19363">
        <v>5140.9199219000002</v>
      </c>
      <c r="P19363">
        <v>1886</v>
      </c>
      <c r="Q19363">
        <v>0.41634100000000002</v>
      </c>
      <c r="R19363">
        <v>103.81148364800001</v>
      </c>
      <c r="S19363">
        <v>25.622647894499998</v>
      </c>
    </row>
    <row r="19364" spans="1:19" x14ac:dyDescent="0.2">
      <c r="A19364">
        <v>0.82037599999999999</v>
      </c>
      <c r="B19364">
        <v>2.08108</v>
      </c>
      <c r="C19364">
        <v>0.453515</v>
      </c>
      <c r="D19364">
        <v>0.80988000000000004</v>
      </c>
      <c r="E19364">
        <v>992.11700440000004</v>
      </c>
      <c r="F19364">
        <v>992.11700440000004</v>
      </c>
      <c r="G19364">
        <v>2104.6000976999999</v>
      </c>
      <c r="H19364">
        <v>1</v>
      </c>
      <c r="I19364">
        <v>1568.6800536999999</v>
      </c>
      <c r="J19364">
        <v>2892.4899902000002</v>
      </c>
      <c r="K19364">
        <v>701.53301999999996</v>
      </c>
      <c r="L19364">
        <v>701.53301999999996</v>
      </c>
      <c r="M19364">
        <v>18.785900099999999</v>
      </c>
      <c r="N19364">
        <v>1.00878</v>
      </c>
      <c r="O19364">
        <v>4576.25</v>
      </c>
      <c r="P19364">
        <v>1890</v>
      </c>
      <c r="Q19364">
        <v>0.32425500000000002</v>
      </c>
      <c r="R19364">
        <v>103.81646289299999</v>
      </c>
      <c r="S19364">
        <v>25.622688309499999</v>
      </c>
    </row>
    <row r="19365" spans="1:19" x14ac:dyDescent="0.2">
      <c r="A19365">
        <v>0.89695499999999995</v>
      </c>
      <c r="B19365">
        <v>1.75</v>
      </c>
      <c r="C19365">
        <v>0.90702899999999997</v>
      </c>
      <c r="D19365">
        <v>0.81698300000000001</v>
      </c>
      <c r="E19365">
        <v>992.11700440000004</v>
      </c>
      <c r="F19365">
        <v>701.53301999999996</v>
      </c>
      <c r="G19365">
        <v>2104.6000976999999</v>
      </c>
      <c r="H19365">
        <v>1</v>
      </c>
      <c r="I19365">
        <v>992.11700440000004</v>
      </c>
      <c r="J19365">
        <v>3137.3500976999999</v>
      </c>
      <c r="K19365">
        <v>1</v>
      </c>
      <c r="L19365">
        <v>1</v>
      </c>
      <c r="M19365">
        <v>10.0073004</v>
      </c>
      <c r="N19365">
        <v>1.00318</v>
      </c>
      <c r="O19365">
        <v>4681.6699219000002</v>
      </c>
      <c r="P19365">
        <v>1883</v>
      </c>
      <c r="Q19365">
        <v>0.23713200000000001</v>
      </c>
      <c r="R19365">
        <v>103.82144214900001</v>
      </c>
      <c r="S19365">
        <v>25.622728554999998</v>
      </c>
    </row>
    <row r="19366" spans="1:19" x14ac:dyDescent="0.2">
      <c r="A19366">
        <v>0.97004299999999999</v>
      </c>
      <c r="B19366">
        <v>2.1470598999999999</v>
      </c>
      <c r="C19366">
        <v>0.68027199999999999</v>
      </c>
      <c r="D19366">
        <v>0.772316</v>
      </c>
      <c r="E19366">
        <v>992.11700440000004</v>
      </c>
      <c r="F19366">
        <v>701.53301999999996</v>
      </c>
      <c r="G19366">
        <v>2104.6000976999999</v>
      </c>
      <c r="H19366">
        <v>1</v>
      </c>
      <c r="I19366">
        <v>992.11700440000004</v>
      </c>
      <c r="J19366">
        <v>3137.3500976999999</v>
      </c>
      <c r="K19366">
        <v>1</v>
      </c>
      <c r="L19366">
        <v>1</v>
      </c>
      <c r="M19366">
        <v>12.013899800000001</v>
      </c>
      <c r="N19366">
        <v>1.01231</v>
      </c>
      <c r="O19366">
        <v>5231.4199219000002</v>
      </c>
      <c r="P19366">
        <v>1911</v>
      </c>
      <c r="Q19366">
        <v>0.170711</v>
      </c>
      <c r="R19366">
        <v>103.826421416</v>
      </c>
      <c r="S19366">
        <v>25.622768630900001</v>
      </c>
    </row>
    <row r="19367" spans="1:19" x14ac:dyDescent="0.2">
      <c r="A19367">
        <v>0.97758599999999996</v>
      </c>
      <c r="B19367">
        <v>2.7714300000000001</v>
      </c>
      <c r="C19367">
        <v>0.453515</v>
      </c>
      <c r="D19367">
        <v>0.75277799999999995</v>
      </c>
      <c r="E19367">
        <v>992.11700440000004</v>
      </c>
      <c r="F19367">
        <v>1568.6800536999999</v>
      </c>
      <c r="G19367">
        <v>2218.4399414</v>
      </c>
      <c r="H19367">
        <v>1</v>
      </c>
      <c r="I19367">
        <v>992.11700440000004</v>
      </c>
      <c r="J19367">
        <v>3968.4699707</v>
      </c>
      <c r="K19367">
        <v>992.11700440000004</v>
      </c>
      <c r="L19367">
        <v>701.53301999999996</v>
      </c>
      <c r="M19367">
        <v>22.258199699999999</v>
      </c>
      <c r="N19367">
        <v>1.00464</v>
      </c>
      <c r="O19367">
        <v>4185.0800780999998</v>
      </c>
      <c r="P19367">
        <v>1904</v>
      </c>
      <c r="Q19367">
        <v>0.285275</v>
      </c>
      <c r="R19367">
        <v>103.83637998099999</v>
      </c>
      <c r="S19367">
        <v>25.622848273900001</v>
      </c>
    </row>
    <row r="19368" spans="1:19" x14ac:dyDescent="0.2">
      <c r="A19368">
        <v>0.97837200000000002</v>
      </c>
      <c r="B19368">
        <v>3.1470598999999999</v>
      </c>
      <c r="C19368">
        <v>0.453515</v>
      </c>
      <c r="D19368">
        <v>0.73965499999999995</v>
      </c>
      <c r="E19368">
        <v>1568.6800536999999</v>
      </c>
      <c r="F19368">
        <v>1403.0699463000001</v>
      </c>
      <c r="G19368">
        <v>2529.4099120999999</v>
      </c>
      <c r="H19368">
        <v>1</v>
      </c>
      <c r="I19368">
        <v>1568.6800536999999</v>
      </c>
      <c r="J19368">
        <v>4492</v>
      </c>
      <c r="K19368">
        <v>1568.6800536999999</v>
      </c>
      <c r="L19368">
        <v>992.11700440000004</v>
      </c>
      <c r="M19368">
        <v>12.0985003</v>
      </c>
      <c r="N19368">
        <v>1.0058499999999999</v>
      </c>
      <c r="O19368">
        <v>4897.3300780999998</v>
      </c>
      <c r="P19368">
        <v>1905</v>
      </c>
      <c r="Q19368">
        <v>0.37373699999999999</v>
      </c>
      <c r="R19368">
        <v>103.841359279</v>
      </c>
      <c r="S19368">
        <v>25.622887841000001</v>
      </c>
    </row>
    <row r="19369" spans="1:19" x14ac:dyDescent="0.2">
      <c r="A19369">
        <v>0.86936100000000005</v>
      </c>
      <c r="B19369">
        <v>2.9375</v>
      </c>
      <c r="C19369">
        <v>0.90702899999999997</v>
      </c>
      <c r="D19369">
        <v>0.705179</v>
      </c>
      <c r="E19369">
        <v>2218.4399414</v>
      </c>
      <c r="F19369">
        <v>1984.2299805</v>
      </c>
      <c r="G19369">
        <v>4090.6000976999999</v>
      </c>
      <c r="H19369">
        <v>1</v>
      </c>
      <c r="I19369">
        <v>2218.4399414</v>
      </c>
      <c r="J19369">
        <v>4436.8798827999999</v>
      </c>
      <c r="K19369">
        <v>1984.2299805</v>
      </c>
      <c r="L19369">
        <v>1984.2299805</v>
      </c>
      <c r="M19369">
        <v>20.064399699999999</v>
      </c>
      <c r="N19369">
        <v>1.0021800000000001</v>
      </c>
      <c r="O19369">
        <v>5660</v>
      </c>
      <c r="P19369">
        <v>1982</v>
      </c>
      <c r="Q19369">
        <v>1.0249900000000001</v>
      </c>
      <c r="R19369">
        <v>103.86625592599999</v>
      </c>
      <c r="S19369">
        <v>25.623083132400001</v>
      </c>
    </row>
    <row r="19370" spans="1:19" x14ac:dyDescent="0.2">
      <c r="A19370">
        <v>0.77225999999999995</v>
      </c>
      <c r="B19370">
        <v>2.3714298999999999</v>
      </c>
      <c r="C19370">
        <v>0.90702899999999997</v>
      </c>
      <c r="D19370">
        <v>0.77473099999999995</v>
      </c>
      <c r="E19370">
        <v>2529.4099120999999</v>
      </c>
      <c r="F19370">
        <v>1568.6800536999999</v>
      </c>
      <c r="G19370">
        <v>4706.0297852000003</v>
      </c>
      <c r="H19370">
        <v>701.53301999999996</v>
      </c>
      <c r="I19370">
        <v>2529.4099120999999</v>
      </c>
      <c r="J19370">
        <v>3777.8701172000001</v>
      </c>
      <c r="K19370">
        <v>2529.4099120999999</v>
      </c>
      <c r="L19370">
        <v>2529.4099120999999</v>
      </c>
      <c r="M19370">
        <v>24.8089008</v>
      </c>
      <c r="N19370">
        <v>1.0453699999999999</v>
      </c>
      <c r="O19370">
        <v>5226.3300780999998</v>
      </c>
      <c r="P19370">
        <v>1959</v>
      </c>
      <c r="Q19370">
        <v>1.1587400000000001</v>
      </c>
      <c r="R19370">
        <v>103.871235286</v>
      </c>
      <c r="S19370">
        <v>25.623121681899999</v>
      </c>
    </row>
    <row r="19371" spans="1:19" x14ac:dyDescent="0.2">
      <c r="A19371">
        <v>0.71557099999999996</v>
      </c>
      <c r="B19371">
        <v>1.7027000000000001</v>
      </c>
      <c r="C19371">
        <v>0.90702899999999997</v>
      </c>
      <c r="D19371">
        <v>0.82440500000000005</v>
      </c>
      <c r="E19371">
        <v>2976.3500976999999</v>
      </c>
      <c r="F19371">
        <v>1403.0699463000001</v>
      </c>
      <c r="G19371">
        <v>5342.7202147999997</v>
      </c>
      <c r="H19371">
        <v>1</v>
      </c>
      <c r="I19371">
        <v>2976.3500976999999</v>
      </c>
      <c r="J19371">
        <v>3137.3500976999999</v>
      </c>
      <c r="K19371">
        <v>3137.3500976999999</v>
      </c>
      <c r="L19371">
        <v>3137.3500976999999</v>
      </c>
      <c r="M19371">
        <v>16.9643002</v>
      </c>
      <c r="N19371">
        <v>1.0013099999999999</v>
      </c>
      <c r="O19371">
        <v>4741</v>
      </c>
      <c r="P19371">
        <v>1920</v>
      </c>
      <c r="Q19371">
        <v>1.2837400000000001</v>
      </c>
      <c r="R19371">
        <v>103.876214656</v>
      </c>
      <c r="S19371">
        <v>25.6231600618</v>
      </c>
    </row>
    <row r="19372" spans="1:19" x14ac:dyDescent="0.2">
      <c r="A19372">
        <v>0.56627300000000003</v>
      </c>
      <c r="B19372">
        <v>1.64103</v>
      </c>
      <c r="C19372">
        <v>0.453515</v>
      </c>
      <c r="D19372">
        <v>0.84453400000000001</v>
      </c>
      <c r="E19372">
        <v>2976.3500976999999</v>
      </c>
      <c r="F19372">
        <v>1403.0699463000001</v>
      </c>
      <c r="G19372">
        <v>5342.7202147999997</v>
      </c>
      <c r="H19372">
        <v>1</v>
      </c>
      <c r="I19372">
        <v>2976.3500976999999</v>
      </c>
      <c r="J19372">
        <v>3137.3500976999999</v>
      </c>
      <c r="K19372">
        <v>3137.3500976999999</v>
      </c>
      <c r="L19372">
        <v>3137.3500976999999</v>
      </c>
      <c r="M19372">
        <v>15.788399699999999</v>
      </c>
      <c r="N19372">
        <v>1.0058499999999999</v>
      </c>
      <c r="O19372">
        <v>4477.5</v>
      </c>
      <c r="P19372">
        <v>1951</v>
      </c>
      <c r="Q19372">
        <v>1.42624</v>
      </c>
      <c r="R19372">
        <v>103.881194037</v>
      </c>
      <c r="S19372">
        <v>25.623198272100002</v>
      </c>
    </row>
    <row r="19373" spans="1:19" x14ac:dyDescent="0.2">
      <c r="A19373">
        <v>0.66766499999999995</v>
      </c>
      <c r="B19373">
        <v>0</v>
      </c>
      <c r="C19373">
        <v>0.22675699999999999</v>
      </c>
      <c r="D19373">
        <v>0.83711000000000002</v>
      </c>
      <c r="E19373">
        <v>3507.6599120999999</v>
      </c>
      <c r="F19373">
        <v>1568.6800536999999</v>
      </c>
      <c r="G19373">
        <v>5993.8999022999997</v>
      </c>
      <c r="H19373">
        <v>1</v>
      </c>
      <c r="I19373">
        <v>3507.6599120999999</v>
      </c>
      <c r="J19373">
        <v>2529.4099120999999</v>
      </c>
      <c r="K19373">
        <v>3777.8701172000001</v>
      </c>
      <c r="L19373">
        <v>3777.8701172000001</v>
      </c>
      <c r="M19373">
        <v>9.2883501000000006</v>
      </c>
      <c r="N19373">
        <v>1.0047299999999999</v>
      </c>
      <c r="O19373">
        <v>4465.4199219000002</v>
      </c>
      <c r="P19373">
        <v>1944</v>
      </c>
      <c r="Q19373">
        <v>1.55999</v>
      </c>
      <c r="R19373">
        <v>103.886173427</v>
      </c>
      <c r="S19373">
        <v>25.6232363128</v>
      </c>
    </row>
    <row r="19374" spans="1:19" x14ac:dyDescent="0.2">
      <c r="A19374">
        <v>0.91011600000000004</v>
      </c>
      <c r="B19374">
        <v>2.3823500000000002</v>
      </c>
      <c r="C19374">
        <v>0.453515</v>
      </c>
      <c r="D19374">
        <v>0.780671</v>
      </c>
      <c r="E19374">
        <v>4090.6000976999999</v>
      </c>
      <c r="F19374">
        <v>1568.6800536999999</v>
      </c>
      <c r="G19374">
        <v>6655.3300780999998</v>
      </c>
      <c r="H19374">
        <v>1</v>
      </c>
      <c r="I19374">
        <v>4090.6000976999999</v>
      </c>
      <c r="J19374">
        <v>1984.2299805</v>
      </c>
      <c r="K19374">
        <v>4436.8798827999999</v>
      </c>
      <c r="L19374">
        <v>4436.8798827999999</v>
      </c>
      <c r="M19374">
        <v>17.6998997</v>
      </c>
      <c r="N19374">
        <v>1.0141100000000001</v>
      </c>
      <c r="O19374">
        <v>4872.5800780999998</v>
      </c>
      <c r="P19374">
        <v>1988</v>
      </c>
      <c r="Q19374">
        <v>1.69374</v>
      </c>
      <c r="R19374">
        <v>103.891152827</v>
      </c>
      <c r="S19374">
        <v>25.6232741838</v>
      </c>
    </row>
    <row r="19375" spans="1:19" x14ac:dyDescent="0.2">
      <c r="A19375">
        <v>1.0306299999999999</v>
      </c>
      <c r="B19375">
        <v>2.8666699000000002</v>
      </c>
      <c r="C19375">
        <v>0.453515</v>
      </c>
      <c r="D19375">
        <v>0.72246699999999997</v>
      </c>
      <c r="E19375">
        <v>4090.6000976999999</v>
      </c>
      <c r="F19375">
        <v>1568.6800536999999</v>
      </c>
      <c r="G19375">
        <v>6655.3300780999998</v>
      </c>
      <c r="H19375">
        <v>1</v>
      </c>
      <c r="I19375">
        <v>4090.6000976999999</v>
      </c>
      <c r="J19375">
        <v>1984.2299805</v>
      </c>
      <c r="K19375">
        <v>4436.8798827999999</v>
      </c>
      <c r="L19375">
        <v>4436.8798827999999</v>
      </c>
      <c r="M19375">
        <v>27.628799399999998</v>
      </c>
      <c r="N19375">
        <v>1.0310999999999999</v>
      </c>
      <c r="O19375">
        <v>5385.4199219000002</v>
      </c>
      <c r="P19375">
        <v>2090</v>
      </c>
      <c r="Q19375">
        <v>1.81874</v>
      </c>
      <c r="R19375">
        <v>103.89613223800001</v>
      </c>
      <c r="S19375">
        <v>25.623311885300001</v>
      </c>
    </row>
    <row r="19376" spans="1:19" x14ac:dyDescent="0.2">
      <c r="A19376">
        <v>1.06033</v>
      </c>
      <c r="B19376">
        <v>3.11111</v>
      </c>
      <c r="C19376">
        <v>0.90702899999999997</v>
      </c>
      <c r="D19376">
        <v>0.63966500000000004</v>
      </c>
      <c r="E19376">
        <v>4706.0297852000003</v>
      </c>
      <c r="F19376">
        <v>1403.0699463000001</v>
      </c>
      <c r="G19376">
        <v>7324.2202147999997</v>
      </c>
      <c r="H19376">
        <v>1</v>
      </c>
      <c r="I19376">
        <v>4706.0297852000003</v>
      </c>
      <c r="J19376">
        <v>1568.6800536999999</v>
      </c>
      <c r="K19376">
        <v>5107.2402344000002</v>
      </c>
      <c r="L19376">
        <v>5107.2402344000002</v>
      </c>
      <c r="M19376">
        <v>19.2325993</v>
      </c>
      <c r="N19376">
        <v>1.03745</v>
      </c>
      <c r="O19376">
        <v>4607.8300780999998</v>
      </c>
      <c r="P19376">
        <v>2119</v>
      </c>
      <c r="Q19376">
        <v>1.94374</v>
      </c>
      <c r="R19376">
        <v>103.901111658</v>
      </c>
      <c r="S19376">
        <v>25.623349417099998</v>
      </c>
    </row>
    <row r="19377" spans="1:19" x14ac:dyDescent="0.2">
      <c r="A19377">
        <v>1.0688698999999999</v>
      </c>
      <c r="B19377">
        <v>2.3333298999999998</v>
      </c>
      <c r="C19377">
        <v>1.81406</v>
      </c>
      <c r="D19377">
        <v>0.59368200000000004</v>
      </c>
      <c r="E19377">
        <v>5342.7202147999997</v>
      </c>
      <c r="F19377">
        <v>1568.6800536999999</v>
      </c>
      <c r="G19377">
        <v>7998.7099608999997</v>
      </c>
      <c r="H19377">
        <v>1</v>
      </c>
      <c r="I19377">
        <v>5058.8300780999998</v>
      </c>
      <c r="J19377">
        <v>1403.0699463000001</v>
      </c>
      <c r="K19377">
        <v>5784.9902344000002</v>
      </c>
      <c r="L19377">
        <v>5655.9399414</v>
      </c>
      <c r="M19377">
        <v>19.277299899999999</v>
      </c>
      <c r="N19377">
        <v>1.0086401</v>
      </c>
      <c r="O19377">
        <v>4199.5</v>
      </c>
      <c r="P19377">
        <v>2126</v>
      </c>
      <c r="Q19377">
        <v>2.0982001000000001</v>
      </c>
      <c r="R19377">
        <v>103.906091089</v>
      </c>
      <c r="S19377">
        <v>25.623386779299999</v>
      </c>
    </row>
    <row r="19378" spans="1:19" x14ac:dyDescent="0.2">
      <c r="A19378">
        <v>1.0375000000000001</v>
      </c>
      <c r="B19378">
        <v>1.61538</v>
      </c>
      <c r="C19378">
        <v>2.4943298999999999</v>
      </c>
      <c r="D19378">
        <v>0.58220700000000003</v>
      </c>
      <c r="E19378">
        <v>5993.8999022999997</v>
      </c>
      <c r="F19378">
        <v>1984.2299805</v>
      </c>
      <c r="G19378">
        <v>8677.4804688000004</v>
      </c>
      <c r="H19378">
        <v>1</v>
      </c>
      <c r="I19378">
        <v>5479.1499022999997</v>
      </c>
      <c r="J19378">
        <v>1568.6800536999999</v>
      </c>
      <c r="K19378">
        <v>6467.8100586</v>
      </c>
      <c r="L19378">
        <v>6034.8100586</v>
      </c>
      <c r="M19378">
        <v>18.086900700000001</v>
      </c>
      <c r="N19378">
        <v>1.0095799999999999</v>
      </c>
      <c r="O19378">
        <v>4545.25</v>
      </c>
      <c r="P19378">
        <v>2151</v>
      </c>
      <c r="Q19378">
        <v>2.2411101000000002</v>
      </c>
      <c r="R19378">
        <v>103.911070529</v>
      </c>
      <c r="S19378">
        <v>25.623423971899999</v>
      </c>
    </row>
    <row r="19379" spans="1:19" x14ac:dyDescent="0.2">
      <c r="A19379">
        <v>0.68513900000000005</v>
      </c>
      <c r="B19379">
        <v>3.2352900999999998</v>
      </c>
      <c r="C19379">
        <v>2.0408198999999998</v>
      </c>
      <c r="D19379">
        <v>0.42730499999999999</v>
      </c>
      <c r="E19379">
        <v>7222.7202147999997</v>
      </c>
      <c r="F19379">
        <v>3137.3500976999999</v>
      </c>
      <c r="G19379">
        <v>10044.4003906</v>
      </c>
      <c r="H19379">
        <v>701.53301999999996</v>
      </c>
      <c r="I19379">
        <v>6467.8100586</v>
      </c>
      <c r="J19379">
        <v>992.11700440000004</v>
      </c>
      <c r="K19379">
        <v>7457.3999022999997</v>
      </c>
      <c r="L19379">
        <v>6944.8198241999999</v>
      </c>
      <c r="M19379">
        <v>28.595199600000001</v>
      </c>
      <c r="N19379">
        <v>1.00061</v>
      </c>
      <c r="O19379">
        <v>7295</v>
      </c>
      <c r="P19379">
        <v>2234</v>
      </c>
      <c r="Q19379">
        <v>2.6037400000000002</v>
      </c>
      <c r="R19379">
        <v>103.926008908</v>
      </c>
      <c r="S19379">
        <v>25.623534532099999</v>
      </c>
    </row>
    <row r="19380" spans="1:19" x14ac:dyDescent="0.2">
      <c r="A19380">
        <v>0.57448600000000005</v>
      </c>
      <c r="B19380">
        <v>2.73333</v>
      </c>
      <c r="C19380">
        <v>2.0408198999999998</v>
      </c>
      <c r="D19380">
        <v>0.44982100000000003</v>
      </c>
      <c r="E19380">
        <v>7222.7202147999997</v>
      </c>
      <c r="F19380">
        <v>3137.3500976999999</v>
      </c>
      <c r="G19380">
        <v>10044.4003906</v>
      </c>
      <c r="H19380">
        <v>701.53301999999996</v>
      </c>
      <c r="I19380">
        <v>6467.8100586</v>
      </c>
      <c r="J19380">
        <v>992.11700440000004</v>
      </c>
      <c r="K19380">
        <v>7457.3999022999997</v>
      </c>
      <c r="L19380">
        <v>6944.8198241999999</v>
      </c>
      <c r="M19380">
        <v>25.742900800000001</v>
      </c>
      <c r="N19380">
        <v>1.0008900000000001</v>
      </c>
      <c r="O19380">
        <v>7265.75</v>
      </c>
      <c r="P19380">
        <v>2197</v>
      </c>
      <c r="Q19380">
        <v>2.7287400000000002</v>
      </c>
      <c r="R19380">
        <v>103.930988387</v>
      </c>
      <c r="S19380">
        <v>25.623571046199999</v>
      </c>
    </row>
    <row r="19381" spans="1:19" x14ac:dyDescent="0.2">
      <c r="A19381">
        <v>0.66419399999999995</v>
      </c>
      <c r="B19381">
        <v>1.4166700000000001</v>
      </c>
      <c r="C19381">
        <v>3.4013599999999999</v>
      </c>
      <c r="D19381">
        <v>0.472441</v>
      </c>
      <c r="E19381">
        <v>6034.8100586</v>
      </c>
      <c r="F19381">
        <v>2218.4399414</v>
      </c>
      <c r="G19381">
        <v>13494.2998047</v>
      </c>
      <c r="H19381">
        <v>992.11700440000004</v>
      </c>
      <c r="I19381">
        <v>7324.2202147999997</v>
      </c>
      <c r="J19381">
        <v>2892.4899902000002</v>
      </c>
      <c r="K19381">
        <v>4706.0297852000003</v>
      </c>
      <c r="L19381">
        <v>4706.0297852000003</v>
      </c>
      <c r="M19381">
        <v>12.614700300000001</v>
      </c>
      <c r="N19381">
        <v>1.0004500000000001</v>
      </c>
      <c r="O19381">
        <v>6230.75</v>
      </c>
      <c r="P19381">
        <v>2202</v>
      </c>
      <c r="Q19381">
        <v>3.6280701</v>
      </c>
      <c r="R19381">
        <v>103.965845007</v>
      </c>
      <c r="S19381">
        <v>25.623821895700001</v>
      </c>
    </row>
    <row r="19382" spans="1:19" x14ac:dyDescent="0.2">
      <c r="A19382">
        <v>0.70515799999999995</v>
      </c>
      <c r="B19382">
        <v>2.9130398999999998</v>
      </c>
      <c r="C19382">
        <v>3.4013599999999999</v>
      </c>
      <c r="D19382">
        <v>0.52215199999999995</v>
      </c>
      <c r="E19382">
        <v>4960.5898438000004</v>
      </c>
      <c r="F19382">
        <v>2892.4899902000002</v>
      </c>
      <c r="G19382">
        <v>14881.7998047</v>
      </c>
      <c r="H19382">
        <v>1568.6800536999999</v>
      </c>
      <c r="I19382">
        <v>7050.3198241999999</v>
      </c>
      <c r="J19382">
        <v>3507.6599120999999</v>
      </c>
      <c r="K19382">
        <v>3507.6599120999999</v>
      </c>
      <c r="L19382">
        <v>3507.6599120999999</v>
      </c>
      <c r="M19382">
        <v>14.5276003</v>
      </c>
      <c r="N19382">
        <v>1.0008900000000001</v>
      </c>
      <c r="O19382">
        <v>6258.9199219000002</v>
      </c>
      <c r="P19382">
        <v>2152</v>
      </c>
      <c r="Q19382">
        <v>3.8780701</v>
      </c>
      <c r="R19382">
        <v>103.975804126</v>
      </c>
      <c r="S19382">
        <v>25.623892040299999</v>
      </c>
    </row>
    <row r="19383" spans="1:19" x14ac:dyDescent="0.2">
      <c r="A19383">
        <v>0.73838199999999998</v>
      </c>
      <c r="B19383">
        <v>3.4642898999999998</v>
      </c>
      <c r="C19383">
        <v>2.0408198999999998</v>
      </c>
      <c r="D19383">
        <v>0.60033999999999998</v>
      </c>
      <c r="E19383">
        <v>4492</v>
      </c>
      <c r="F19383">
        <v>2806.1298827999999</v>
      </c>
      <c r="G19383">
        <v>15576.5996094</v>
      </c>
      <c r="H19383">
        <v>1568.6800536999999</v>
      </c>
      <c r="I19383">
        <v>7015.3300780999998</v>
      </c>
      <c r="J19383">
        <v>3137.3500976999999</v>
      </c>
      <c r="K19383">
        <v>2976.3500976999999</v>
      </c>
      <c r="L19383">
        <v>2976.3500976999999</v>
      </c>
      <c r="M19383">
        <v>18.851900100000002</v>
      </c>
      <c r="N19383">
        <v>1.02274</v>
      </c>
      <c r="O19383">
        <v>6703.8300780999998</v>
      </c>
      <c r="P19383">
        <v>2201</v>
      </c>
      <c r="Q19383">
        <v>4.0030698999999998</v>
      </c>
      <c r="R19383">
        <v>103.980783699</v>
      </c>
      <c r="S19383">
        <v>25.623926858200001</v>
      </c>
    </row>
    <row r="19384" spans="1:19" x14ac:dyDescent="0.2">
      <c r="A19384">
        <v>0.695129</v>
      </c>
      <c r="B19384">
        <v>1.9393899000000001</v>
      </c>
      <c r="C19384">
        <v>1.81406</v>
      </c>
      <c r="D19384">
        <v>0.76932400000000001</v>
      </c>
      <c r="E19384">
        <v>4090.6000976999999</v>
      </c>
      <c r="F19384">
        <v>2892.4899902000002</v>
      </c>
      <c r="G19384">
        <v>16271.9003906</v>
      </c>
      <c r="H19384">
        <v>992.11700440000004</v>
      </c>
      <c r="I19384">
        <v>7050.3198241999999</v>
      </c>
      <c r="J19384">
        <v>2892.4899902000002</v>
      </c>
      <c r="K19384">
        <v>2529.4099120999999</v>
      </c>
      <c r="L19384">
        <v>2529.4099120999999</v>
      </c>
      <c r="M19384">
        <v>11.231499700000001</v>
      </c>
      <c r="N19384">
        <v>1.0014700000000001</v>
      </c>
      <c r="O19384">
        <v>5358.25</v>
      </c>
      <c r="P19384">
        <v>2158</v>
      </c>
      <c r="Q19384">
        <v>4.2530698999999998</v>
      </c>
      <c r="R19384">
        <v>103.99074287400001</v>
      </c>
      <c r="S19384">
        <v>25.623995985000001</v>
      </c>
    </row>
    <row r="19385" spans="1:19" x14ac:dyDescent="0.2">
      <c r="A19385">
        <v>0.66968300000000003</v>
      </c>
      <c r="B19385">
        <v>1.4117599999999999</v>
      </c>
      <c r="C19385">
        <v>0.90702899999999997</v>
      </c>
      <c r="D19385">
        <v>0.82441500000000001</v>
      </c>
      <c r="E19385">
        <v>3777.8701172000001</v>
      </c>
      <c r="F19385">
        <v>2529.4099120999999</v>
      </c>
      <c r="G19385">
        <v>16967.8007812</v>
      </c>
      <c r="H19385">
        <v>701.53301999999996</v>
      </c>
      <c r="I19385">
        <v>7154.2597655999998</v>
      </c>
      <c r="J19385">
        <v>2529.4099120999999</v>
      </c>
      <c r="K19385">
        <v>2218.4399414</v>
      </c>
      <c r="L19385">
        <v>2218.4399414</v>
      </c>
      <c r="M19385">
        <v>9.1719904000000003</v>
      </c>
      <c r="N19385">
        <v>1.0035700000000001</v>
      </c>
      <c r="O19385">
        <v>4940.9199219000002</v>
      </c>
      <c r="P19385">
        <v>2148</v>
      </c>
      <c r="Q19385">
        <v>4.3780698999999998</v>
      </c>
      <c r="R19385">
        <v>103.995722474</v>
      </c>
      <c r="S19385">
        <v>25.624030294000001</v>
      </c>
    </row>
    <row r="19386" spans="1:19" x14ac:dyDescent="0.2">
      <c r="A19386">
        <v>0.67640199999999995</v>
      </c>
      <c r="B19386">
        <v>1.3235300000000001</v>
      </c>
      <c r="C19386">
        <v>1.3605400000000001</v>
      </c>
      <c r="D19386">
        <v>0.81813199999999997</v>
      </c>
      <c r="E19386">
        <v>3777.8701172000001</v>
      </c>
      <c r="F19386">
        <v>2529.4099120999999</v>
      </c>
      <c r="G19386">
        <v>16967.8007812</v>
      </c>
      <c r="H19386">
        <v>701.53301999999996</v>
      </c>
      <c r="I19386">
        <v>7154.2597655999998</v>
      </c>
      <c r="J19386">
        <v>2529.4099120999999</v>
      </c>
      <c r="K19386">
        <v>2218.4399414</v>
      </c>
      <c r="L19386">
        <v>2218.4399414</v>
      </c>
      <c r="M19386">
        <v>8.3339900999999994</v>
      </c>
      <c r="N19386">
        <v>1.0051600000000001</v>
      </c>
      <c r="O19386">
        <v>5215.1699219000002</v>
      </c>
      <c r="P19386">
        <v>2117</v>
      </c>
      <c r="Q19386">
        <v>4.5030698999999998</v>
      </c>
      <c r="R19386">
        <v>104.000702084</v>
      </c>
      <c r="S19386">
        <v>25.624064433299999</v>
      </c>
    </row>
    <row r="19387" spans="1:19" x14ac:dyDescent="0.2">
      <c r="A19387">
        <v>0.68229399999999996</v>
      </c>
      <c r="B19387">
        <v>1.3030299999999999</v>
      </c>
      <c r="C19387">
        <v>1.3605400000000001</v>
      </c>
      <c r="D19387">
        <v>0.790022</v>
      </c>
      <c r="E19387">
        <v>3577.1298827999999</v>
      </c>
      <c r="F19387">
        <v>2218.4399414</v>
      </c>
      <c r="G19387">
        <v>17664.0996094</v>
      </c>
      <c r="H19387">
        <v>1</v>
      </c>
      <c r="I19387">
        <v>7324.2202147999997</v>
      </c>
      <c r="J19387">
        <v>2218.4399414</v>
      </c>
      <c r="K19387">
        <v>2104.6000976999999</v>
      </c>
      <c r="L19387">
        <v>2104.6000976999999</v>
      </c>
      <c r="M19387">
        <v>14.0646</v>
      </c>
      <c r="N19387">
        <v>1.00223</v>
      </c>
      <c r="O19387">
        <v>5559.0800780999998</v>
      </c>
      <c r="P19387">
        <v>2084</v>
      </c>
      <c r="Q19387">
        <v>4.6579499000000002</v>
      </c>
      <c r="R19387">
        <v>104.00568170299999</v>
      </c>
      <c r="S19387">
        <v>25.624098403000001</v>
      </c>
    </row>
    <row r="19388" spans="1:19" x14ac:dyDescent="0.2">
      <c r="A19388">
        <v>0.68880300000000005</v>
      </c>
      <c r="B19388">
        <v>1</v>
      </c>
      <c r="C19388">
        <v>1.3605400000000001</v>
      </c>
      <c r="D19388">
        <v>0.796601</v>
      </c>
      <c r="E19388">
        <v>3507.6599120999999</v>
      </c>
      <c r="F19388">
        <v>2104.6000976999999</v>
      </c>
      <c r="G19388">
        <v>18360.9003906</v>
      </c>
      <c r="H19388">
        <v>1</v>
      </c>
      <c r="I19388">
        <v>7555.7402344000002</v>
      </c>
      <c r="J19388">
        <v>1568.6800536999999</v>
      </c>
      <c r="K19388">
        <v>1568.6800536999999</v>
      </c>
      <c r="L19388">
        <v>1568.6800536999999</v>
      </c>
      <c r="M19388">
        <v>14.6427002</v>
      </c>
      <c r="N19388">
        <v>1.0154999</v>
      </c>
      <c r="O19388">
        <v>5513.4199219000002</v>
      </c>
      <c r="P19388">
        <v>2120</v>
      </c>
      <c r="Q19388">
        <v>4.7454099999999997</v>
      </c>
      <c r="R19388">
        <v>104.01066133</v>
      </c>
      <c r="S19388">
        <v>25.6241322031</v>
      </c>
    </row>
    <row r="19389" spans="1:19" x14ac:dyDescent="0.2">
      <c r="A19389">
        <v>0.62882199999999999</v>
      </c>
      <c r="B19389">
        <v>1.5263199999999999</v>
      </c>
      <c r="C19389">
        <v>0.453515</v>
      </c>
      <c r="D19389">
        <v>0.84275</v>
      </c>
      <c r="E19389">
        <v>3507.6599120999999</v>
      </c>
      <c r="F19389">
        <v>2218.4399414</v>
      </c>
      <c r="G19389">
        <v>19058</v>
      </c>
      <c r="H19389">
        <v>701.53301999999996</v>
      </c>
      <c r="I19389">
        <v>7843.3798827999999</v>
      </c>
      <c r="J19389">
        <v>992.11700440000004</v>
      </c>
      <c r="K19389">
        <v>992.11700440000004</v>
      </c>
      <c r="L19389">
        <v>992.11700440000004</v>
      </c>
      <c r="M19389">
        <v>8.2632504000000004</v>
      </c>
      <c r="N19389">
        <v>1.00257</v>
      </c>
      <c r="O19389">
        <v>4895.0800780999998</v>
      </c>
      <c r="P19389">
        <v>2077</v>
      </c>
      <c r="Q19389">
        <v>4.8525801</v>
      </c>
      <c r="R19389">
        <v>104.020620612</v>
      </c>
      <c r="S19389">
        <v>25.6241992942</v>
      </c>
    </row>
    <row r="19390" spans="1:19" x14ac:dyDescent="0.2">
      <c r="A19390">
        <v>0.667717</v>
      </c>
      <c r="B19390">
        <v>0</v>
      </c>
      <c r="C19390">
        <v>0.22675699999999999</v>
      </c>
      <c r="D19390">
        <v>0.84813799999999995</v>
      </c>
      <c r="E19390">
        <v>3577.1298827999999</v>
      </c>
      <c r="F19390">
        <v>2529.4099120999999</v>
      </c>
      <c r="G19390">
        <v>19755.3007812</v>
      </c>
      <c r="H19390">
        <v>1</v>
      </c>
      <c r="I19390">
        <v>8181.2099608999997</v>
      </c>
      <c r="J19390">
        <v>701.53301999999996</v>
      </c>
      <c r="K19390">
        <v>701.53301999999996</v>
      </c>
      <c r="L19390">
        <v>701.53301999999996</v>
      </c>
      <c r="M19390">
        <v>5.7266301999999998</v>
      </c>
      <c r="N19390">
        <v>1.00122</v>
      </c>
      <c r="O19390">
        <v>4262.75</v>
      </c>
      <c r="P19390">
        <v>2069</v>
      </c>
      <c r="Q19390">
        <v>4.9043597999999999</v>
      </c>
      <c r="R19390">
        <v>104.025600266</v>
      </c>
      <c r="S19390">
        <v>25.6242325853</v>
      </c>
    </row>
    <row r="19391" spans="1:19" x14ac:dyDescent="0.2">
      <c r="A19391">
        <v>0.72836599999999996</v>
      </c>
      <c r="B19391">
        <v>1.1621600000000001</v>
      </c>
      <c r="C19391">
        <v>0.453515</v>
      </c>
      <c r="D19391">
        <v>0.86216999999999999</v>
      </c>
      <c r="E19391">
        <v>3777.8701172000001</v>
      </c>
      <c r="F19391">
        <v>2104.6000976999999</v>
      </c>
      <c r="G19391">
        <v>20344.5</v>
      </c>
      <c r="H19391">
        <v>1</v>
      </c>
      <c r="I19391">
        <v>8563.2998047000001</v>
      </c>
      <c r="J19391">
        <v>992.11700440000004</v>
      </c>
      <c r="K19391">
        <v>992.11700440000004</v>
      </c>
      <c r="L19391">
        <v>992.11700440000004</v>
      </c>
      <c r="M19391">
        <v>8.2885399</v>
      </c>
      <c r="N19391">
        <v>1.00603</v>
      </c>
      <c r="O19391">
        <v>4243</v>
      </c>
      <c r="P19391">
        <v>2088</v>
      </c>
      <c r="Q19391">
        <v>5.0299500999999998</v>
      </c>
      <c r="R19391">
        <v>104.030579929</v>
      </c>
      <c r="S19391">
        <v>25.624265706799999</v>
      </c>
    </row>
    <row r="19392" spans="1:19" x14ac:dyDescent="0.2">
      <c r="A19392">
        <v>0.77070000000000005</v>
      </c>
      <c r="B19392">
        <v>0</v>
      </c>
      <c r="C19392">
        <v>0.22675699999999999</v>
      </c>
      <c r="D19392">
        <v>0.84512799999999999</v>
      </c>
      <c r="E19392">
        <v>3777.8701172000001</v>
      </c>
      <c r="F19392">
        <v>2104.6000976999999</v>
      </c>
      <c r="G19392">
        <v>20344.5</v>
      </c>
      <c r="H19392">
        <v>1</v>
      </c>
      <c r="I19392">
        <v>8563.2998047000001</v>
      </c>
      <c r="J19392">
        <v>992.11700440000004</v>
      </c>
      <c r="K19392">
        <v>992.11700440000004</v>
      </c>
      <c r="L19392">
        <v>992.11700440000004</v>
      </c>
      <c r="M19392">
        <v>9.4733199999999993</v>
      </c>
      <c r="N19392">
        <v>1.0048900000000001</v>
      </c>
      <c r="O19392">
        <v>4573.1699219000002</v>
      </c>
      <c r="P19392">
        <v>2079</v>
      </c>
      <c r="Q19392">
        <v>5.1389499000000001</v>
      </c>
      <c r="R19392">
        <v>104.035559601</v>
      </c>
      <c r="S19392">
        <v>25.624298658699999</v>
      </c>
    </row>
    <row r="19393" spans="1:19" x14ac:dyDescent="0.2">
      <c r="A19393">
        <v>0.70755199999999996</v>
      </c>
      <c r="B19393">
        <v>0</v>
      </c>
      <c r="C19393">
        <v>0.22675699999999999</v>
      </c>
      <c r="D19393">
        <v>0.84722200000000003</v>
      </c>
      <c r="E19393">
        <v>4090.6000976999999</v>
      </c>
      <c r="F19393">
        <v>1403.0699463000001</v>
      </c>
      <c r="G19393">
        <v>20775.3007812</v>
      </c>
      <c r="H19393">
        <v>701.53301999999996</v>
      </c>
      <c r="I19393">
        <v>8984</v>
      </c>
      <c r="J19393">
        <v>1568.6800536999999</v>
      </c>
      <c r="K19393">
        <v>1568.6800536999999</v>
      </c>
      <c r="L19393">
        <v>1568.6800536999999</v>
      </c>
      <c r="M19393">
        <v>8.0719203999999998</v>
      </c>
      <c r="N19393">
        <v>1.0024299999999999</v>
      </c>
      <c r="O19393">
        <v>4348.1699219000002</v>
      </c>
      <c r="P19393">
        <v>2074</v>
      </c>
      <c r="Q19393">
        <v>5.2353500999999998</v>
      </c>
      <c r="R19393">
        <v>104.040539282</v>
      </c>
      <c r="S19393">
        <v>25.624331440799999</v>
      </c>
    </row>
    <row r="19394" spans="1:19" x14ac:dyDescent="0.2">
      <c r="A19394">
        <v>0.69357999999999997</v>
      </c>
      <c r="B19394">
        <v>0</v>
      </c>
      <c r="C19394">
        <v>0.22675699999999999</v>
      </c>
      <c r="D19394">
        <v>0.84801099999999996</v>
      </c>
      <c r="E19394">
        <v>4492</v>
      </c>
      <c r="F19394">
        <v>701.53301999999996</v>
      </c>
      <c r="G19394">
        <v>20088.8007812</v>
      </c>
      <c r="H19394">
        <v>701.53301999999996</v>
      </c>
      <c r="I19394">
        <v>9438.1601561999996</v>
      </c>
      <c r="J19394">
        <v>2218.4399414</v>
      </c>
      <c r="K19394">
        <v>2218.4399414</v>
      </c>
      <c r="L19394">
        <v>2218.4399414</v>
      </c>
      <c r="M19394">
        <v>14.7362003</v>
      </c>
      <c r="N19394">
        <v>1.0014700000000001</v>
      </c>
      <c r="O19394">
        <v>4393.5800780999998</v>
      </c>
      <c r="P19394">
        <v>2076</v>
      </c>
      <c r="Q19394">
        <v>5.3324099</v>
      </c>
      <c r="R19394">
        <v>104.04551897100001</v>
      </c>
      <c r="S19394">
        <v>25.624364053400001</v>
      </c>
    </row>
    <row r="19395" spans="1:19" x14ac:dyDescent="0.2">
      <c r="A19395">
        <v>0.70482800000000001</v>
      </c>
      <c r="B19395">
        <v>0</v>
      </c>
      <c r="C19395">
        <v>0.22675699999999999</v>
      </c>
      <c r="D19395">
        <v>0.85310699999999995</v>
      </c>
      <c r="E19395">
        <v>4960.5898438000004</v>
      </c>
      <c r="F19395">
        <v>1</v>
      </c>
      <c r="G19395">
        <v>19403.4003906</v>
      </c>
      <c r="H19395">
        <v>992.11700440000004</v>
      </c>
      <c r="I19395">
        <v>9921.1699219000002</v>
      </c>
      <c r="J19395">
        <v>2892.4899902000002</v>
      </c>
      <c r="K19395">
        <v>2892.4899902000002</v>
      </c>
      <c r="L19395">
        <v>2892.4899902000002</v>
      </c>
      <c r="M19395">
        <v>11.8305998</v>
      </c>
      <c r="N19395">
        <v>1.00223</v>
      </c>
      <c r="O19395">
        <v>4140.75</v>
      </c>
      <c r="P19395">
        <v>2056</v>
      </c>
      <c r="Q19395">
        <v>5.4501600000000003</v>
      </c>
      <c r="R19395">
        <v>104.050498668</v>
      </c>
      <c r="S19395">
        <v>25.624396496300001</v>
      </c>
    </row>
    <row r="19396" spans="1:19" x14ac:dyDescent="0.2">
      <c r="A19396">
        <v>0.66208</v>
      </c>
      <c r="B19396">
        <v>0</v>
      </c>
      <c r="C19396">
        <v>0.22675699999999999</v>
      </c>
      <c r="D19396">
        <v>0.85589300000000001</v>
      </c>
      <c r="E19396">
        <v>4960.5898438000004</v>
      </c>
      <c r="F19396">
        <v>1</v>
      </c>
      <c r="G19396">
        <v>19403.4003906</v>
      </c>
      <c r="H19396">
        <v>992.11700440000004</v>
      </c>
      <c r="I19396">
        <v>9921.1699219000002</v>
      </c>
      <c r="J19396">
        <v>2892.4899902000002</v>
      </c>
      <c r="K19396">
        <v>2892.4899902000002</v>
      </c>
      <c r="L19396">
        <v>2892.4899902000002</v>
      </c>
      <c r="M19396">
        <v>10.929900200000001</v>
      </c>
      <c r="N19396">
        <v>1.0001599999999999</v>
      </c>
      <c r="O19396">
        <v>4333.5</v>
      </c>
      <c r="P19396">
        <v>2066</v>
      </c>
      <c r="Q19396">
        <v>5.3980097999999996</v>
      </c>
      <c r="R19396">
        <v>104.055478374</v>
      </c>
      <c r="S19396">
        <v>25.6244287695</v>
      </c>
    </row>
    <row r="19397" spans="1:19" x14ac:dyDescent="0.2">
      <c r="A19397">
        <v>0.87156400000000001</v>
      </c>
      <c r="B19397">
        <v>1.2</v>
      </c>
      <c r="C19397">
        <v>1.1337900000000001</v>
      </c>
      <c r="D19397">
        <v>0.83072900000000005</v>
      </c>
      <c r="E19397">
        <v>5479.1499022999997</v>
      </c>
      <c r="F19397">
        <v>701.53301999999996</v>
      </c>
      <c r="G19397">
        <v>18719.1992188</v>
      </c>
      <c r="H19397">
        <v>701.53301999999996</v>
      </c>
      <c r="I19397">
        <v>10429</v>
      </c>
      <c r="J19397">
        <v>3507.6599120999999</v>
      </c>
      <c r="K19397">
        <v>3577.1298827999999</v>
      </c>
      <c r="L19397">
        <v>3577.1298827999999</v>
      </c>
      <c r="M19397">
        <v>19.319000200000001</v>
      </c>
      <c r="N19397">
        <v>1.00528</v>
      </c>
      <c r="O19397">
        <v>4324</v>
      </c>
      <c r="P19397">
        <v>2070</v>
      </c>
      <c r="Q19397">
        <v>5.2730097999999996</v>
      </c>
      <c r="R19397">
        <v>104.06045808899999</v>
      </c>
      <c r="S19397">
        <v>25.624460873099999</v>
      </c>
    </row>
    <row r="19398" spans="1:19" x14ac:dyDescent="0.2">
      <c r="A19398">
        <v>0.91280899999999998</v>
      </c>
      <c r="B19398">
        <v>1.4857100000000001</v>
      </c>
      <c r="C19398">
        <v>1.1337900000000001</v>
      </c>
      <c r="D19398">
        <v>0.80921799999999999</v>
      </c>
      <c r="E19398">
        <v>6034.8100586</v>
      </c>
      <c r="F19398">
        <v>992.11700440000004</v>
      </c>
      <c r="G19398">
        <v>18036.4003906</v>
      </c>
      <c r="H19398">
        <v>1</v>
      </c>
      <c r="I19398">
        <v>10958.2998047</v>
      </c>
      <c r="J19398">
        <v>3968.4699707</v>
      </c>
      <c r="K19398">
        <v>4267.2597655999998</v>
      </c>
      <c r="L19398">
        <v>4267.2597655999998</v>
      </c>
      <c r="M19398">
        <v>15.348099700000001</v>
      </c>
      <c r="N19398">
        <v>1.00109</v>
      </c>
      <c r="O19398">
        <v>4831.3300780999998</v>
      </c>
      <c r="P19398">
        <v>2084</v>
      </c>
      <c r="Q19398">
        <v>5.1480097999999996</v>
      </c>
      <c r="R19398">
        <v>104.065437812</v>
      </c>
      <c r="S19398">
        <v>25.624492806999999</v>
      </c>
    </row>
    <row r="19399" spans="1:19" x14ac:dyDescent="0.2">
      <c r="A19399">
        <v>0.71122099999999999</v>
      </c>
      <c r="B19399">
        <v>1.2</v>
      </c>
      <c r="C19399">
        <v>0.90702899999999997</v>
      </c>
      <c r="D19399">
        <v>0.843391</v>
      </c>
      <c r="E19399">
        <v>6313.7998047000001</v>
      </c>
      <c r="F19399">
        <v>701.53301999999996</v>
      </c>
      <c r="G19399">
        <v>17355</v>
      </c>
      <c r="H19399">
        <v>701.53301999999996</v>
      </c>
      <c r="I19399">
        <v>11506</v>
      </c>
      <c r="J19399">
        <v>4492</v>
      </c>
      <c r="K19399">
        <v>4960.5898438000004</v>
      </c>
      <c r="L19399">
        <v>4960.5898438000004</v>
      </c>
      <c r="M19399">
        <v>8.6588201999999992</v>
      </c>
      <c r="N19399">
        <v>1.0040899999999999</v>
      </c>
      <c r="O19399">
        <v>4319.9199219000002</v>
      </c>
      <c r="P19399">
        <v>2066</v>
      </c>
      <c r="Q19399">
        <v>4.8805098999999998</v>
      </c>
      <c r="R19399">
        <v>104.075397284</v>
      </c>
      <c r="S19399">
        <v>25.6245561659</v>
      </c>
    </row>
    <row r="19400" spans="1:19" x14ac:dyDescent="0.2">
      <c r="A19400">
        <v>0.613008</v>
      </c>
      <c r="B19400">
        <v>0.94736799999999999</v>
      </c>
      <c r="C19400">
        <v>0.90702899999999997</v>
      </c>
      <c r="D19400">
        <v>0.86803699999999995</v>
      </c>
      <c r="E19400">
        <v>6352.6499022999997</v>
      </c>
      <c r="F19400">
        <v>1</v>
      </c>
      <c r="G19400">
        <v>16675.1992188</v>
      </c>
      <c r="H19400">
        <v>701.53301999999996</v>
      </c>
      <c r="I19400">
        <v>12069.5996094</v>
      </c>
      <c r="J19400">
        <v>4960.5898438000004</v>
      </c>
      <c r="K19400">
        <v>5655.9399414</v>
      </c>
      <c r="L19400">
        <v>5655.9399414</v>
      </c>
      <c r="M19400">
        <v>6.7719598000000003</v>
      </c>
      <c r="N19400">
        <v>1.0005200000000001</v>
      </c>
      <c r="O19400">
        <v>4284.6699219000002</v>
      </c>
      <c r="P19400">
        <v>2058</v>
      </c>
      <c r="Q19400">
        <v>4.7555098999999998</v>
      </c>
      <c r="R19400">
        <v>104.080377032</v>
      </c>
      <c r="S19400">
        <v>25.624587590899999</v>
      </c>
    </row>
    <row r="19401" spans="1:19" x14ac:dyDescent="0.2">
      <c r="A19401">
        <v>0.76228700000000005</v>
      </c>
      <c r="B19401">
        <v>0.74285699999999999</v>
      </c>
      <c r="C19401">
        <v>1.3605400000000001</v>
      </c>
      <c r="D19401">
        <v>0.85430099999999998</v>
      </c>
      <c r="E19401">
        <v>6467.8100586</v>
      </c>
      <c r="F19401">
        <v>701.53301999999996</v>
      </c>
      <c r="G19401">
        <v>15997.4003906</v>
      </c>
      <c r="H19401">
        <v>992.11700440000004</v>
      </c>
      <c r="I19401">
        <v>12647.0996094</v>
      </c>
      <c r="J19401">
        <v>5479.1499022999997</v>
      </c>
      <c r="K19401">
        <v>6352.6499022999997</v>
      </c>
      <c r="L19401">
        <v>6352.6499022999997</v>
      </c>
      <c r="M19401">
        <v>5.7266301999999998</v>
      </c>
      <c r="N19401">
        <v>1.0000199999999999</v>
      </c>
      <c r="O19401">
        <v>4438.6699219000002</v>
      </c>
      <c r="P19401">
        <v>2062</v>
      </c>
      <c r="Q19401">
        <v>4.6305098999999998</v>
      </c>
      <c r="R19401">
        <v>104.085356788</v>
      </c>
      <c r="S19401">
        <v>25.624618846200001</v>
      </c>
    </row>
    <row r="19402" spans="1:19" x14ac:dyDescent="0.2">
      <c r="A19402">
        <v>0.79859999999999998</v>
      </c>
      <c r="B19402">
        <v>0.82758600000000004</v>
      </c>
      <c r="C19402">
        <v>2.0408198999999998</v>
      </c>
      <c r="D19402">
        <v>0.79129099999999997</v>
      </c>
      <c r="E19402">
        <v>6467.8100586</v>
      </c>
      <c r="F19402">
        <v>701.53301999999996</v>
      </c>
      <c r="G19402">
        <v>15997.4003906</v>
      </c>
      <c r="H19402">
        <v>992.11700440000004</v>
      </c>
      <c r="I19402">
        <v>12647.0996094</v>
      </c>
      <c r="J19402">
        <v>5479.1499022999997</v>
      </c>
      <c r="K19402">
        <v>6352.6499022999997</v>
      </c>
      <c r="L19402">
        <v>6352.6499022999997</v>
      </c>
      <c r="M19402">
        <v>14.356800099999999</v>
      </c>
      <c r="N19402">
        <v>1.0020899999999999</v>
      </c>
      <c r="O19402">
        <v>4482.8300780999998</v>
      </c>
      <c r="P19402">
        <v>2073</v>
      </c>
      <c r="Q19402">
        <v>4.5055098999999998</v>
      </c>
      <c r="R19402">
        <v>104.090336553</v>
      </c>
      <c r="S19402">
        <v>25.624649931899999</v>
      </c>
    </row>
    <row r="19403" spans="1:19" x14ac:dyDescent="0.2">
      <c r="A19403">
        <v>0.87877799999999995</v>
      </c>
      <c r="B19403">
        <v>2.8064499000000001</v>
      </c>
      <c r="C19403">
        <v>1.3605400000000001</v>
      </c>
      <c r="D19403">
        <v>0.68417399999999995</v>
      </c>
      <c r="E19403">
        <v>7222.7202147999997</v>
      </c>
      <c r="F19403">
        <v>2806.1298827999999</v>
      </c>
      <c r="G19403">
        <v>13977.9003906</v>
      </c>
      <c r="H19403">
        <v>701.53301999999996</v>
      </c>
      <c r="I19403">
        <v>14445.4003906</v>
      </c>
      <c r="J19403">
        <v>6655.3300780999998</v>
      </c>
      <c r="K19403">
        <v>8447.5800780999998</v>
      </c>
      <c r="L19403">
        <v>8447.5800780999998</v>
      </c>
      <c r="M19403">
        <v>24.347700100000001</v>
      </c>
      <c r="N19403">
        <v>1.00064</v>
      </c>
      <c r="O19403">
        <v>5849.25</v>
      </c>
      <c r="P19403">
        <v>2069</v>
      </c>
      <c r="Q19403">
        <v>4.0055098999999998</v>
      </c>
      <c r="R19403">
        <v>104.110255694</v>
      </c>
      <c r="S19403">
        <v>25.6247725779</v>
      </c>
    </row>
    <row r="19404" spans="1:19" x14ac:dyDescent="0.2">
      <c r="A19404">
        <v>0.73617600000000005</v>
      </c>
      <c r="B19404">
        <v>2.1428598999999999</v>
      </c>
      <c r="C19404">
        <v>1.3605400000000001</v>
      </c>
      <c r="D19404">
        <v>0.78023100000000001</v>
      </c>
      <c r="E19404">
        <v>7998.7099608999997</v>
      </c>
      <c r="F19404">
        <v>4209.2001952999999</v>
      </c>
      <c r="G19404">
        <v>12647.0996094</v>
      </c>
      <c r="H19404">
        <v>1</v>
      </c>
      <c r="I19404">
        <v>13310.7001953</v>
      </c>
      <c r="J19404">
        <v>6274.7001952999999</v>
      </c>
      <c r="K19404">
        <v>8181.2099608999997</v>
      </c>
      <c r="L19404">
        <v>9846.4804688000004</v>
      </c>
      <c r="M19404">
        <v>15.842300399999999</v>
      </c>
      <c r="N19404">
        <v>1.00878</v>
      </c>
      <c r="O19404">
        <v>4303</v>
      </c>
      <c r="P19404">
        <v>2105</v>
      </c>
      <c r="Q19404">
        <v>3.7591299999999999</v>
      </c>
      <c r="R19404">
        <v>104.120215312</v>
      </c>
      <c r="S19404">
        <v>25.624832883</v>
      </c>
    </row>
    <row r="19405" spans="1:19" x14ac:dyDescent="0.2">
      <c r="A19405">
        <v>0.72999400000000003</v>
      </c>
      <c r="B19405">
        <v>2.0857100000000002</v>
      </c>
      <c r="C19405">
        <v>1.3605400000000001</v>
      </c>
      <c r="D19405">
        <v>0.78792600000000002</v>
      </c>
      <c r="E19405">
        <v>7998.7099608999997</v>
      </c>
      <c r="F19405">
        <v>4209.2001952999999</v>
      </c>
      <c r="G19405">
        <v>12647.0996094</v>
      </c>
      <c r="H19405">
        <v>1</v>
      </c>
      <c r="I19405">
        <v>13310.7001953</v>
      </c>
      <c r="J19405">
        <v>6274.7001952999999</v>
      </c>
      <c r="K19405">
        <v>8181.2099608999997</v>
      </c>
      <c r="L19405">
        <v>9846.4804688000004</v>
      </c>
      <c r="M19405">
        <v>9.0283403</v>
      </c>
      <c r="N19405">
        <v>1.0049399999999999</v>
      </c>
      <c r="O19405">
        <v>4553.3300780999998</v>
      </c>
      <c r="P19405">
        <v>2109</v>
      </c>
      <c r="Q19405">
        <v>3.6130099000000002</v>
      </c>
      <c r="R19405">
        <v>104.12519513300001</v>
      </c>
      <c r="S19405">
        <v>25.624862781000001</v>
      </c>
    </row>
    <row r="19406" spans="1:19" x14ac:dyDescent="0.2">
      <c r="A19406">
        <v>0.868807</v>
      </c>
      <c r="B19406">
        <v>2.1714300999999998</v>
      </c>
      <c r="C19406">
        <v>1.1337900000000001</v>
      </c>
      <c r="D19406">
        <v>0.77870700000000004</v>
      </c>
      <c r="E19406">
        <v>8447.5800780999998</v>
      </c>
      <c r="F19406">
        <v>4910.7299805000002</v>
      </c>
      <c r="G19406">
        <v>11987.7998047</v>
      </c>
      <c r="H19406">
        <v>701.53301999999996</v>
      </c>
      <c r="I19406">
        <v>12647.0996094</v>
      </c>
      <c r="J19406">
        <v>5655.9399414</v>
      </c>
      <c r="K19406">
        <v>7588.2402344000002</v>
      </c>
      <c r="L19406">
        <v>10546.4003906</v>
      </c>
      <c r="M19406">
        <v>14.924500500000001</v>
      </c>
      <c r="N19406">
        <v>1.0019</v>
      </c>
      <c r="O19406">
        <v>5326.5</v>
      </c>
      <c r="P19406">
        <v>2119</v>
      </c>
      <c r="Q19406">
        <v>3.4880099000000002</v>
      </c>
      <c r="R19406">
        <v>104.130174962</v>
      </c>
      <c r="S19406">
        <v>25.6248925093</v>
      </c>
    </row>
    <row r="19407" spans="1:19" x14ac:dyDescent="0.2">
      <c r="A19407">
        <v>1.02749</v>
      </c>
      <c r="B19407">
        <v>4.2258101000000003</v>
      </c>
      <c r="C19407">
        <v>0.90702899999999997</v>
      </c>
      <c r="D19407">
        <v>0.60919500000000004</v>
      </c>
      <c r="E19407">
        <v>8447.5800780999998</v>
      </c>
      <c r="F19407">
        <v>5612.2597655999998</v>
      </c>
      <c r="G19407">
        <v>11333.5996094</v>
      </c>
      <c r="H19407">
        <v>992.11700440000004</v>
      </c>
      <c r="I19407">
        <v>11987.7998047</v>
      </c>
      <c r="J19407">
        <v>5058.8300780999998</v>
      </c>
      <c r="K19407">
        <v>7015.3300780999998</v>
      </c>
      <c r="L19407">
        <v>11246.4003906</v>
      </c>
      <c r="M19407">
        <v>9.8651104000000007</v>
      </c>
      <c r="N19407">
        <v>1.00159</v>
      </c>
      <c r="O19407">
        <v>5035.75</v>
      </c>
      <c r="P19407">
        <v>2026</v>
      </c>
      <c r="Q19407">
        <v>3.2380099000000002</v>
      </c>
      <c r="R19407">
        <v>104.140134644</v>
      </c>
      <c r="S19407">
        <v>25.624951457000002</v>
      </c>
    </row>
    <row r="19408" spans="1:19" x14ac:dyDescent="0.2">
      <c r="A19408">
        <v>1.01878</v>
      </c>
      <c r="B19408">
        <v>4.3928599000000004</v>
      </c>
      <c r="C19408">
        <v>1.81406</v>
      </c>
      <c r="D19408">
        <v>0.56745999999999996</v>
      </c>
      <c r="E19408">
        <v>7998.7099608999997</v>
      </c>
      <c r="F19408">
        <v>6313.7998047000001</v>
      </c>
      <c r="G19408">
        <v>10685.4003906</v>
      </c>
      <c r="H19408">
        <v>1568.6800536999999</v>
      </c>
      <c r="I19408">
        <v>11333.5996094</v>
      </c>
      <c r="J19408">
        <v>4492</v>
      </c>
      <c r="K19408">
        <v>6467.8100586</v>
      </c>
      <c r="L19408">
        <v>11311.9003906</v>
      </c>
      <c r="M19408">
        <v>9.0319003999999996</v>
      </c>
      <c r="N19408">
        <v>1.00464</v>
      </c>
      <c r="O19408">
        <v>4426.6699219000002</v>
      </c>
      <c r="P19408">
        <v>2023</v>
      </c>
      <c r="Q19408">
        <v>3.1130099000000002</v>
      </c>
      <c r="R19408">
        <v>104.14511449600001</v>
      </c>
      <c r="S19408">
        <v>25.6249806764</v>
      </c>
    </row>
    <row r="19409" spans="1:19" x14ac:dyDescent="0.2">
      <c r="A19409">
        <v>0.95533699999999999</v>
      </c>
      <c r="B19409">
        <v>3.6800001</v>
      </c>
      <c r="C19409">
        <v>1.3605400000000001</v>
      </c>
      <c r="D19409">
        <v>0.622363</v>
      </c>
      <c r="E19409">
        <v>7588.2402344000002</v>
      </c>
      <c r="F19409">
        <v>7015.3300780999998</v>
      </c>
      <c r="G19409">
        <v>10044.4003906</v>
      </c>
      <c r="H19409">
        <v>1403.0699463000001</v>
      </c>
      <c r="I19409">
        <v>10685.4003906</v>
      </c>
      <c r="J19409">
        <v>3968.4699707</v>
      </c>
      <c r="K19409">
        <v>5952.7001952999999</v>
      </c>
      <c r="L19409">
        <v>10980.7001953</v>
      </c>
      <c r="M19409">
        <v>11.4596996</v>
      </c>
      <c r="N19409">
        <v>1.00464</v>
      </c>
      <c r="O19409">
        <v>4847.6699219000002</v>
      </c>
      <c r="P19409">
        <v>2055</v>
      </c>
      <c r="Q19409">
        <v>2.9880099000000002</v>
      </c>
      <c r="R19409">
        <v>104.150094356</v>
      </c>
      <c r="S19409">
        <v>25.6250097261</v>
      </c>
    </row>
    <row r="19410" spans="1:19" x14ac:dyDescent="0.2">
      <c r="A19410">
        <v>0.91988000000000003</v>
      </c>
      <c r="B19410">
        <v>3.0606100999999999</v>
      </c>
      <c r="C19410">
        <v>1.3605400000000001</v>
      </c>
      <c r="D19410">
        <v>0.70121199999999995</v>
      </c>
      <c r="E19410">
        <v>7222.7202147999997</v>
      </c>
      <c r="F19410">
        <v>7716.8598633000001</v>
      </c>
      <c r="G19410">
        <v>9412.0498047000001</v>
      </c>
      <c r="H19410">
        <v>701.53301999999996</v>
      </c>
      <c r="I19410">
        <v>10044.4003906</v>
      </c>
      <c r="J19410">
        <v>3507.6599120999999</v>
      </c>
      <c r="K19410">
        <v>5479.1499022999997</v>
      </c>
      <c r="L19410">
        <v>10685.4003906</v>
      </c>
      <c r="M19410">
        <v>18.084199900000002</v>
      </c>
      <c r="N19410">
        <v>1.0052299</v>
      </c>
      <c r="O19410">
        <v>5484.0800780999998</v>
      </c>
      <c r="P19410">
        <v>2163</v>
      </c>
      <c r="Q19410">
        <v>2.7380099000000002</v>
      </c>
      <c r="R19410">
        <v>104.16005409900001</v>
      </c>
      <c r="S19410">
        <v>25.625067316399999</v>
      </c>
    </row>
    <row r="19411" spans="1:19" x14ac:dyDescent="0.2">
      <c r="A19411">
        <v>0.883077</v>
      </c>
      <c r="B19411">
        <v>2.34375</v>
      </c>
      <c r="C19411">
        <v>1.5872999000000001</v>
      </c>
      <c r="D19411">
        <v>0.741313</v>
      </c>
      <c r="E19411">
        <v>6655.3300780999998</v>
      </c>
      <c r="F19411">
        <v>7716.8598633000001</v>
      </c>
      <c r="G19411">
        <v>8181.2099608999997</v>
      </c>
      <c r="H19411">
        <v>1</v>
      </c>
      <c r="I19411">
        <v>8790.1796875</v>
      </c>
      <c r="J19411">
        <v>2892.4899902000002</v>
      </c>
      <c r="K19411">
        <v>4706.0297852000003</v>
      </c>
      <c r="L19411">
        <v>10117.7001953</v>
      </c>
      <c r="M19411">
        <v>12.9140997</v>
      </c>
      <c r="N19411">
        <v>1.0023200999999999</v>
      </c>
      <c r="O19411">
        <v>4681.5</v>
      </c>
      <c r="P19411">
        <v>2142</v>
      </c>
      <c r="Q19411">
        <v>2.47051</v>
      </c>
      <c r="R19411">
        <v>104.170013872</v>
      </c>
      <c r="S19411">
        <v>25.625124228099999</v>
      </c>
    </row>
    <row r="19412" spans="1:19" x14ac:dyDescent="0.2">
      <c r="A19412">
        <v>0.88049599999999995</v>
      </c>
      <c r="B19412">
        <v>1.4642900000000001</v>
      </c>
      <c r="C19412">
        <v>2.2675700000000001</v>
      </c>
      <c r="D19412">
        <v>0.74333300000000002</v>
      </c>
      <c r="E19412">
        <v>6655.3300780999998</v>
      </c>
      <c r="F19412">
        <v>7716.8598633000001</v>
      </c>
      <c r="G19412">
        <v>8181.2099608999997</v>
      </c>
      <c r="H19412">
        <v>1</v>
      </c>
      <c r="I19412">
        <v>8790.1796875</v>
      </c>
      <c r="J19412">
        <v>2892.4899902000002</v>
      </c>
      <c r="K19412">
        <v>4706.0297852000003</v>
      </c>
      <c r="L19412">
        <v>10117.7001953</v>
      </c>
      <c r="M19412">
        <v>26.7087994</v>
      </c>
      <c r="N19412">
        <v>1.01162</v>
      </c>
      <c r="O19412">
        <v>4929.0800780999998</v>
      </c>
      <c r="P19412">
        <v>2130</v>
      </c>
      <c r="Q19412">
        <v>2.34551</v>
      </c>
      <c r="R19412">
        <v>104.17499377</v>
      </c>
      <c r="S19412">
        <v>25.6251524294</v>
      </c>
    </row>
    <row r="19413" spans="1:19" x14ac:dyDescent="0.2">
      <c r="A19413">
        <v>0.74358000000000002</v>
      </c>
      <c r="B19413">
        <v>2.2068998999999998</v>
      </c>
      <c r="C19413">
        <v>1.3605400000000001</v>
      </c>
      <c r="D19413">
        <v>0.71759300000000004</v>
      </c>
      <c r="E19413">
        <v>6313.7998047000001</v>
      </c>
      <c r="F19413">
        <v>7998.7099608999997</v>
      </c>
      <c r="G19413">
        <v>6467.8100586</v>
      </c>
      <c r="H19413">
        <v>1568.6800536999999</v>
      </c>
      <c r="I19413">
        <v>7015.3300780999998</v>
      </c>
      <c r="J19413">
        <v>3137.3500976999999</v>
      </c>
      <c r="K19413">
        <v>3777.8701172000001</v>
      </c>
      <c r="L19413">
        <v>8447.5800780999998</v>
      </c>
      <c r="M19413">
        <v>15.8497</v>
      </c>
      <c r="N19413">
        <v>1.0269299999999999</v>
      </c>
      <c r="O19413">
        <v>5526</v>
      </c>
      <c r="P19413">
        <v>2100</v>
      </c>
      <c r="Q19413">
        <v>1.84551</v>
      </c>
      <c r="R19413">
        <v>104.194913435</v>
      </c>
      <c r="S19413">
        <v>25.6252635379</v>
      </c>
    </row>
    <row r="19414" spans="1:19" x14ac:dyDescent="0.2">
      <c r="A19414">
        <v>0.73298300000000005</v>
      </c>
      <c r="B19414">
        <v>2.5357101000000002</v>
      </c>
      <c r="C19414">
        <v>1.81406</v>
      </c>
      <c r="D19414">
        <v>0.67846600000000001</v>
      </c>
      <c r="E19414">
        <v>6352.6499022999997</v>
      </c>
      <c r="F19414">
        <v>8211.2304688000004</v>
      </c>
      <c r="G19414">
        <v>5952.7001952999999</v>
      </c>
      <c r="H19414">
        <v>2104.6000976999999</v>
      </c>
      <c r="I19414">
        <v>6467.8100586</v>
      </c>
      <c r="J19414">
        <v>3507.6599120999999</v>
      </c>
      <c r="K19414">
        <v>3507.6599120999999</v>
      </c>
      <c r="L19414">
        <v>7936.9399414</v>
      </c>
      <c r="M19414">
        <v>36.805900600000001</v>
      </c>
      <c r="N19414">
        <v>1.0596699999999999</v>
      </c>
      <c r="O19414">
        <v>5695.0800780999998</v>
      </c>
      <c r="P19414">
        <v>2003</v>
      </c>
      <c r="Q19414">
        <v>1.7286699999999999</v>
      </c>
      <c r="R19414">
        <v>104.19989337</v>
      </c>
      <c r="S19414">
        <v>25.625290890799999</v>
      </c>
    </row>
    <row r="19415" spans="1:19" x14ac:dyDescent="0.2">
      <c r="A19415">
        <v>0.73884000000000005</v>
      </c>
      <c r="B19415">
        <v>3.2592599</v>
      </c>
      <c r="C19415">
        <v>1.5872999000000001</v>
      </c>
      <c r="D19415">
        <v>0.62436599999999998</v>
      </c>
      <c r="E19415">
        <v>5952.7001952999999</v>
      </c>
      <c r="F19415">
        <v>8476.6503905999998</v>
      </c>
      <c r="G19415">
        <v>5479.1499022999997</v>
      </c>
      <c r="H19415">
        <v>2104.6000976999999</v>
      </c>
      <c r="I19415">
        <v>5952.7001952999999</v>
      </c>
      <c r="J19415">
        <v>3968.4699707</v>
      </c>
      <c r="K19415">
        <v>3137.3500976999999</v>
      </c>
      <c r="L19415">
        <v>7457.3999022999997</v>
      </c>
      <c r="M19415">
        <v>30.107900600000001</v>
      </c>
      <c r="N19415">
        <v>1.02935</v>
      </c>
      <c r="O19415">
        <v>6112.9199219000002</v>
      </c>
      <c r="P19415">
        <v>1978</v>
      </c>
      <c r="Q19415">
        <v>1.5512300000000001</v>
      </c>
      <c r="R19415">
        <v>104.20985326</v>
      </c>
      <c r="S19415">
        <v>25.6253450876</v>
      </c>
    </row>
    <row r="19416" spans="1:19" x14ac:dyDescent="0.2">
      <c r="A19416">
        <v>0.70769199999999999</v>
      </c>
      <c r="B19416">
        <v>3.0833298999999998</v>
      </c>
      <c r="C19416">
        <v>2.7210901000000001</v>
      </c>
      <c r="D19416">
        <v>0.54479200000000005</v>
      </c>
      <c r="E19416">
        <v>5479.1499022999997</v>
      </c>
      <c r="F19416">
        <v>8563.2998047000001</v>
      </c>
      <c r="G19416">
        <v>5058.8300780999998</v>
      </c>
      <c r="H19416">
        <v>1984.2299805</v>
      </c>
      <c r="I19416">
        <v>5479.1499022999997</v>
      </c>
      <c r="J19416">
        <v>4492</v>
      </c>
      <c r="K19416">
        <v>2892.4899902000002</v>
      </c>
      <c r="L19416">
        <v>7015.3300780999998</v>
      </c>
      <c r="M19416">
        <v>49.7317009</v>
      </c>
      <c r="N19416">
        <v>1.0242701000000001</v>
      </c>
      <c r="O19416">
        <v>6820.5800780999998</v>
      </c>
      <c r="P19416">
        <v>1906</v>
      </c>
      <c r="Q19416">
        <v>1.4407300000000001</v>
      </c>
      <c r="R19416">
        <v>104.214833216</v>
      </c>
      <c r="S19416">
        <v>25.625371931499998</v>
      </c>
    </row>
    <row r="19417" spans="1:19" x14ac:dyDescent="0.2">
      <c r="A19417">
        <v>0.76331599999999999</v>
      </c>
      <c r="B19417">
        <v>3.1739099</v>
      </c>
      <c r="C19417">
        <v>2.2675700000000001</v>
      </c>
      <c r="D19417">
        <v>0.545624</v>
      </c>
      <c r="E19417">
        <v>5058.8300780999998</v>
      </c>
      <c r="F19417">
        <v>8181.2099608999997</v>
      </c>
      <c r="G19417">
        <v>4706.0297852000003</v>
      </c>
      <c r="H19417">
        <v>1403.0699463000001</v>
      </c>
      <c r="I19417">
        <v>5058.8300780999998</v>
      </c>
      <c r="J19417">
        <v>5058.8300780999998</v>
      </c>
      <c r="K19417">
        <v>2806.1298827999999</v>
      </c>
      <c r="L19417">
        <v>6618.25</v>
      </c>
      <c r="M19417">
        <v>35.490398399999997</v>
      </c>
      <c r="N19417">
        <v>1.0340800000000001</v>
      </c>
      <c r="O19417">
        <v>7377.75</v>
      </c>
      <c r="P19417">
        <v>2073</v>
      </c>
      <c r="Q19417">
        <v>1.3226800000000001</v>
      </c>
      <c r="R19417">
        <v>104.22479315</v>
      </c>
      <c r="S19417">
        <v>25.625425110199998</v>
      </c>
    </row>
    <row r="19418" spans="1:19" x14ac:dyDescent="0.2">
      <c r="A19418">
        <v>0.817913</v>
      </c>
      <c r="B19418">
        <v>3.5172400000000001</v>
      </c>
      <c r="C19418">
        <v>1.5872999000000001</v>
      </c>
      <c r="D19418">
        <v>0.62099400000000005</v>
      </c>
      <c r="E19418">
        <v>4706.0297852000003</v>
      </c>
      <c r="F19418">
        <v>7748.6801758000001</v>
      </c>
      <c r="G19418">
        <v>4436.8798827999999</v>
      </c>
      <c r="H19418">
        <v>701.53301999999996</v>
      </c>
      <c r="I19418">
        <v>4706.0297852000003</v>
      </c>
      <c r="J19418">
        <v>5342.7202147999997</v>
      </c>
      <c r="K19418">
        <v>2892.4899902000002</v>
      </c>
      <c r="L19418">
        <v>6274.7001952999999</v>
      </c>
      <c r="M19418">
        <v>21.4400005</v>
      </c>
      <c r="N19418">
        <v>1.02321</v>
      </c>
      <c r="O19418">
        <v>6226.75</v>
      </c>
      <c r="P19418">
        <v>1907</v>
      </c>
      <c r="Q19418">
        <v>1.2708999999999999</v>
      </c>
      <c r="R19418">
        <v>104.229773127</v>
      </c>
      <c r="S19418">
        <v>25.625451444999999</v>
      </c>
    </row>
    <row r="19419" spans="1:19" x14ac:dyDescent="0.2">
      <c r="A19419">
        <v>0.67377500000000001</v>
      </c>
      <c r="B19419">
        <v>2.9200001000000002</v>
      </c>
      <c r="C19419">
        <v>1.1337900000000001</v>
      </c>
      <c r="D19419">
        <v>0.63394700000000004</v>
      </c>
      <c r="E19419">
        <v>8418.4003905999998</v>
      </c>
      <c r="F19419">
        <v>1568.6800536999999</v>
      </c>
      <c r="G19419">
        <v>10117.7001953</v>
      </c>
      <c r="H19419">
        <v>1403.0699463000001</v>
      </c>
      <c r="I19419">
        <v>8534.5195311999996</v>
      </c>
      <c r="J19419">
        <v>5784.9902344000002</v>
      </c>
      <c r="K19419">
        <v>3577.1298827999999</v>
      </c>
      <c r="L19419">
        <v>4706.0297852000003</v>
      </c>
      <c r="M19419">
        <v>39.207801799999999</v>
      </c>
      <c r="N19419">
        <v>1.02888</v>
      </c>
      <c r="O19419">
        <v>5728.3300780999998</v>
      </c>
      <c r="P19419">
        <v>1911</v>
      </c>
      <c r="Q19419">
        <v>2.8620399999999999</v>
      </c>
      <c r="R19419">
        <v>103.70687342799999</v>
      </c>
      <c r="S19419">
        <v>25.6262740144</v>
      </c>
    </row>
    <row r="19420" spans="1:19" x14ac:dyDescent="0.2">
      <c r="A19420">
        <v>0.52685099999999996</v>
      </c>
      <c r="B19420">
        <v>1.6666700000000001</v>
      </c>
      <c r="C19420">
        <v>3.1745999</v>
      </c>
      <c r="D19420">
        <v>0.38144299999999998</v>
      </c>
      <c r="E19420">
        <v>7015.3300780999998</v>
      </c>
      <c r="F19420">
        <v>701.53301999999996</v>
      </c>
      <c r="G19420">
        <v>8447.5800780999998</v>
      </c>
      <c r="H19420">
        <v>1403.0699463000001</v>
      </c>
      <c r="I19420">
        <v>6467.8100586</v>
      </c>
      <c r="J19420">
        <v>3777.8701172000001</v>
      </c>
      <c r="K19420">
        <v>1568.6800536999999</v>
      </c>
      <c r="L19420">
        <v>2892.4899902000002</v>
      </c>
      <c r="M19420">
        <v>29.219999300000001</v>
      </c>
      <c r="N19420">
        <v>1.0328299999999999</v>
      </c>
      <c r="O19420">
        <v>6592.5800780999998</v>
      </c>
      <c r="P19420">
        <v>1934</v>
      </c>
      <c r="Q19420">
        <v>2.4870399999999999</v>
      </c>
      <c r="R19420">
        <v>103.721811058</v>
      </c>
      <c r="S19420">
        <v>25.626405460499999</v>
      </c>
    </row>
    <row r="19421" spans="1:19" x14ac:dyDescent="0.2">
      <c r="A19421">
        <v>0.759301</v>
      </c>
      <c r="B19421">
        <v>1.6</v>
      </c>
      <c r="C19421">
        <v>1.5872999000000001</v>
      </c>
      <c r="D19421">
        <v>0.66205800000000004</v>
      </c>
      <c r="E19421">
        <v>6467.8100586</v>
      </c>
      <c r="F19421">
        <v>992.11700440000004</v>
      </c>
      <c r="G19421">
        <v>7936.9399414</v>
      </c>
      <c r="H19421">
        <v>992.11700440000004</v>
      </c>
      <c r="I19421">
        <v>5784.9902344000002</v>
      </c>
      <c r="J19421">
        <v>3137.3500976999999</v>
      </c>
      <c r="K19421">
        <v>992.11700440000004</v>
      </c>
      <c r="L19421">
        <v>2218.4399414</v>
      </c>
      <c r="M19421">
        <v>25.038299599999998</v>
      </c>
      <c r="N19421">
        <v>1.09911</v>
      </c>
      <c r="O19421">
        <v>6774.9199219000002</v>
      </c>
      <c r="P19421">
        <v>2034</v>
      </c>
      <c r="Q19421">
        <v>2.2406700000000002</v>
      </c>
      <c r="R19421">
        <v>103.731769536</v>
      </c>
      <c r="S19421">
        <v>25.6264922433</v>
      </c>
    </row>
    <row r="19422" spans="1:19" x14ac:dyDescent="0.2">
      <c r="A19422">
        <v>0.69848699999999997</v>
      </c>
      <c r="B19422">
        <v>1.11111</v>
      </c>
      <c r="C19422">
        <v>1.3605400000000001</v>
      </c>
      <c r="D19422">
        <v>0.79096999999999995</v>
      </c>
      <c r="E19422">
        <v>5952.7001952999999</v>
      </c>
      <c r="F19422">
        <v>701.53301999999996</v>
      </c>
      <c r="G19422">
        <v>7457.3999022999997</v>
      </c>
      <c r="H19422">
        <v>701.53301999999996</v>
      </c>
      <c r="I19422">
        <v>5107.2402344000002</v>
      </c>
      <c r="J19422">
        <v>2529.4099120999999</v>
      </c>
      <c r="K19422">
        <v>701.53301999999996</v>
      </c>
      <c r="L19422">
        <v>1568.6800536999999</v>
      </c>
      <c r="M19422">
        <v>21.676500300000001</v>
      </c>
      <c r="N19422">
        <v>1.0331300000000001</v>
      </c>
      <c r="O19422">
        <v>4961.5800780999998</v>
      </c>
      <c r="P19422">
        <v>1993</v>
      </c>
      <c r="Q19422">
        <v>2.1249101000000001</v>
      </c>
      <c r="R19422">
        <v>103.736748792</v>
      </c>
      <c r="S19422">
        <v>25.626535380299998</v>
      </c>
    </row>
    <row r="19423" spans="1:19" x14ac:dyDescent="0.2">
      <c r="A19423">
        <v>0.54485600000000001</v>
      </c>
      <c r="B19423">
        <v>0.5</v>
      </c>
      <c r="C19423">
        <v>0.90702899999999997</v>
      </c>
      <c r="D19423">
        <v>0.85068500000000002</v>
      </c>
      <c r="E19423">
        <v>5952.7001952999999</v>
      </c>
      <c r="F19423">
        <v>701.53301999999996</v>
      </c>
      <c r="G19423">
        <v>7457.3999022999997</v>
      </c>
      <c r="H19423">
        <v>701.53301999999996</v>
      </c>
      <c r="I19423">
        <v>5107.2402344000002</v>
      </c>
      <c r="J19423">
        <v>2529.4099120999999</v>
      </c>
      <c r="K19423">
        <v>701.53301999999996</v>
      </c>
      <c r="L19423">
        <v>1568.6800536999999</v>
      </c>
      <c r="M19423">
        <v>14.0310001</v>
      </c>
      <c r="N19423">
        <v>1.0140899000000001</v>
      </c>
      <c r="O19423">
        <v>4679.6699219000002</v>
      </c>
      <c r="P19423">
        <v>1960</v>
      </c>
      <c r="Q19423">
        <v>1.9999100000000001</v>
      </c>
      <c r="R19423">
        <v>103.741728059</v>
      </c>
      <c r="S19423">
        <v>25.626578347700001</v>
      </c>
    </row>
    <row r="19424" spans="1:19" x14ac:dyDescent="0.2">
      <c r="A19424">
        <v>0.39582699999999998</v>
      </c>
      <c r="B19424">
        <v>0</v>
      </c>
      <c r="C19424">
        <v>0.22675699999999999</v>
      </c>
      <c r="D19424">
        <v>0.89083299999999999</v>
      </c>
      <c r="E19424">
        <v>5479.1499022999997</v>
      </c>
      <c r="F19424">
        <v>992.11700440000004</v>
      </c>
      <c r="G19424">
        <v>7015.3300780999998</v>
      </c>
      <c r="H19424">
        <v>1</v>
      </c>
      <c r="I19424">
        <v>4436.8798827999999</v>
      </c>
      <c r="J19424">
        <v>1984.2299805</v>
      </c>
      <c r="K19424">
        <v>992.11700440000004</v>
      </c>
      <c r="L19424">
        <v>992.11700440000004</v>
      </c>
      <c r="M19424">
        <v>9.8318396000000003</v>
      </c>
      <c r="N19424">
        <v>1.00352</v>
      </c>
      <c r="O19424">
        <v>4347.4199219000002</v>
      </c>
      <c r="P19424">
        <v>1936</v>
      </c>
      <c r="Q19424">
        <v>1.8749100000000001</v>
      </c>
      <c r="R19424">
        <v>103.74670733799999</v>
      </c>
      <c r="S19424">
        <v>25.6266211455</v>
      </c>
    </row>
    <row r="19425" spans="1:19" x14ac:dyDescent="0.2">
      <c r="A19425">
        <v>0.44419199999999998</v>
      </c>
      <c r="B19425">
        <v>1.3</v>
      </c>
      <c r="C19425">
        <v>0.453515</v>
      </c>
      <c r="D19425">
        <v>0.86224500000000004</v>
      </c>
      <c r="E19425">
        <v>4910.7299805000002</v>
      </c>
      <c r="F19425">
        <v>1568.6800536999999</v>
      </c>
      <c r="G19425">
        <v>6467.8100586</v>
      </c>
      <c r="H19425">
        <v>1</v>
      </c>
      <c r="I19425">
        <v>3777.8701172000001</v>
      </c>
      <c r="J19425">
        <v>1568.6800536999999</v>
      </c>
      <c r="K19425">
        <v>1568.6800536999999</v>
      </c>
      <c r="L19425">
        <v>701.53301999999996</v>
      </c>
      <c r="M19425">
        <v>9.0524997999999997</v>
      </c>
      <c r="N19425">
        <v>1.0013099999999999</v>
      </c>
      <c r="O19425">
        <v>4355.6699219000002</v>
      </c>
      <c r="P19425">
        <v>1949</v>
      </c>
      <c r="Q19425">
        <v>1.73241</v>
      </c>
      <c r="R19425">
        <v>103.751686627</v>
      </c>
      <c r="S19425">
        <v>25.626663773600001</v>
      </c>
    </row>
    <row r="19426" spans="1:19" x14ac:dyDescent="0.2">
      <c r="A19426">
        <v>0.570774</v>
      </c>
      <c r="B19426">
        <v>1.69231</v>
      </c>
      <c r="C19426">
        <v>0.453515</v>
      </c>
      <c r="D19426">
        <v>0.83242499999999997</v>
      </c>
      <c r="E19426">
        <v>4910.7299805000002</v>
      </c>
      <c r="F19426">
        <v>1568.6800536999999</v>
      </c>
      <c r="G19426">
        <v>6467.8100586</v>
      </c>
      <c r="H19426">
        <v>1</v>
      </c>
      <c r="I19426">
        <v>3777.8701172000001</v>
      </c>
      <c r="J19426">
        <v>1568.6800536999999</v>
      </c>
      <c r="K19426">
        <v>1568.6800536999999</v>
      </c>
      <c r="L19426">
        <v>701.53301999999996</v>
      </c>
      <c r="M19426">
        <v>8.0824203000000008</v>
      </c>
      <c r="N19426">
        <v>1.0056</v>
      </c>
      <c r="O19426">
        <v>4064.6699219000002</v>
      </c>
      <c r="P19426">
        <v>1958</v>
      </c>
      <c r="Q19426">
        <v>1.6667700000000001</v>
      </c>
      <c r="R19426">
        <v>103.75666592899999</v>
      </c>
      <c r="S19426">
        <v>25.6267062322</v>
      </c>
    </row>
    <row r="19427" spans="1:19" x14ac:dyDescent="0.2">
      <c r="A19427">
        <v>0.71096000000000004</v>
      </c>
      <c r="B19427">
        <v>2.2162199</v>
      </c>
      <c r="C19427">
        <v>0.453515</v>
      </c>
      <c r="D19427">
        <v>0.80156400000000005</v>
      </c>
      <c r="E19427">
        <v>4209.2001952999999</v>
      </c>
      <c r="F19427">
        <v>2218.4399414</v>
      </c>
      <c r="G19427">
        <v>5952.7001952999999</v>
      </c>
      <c r="H19427">
        <v>1</v>
      </c>
      <c r="I19427">
        <v>3137.3500976999999</v>
      </c>
      <c r="J19427">
        <v>1403.0699463000001</v>
      </c>
      <c r="K19427">
        <v>2218.4399414</v>
      </c>
      <c r="L19427">
        <v>992.11700440000004</v>
      </c>
      <c r="M19427">
        <v>8.0363997999999999</v>
      </c>
      <c r="N19427">
        <v>1.00095</v>
      </c>
      <c r="O19427">
        <v>4539</v>
      </c>
      <c r="P19427">
        <v>1960</v>
      </c>
      <c r="Q19427">
        <v>1.5775399999999999</v>
      </c>
      <c r="R19427">
        <v>103.761645241</v>
      </c>
      <c r="S19427">
        <v>25.6267485212</v>
      </c>
    </row>
    <row r="19428" spans="1:19" x14ac:dyDescent="0.2">
      <c r="A19428">
        <v>0.93678799999999995</v>
      </c>
      <c r="B19428">
        <v>2.3235299999999999</v>
      </c>
      <c r="C19428">
        <v>0.453515</v>
      </c>
      <c r="D19428">
        <v>0.77642299999999997</v>
      </c>
      <c r="E19428">
        <v>3507.6599120999999</v>
      </c>
      <c r="F19428">
        <v>2892.4899902000002</v>
      </c>
      <c r="G19428">
        <v>5479.1499022999997</v>
      </c>
      <c r="H19428">
        <v>701.53301999999996</v>
      </c>
      <c r="I19428">
        <v>2529.4099120999999</v>
      </c>
      <c r="J19428">
        <v>1568.6800536999999</v>
      </c>
      <c r="K19428">
        <v>2529.4099120999999</v>
      </c>
      <c r="L19428">
        <v>1568.6800536999999</v>
      </c>
      <c r="M19428">
        <v>7.6192001999999999</v>
      </c>
      <c r="N19428">
        <v>1.0013099999999999</v>
      </c>
      <c r="O19428">
        <v>4312</v>
      </c>
      <c r="P19428">
        <v>1964</v>
      </c>
      <c r="Q19428">
        <v>1.4615199999999999</v>
      </c>
      <c r="R19428">
        <v>103.766624564</v>
      </c>
      <c r="S19428">
        <v>25.626790640500001</v>
      </c>
    </row>
    <row r="19429" spans="1:19" x14ac:dyDescent="0.2">
      <c r="A19429">
        <v>1.1229</v>
      </c>
      <c r="B19429">
        <v>1.9666699999999999</v>
      </c>
      <c r="C19429">
        <v>1.5872999000000001</v>
      </c>
      <c r="D19429">
        <v>0.73347700000000005</v>
      </c>
      <c r="E19429">
        <v>2806.1298827999999</v>
      </c>
      <c r="F19429">
        <v>2806.1298827999999</v>
      </c>
      <c r="G19429">
        <v>5058.8300780999998</v>
      </c>
      <c r="H19429">
        <v>1</v>
      </c>
      <c r="I19429">
        <v>1984.2299805</v>
      </c>
      <c r="J19429">
        <v>1984.2299805</v>
      </c>
      <c r="K19429">
        <v>2218.4399414</v>
      </c>
      <c r="L19429">
        <v>2218.4399414</v>
      </c>
      <c r="M19429">
        <v>9.1272801999999995</v>
      </c>
      <c r="N19429">
        <v>1.00352</v>
      </c>
      <c r="O19429">
        <v>4523.3300780999998</v>
      </c>
      <c r="P19429">
        <v>1944</v>
      </c>
      <c r="Q19429">
        <v>1.3870499999999999</v>
      </c>
      <c r="R19429">
        <v>103.771603899</v>
      </c>
      <c r="S19429">
        <v>25.626832590300001</v>
      </c>
    </row>
    <row r="19430" spans="1:19" x14ac:dyDescent="0.2">
      <c r="A19430">
        <v>1.21336</v>
      </c>
      <c r="B19430">
        <v>2.4782600000000001</v>
      </c>
      <c r="C19430">
        <v>2.7210901000000001</v>
      </c>
      <c r="D19430">
        <v>0.57142899999999996</v>
      </c>
      <c r="E19430">
        <v>2104.6000976999999</v>
      </c>
      <c r="F19430">
        <v>2104.6000976999999</v>
      </c>
      <c r="G19430">
        <v>4492</v>
      </c>
      <c r="H19430">
        <v>1</v>
      </c>
      <c r="I19430">
        <v>1403.0699463000001</v>
      </c>
      <c r="J19430">
        <v>2529.4099120999999</v>
      </c>
      <c r="K19430">
        <v>2104.6000976999999</v>
      </c>
      <c r="L19430">
        <v>1568.6800536999999</v>
      </c>
      <c r="M19430">
        <v>11.176099799999999</v>
      </c>
      <c r="N19430">
        <v>1.0077699</v>
      </c>
      <c r="O19430">
        <v>2876.5</v>
      </c>
      <c r="P19430">
        <v>1963</v>
      </c>
      <c r="Q19430">
        <v>1.13192</v>
      </c>
      <c r="R19430">
        <v>103.781562601</v>
      </c>
      <c r="S19430">
        <v>25.626915981</v>
      </c>
    </row>
    <row r="19431" spans="1:19" x14ac:dyDescent="0.2">
      <c r="A19431">
        <v>0.99729900000000005</v>
      </c>
      <c r="B19431">
        <v>2.5882399</v>
      </c>
      <c r="C19431">
        <v>1.1337900000000001</v>
      </c>
      <c r="D19431">
        <v>0.75207599999999997</v>
      </c>
      <c r="E19431">
        <v>701.53301999999996</v>
      </c>
      <c r="F19431">
        <v>701.53301999999996</v>
      </c>
      <c r="G19431">
        <v>3507.6599120999999</v>
      </c>
      <c r="H19431">
        <v>1</v>
      </c>
      <c r="I19431">
        <v>1</v>
      </c>
      <c r="J19431">
        <v>3777.8701172000001</v>
      </c>
      <c r="K19431">
        <v>701.53301999999996</v>
      </c>
      <c r="L19431">
        <v>701.53301999999996</v>
      </c>
      <c r="M19431">
        <v>13.077799799999999</v>
      </c>
      <c r="N19431">
        <v>1.00152</v>
      </c>
      <c r="O19431">
        <v>4653.3300780999998</v>
      </c>
      <c r="P19431">
        <v>1950</v>
      </c>
      <c r="Q19431">
        <v>0.78226899999999999</v>
      </c>
      <c r="R19431">
        <v>103.796500737</v>
      </c>
      <c r="S19431">
        <v>25.627039794800002</v>
      </c>
    </row>
    <row r="19432" spans="1:19" x14ac:dyDescent="0.2">
      <c r="A19432">
        <v>0.80963099999999999</v>
      </c>
      <c r="B19432">
        <v>2.5833298999999998</v>
      </c>
      <c r="C19432">
        <v>0.453515</v>
      </c>
      <c r="D19432">
        <v>0.77777799999999997</v>
      </c>
      <c r="E19432">
        <v>1</v>
      </c>
      <c r="F19432">
        <v>1</v>
      </c>
      <c r="G19432">
        <v>3137.3500976999999</v>
      </c>
      <c r="H19432">
        <v>1</v>
      </c>
      <c r="I19432">
        <v>1</v>
      </c>
      <c r="J19432">
        <v>3577.1298827999999</v>
      </c>
      <c r="K19432">
        <v>1</v>
      </c>
      <c r="L19432">
        <v>1</v>
      </c>
      <c r="M19432">
        <v>19.894500699999998</v>
      </c>
      <c r="N19432">
        <v>1.04908</v>
      </c>
      <c r="O19432">
        <v>4915.8300780999998</v>
      </c>
      <c r="P19432">
        <v>1948</v>
      </c>
      <c r="Q19432">
        <v>0.68655900000000003</v>
      </c>
      <c r="R19432">
        <v>103.801480137</v>
      </c>
      <c r="S19432">
        <v>25.627080726900001</v>
      </c>
    </row>
    <row r="19433" spans="1:19" x14ac:dyDescent="0.2">
      <c r="A19433">
        <v>0.75898100000000002</v>
      </c>
      <c r="B19433">
        <v>2.6486499000000001</v>
      </c>
      <c r="C19433">
        <v>0.453515</v>
      </c>
      <c r="D19433">
        <v>0.77596399999999999</v>
      </c>
      <c r="E19433">
        <v>1</v>
      </c>
      <c r="F19433">
        <v>701.53301999999996</v>
      </c>
      <c r="G19433">
        <v>2892.4899902000002</v>
      </c>
      <c r="H19433">
        <v>1</v>
      </c>
      <c r="I19433">
        <v>701.53301999999996</v>
      </c>
      <c r="J19433">
        <v>3507.6599120999999</v>
      </c>
      <c r="K19433">
        <v>1</v>
      </c>
      <c r="L19433">
        <v>1</v>
      </c>
      <c r="M19433">
        <v>13.379200000000001</v>
      </c>
      <c r="N19433">
        <v>1.00414</v>
      </c>
      <c r="O19433">
        <v>4587.3300780999998</v>
      </c>
      <c r="P19433">
        <v>1914</v>
      </c>
      <c r="Q19433">
        <v>0.62661699999999998</v>
      </c>
      <c r="R19433">
        <v>103.80645954800001</v>
      </c>
      <c r="S19433">
        <v>25.627121489299999</v>
      </c>
    </row>
    <row r="19434" spans="1:19" x14ac:dyDescent="0.2">
      <c r="A19434">
        <v>0.84783699999999995</v>
      </c>
      <c r="B19434">
        <v>2.5833298999999998</v>
      </c>
      <c r="C19434">
        <v>0.68027199999999999</v>
      </c>
      <c r="D19434">
        <v>0.77168199999999998</v>
      </c>
      <c r="E19434">
        <v>1</v>
      </c>
      <c r="F19434">
        <v>701.53301999999996</v>
      </c>
      <c r="G19434">
        <v>2892.4899902000002</v>
      </c>
      <c r="H19434">
        <v>1</v>
      </c>
      <c r="I19434">
        <v>701.53301999999996</v>
      </c>
      <c r="J19434">
        <v>3507.6599120999999</v>
      </c>
      <c r="K19434">
        <v>1</v>
      </c>
      <c r="L19434">
        <v>1</v>
      </c>
      <c r="M19434">
        <v>19.693100000000001</v>
      </c>
      <c r="N19434">
        <v>1.02112</v>
      </c>
      <c r="O19434">
        <v>4894.5</v>
      </c>
      <c r="P19434">
        <v>1894</v>
      </c>
      <c r="Q19434">
        <v>0.50978199999999996</v>
      </c>
      <c r="R19434">
        <v>103.81143897</v>
      </c>
      <c r="S19434">
        <v>25.627162082200002</v>
      </c>
    </row>
    <row r="19435" spans="1:19" x14ac:dyDescent="0.2">
      <c r="A19435">
        <v>0.76875700000000002</v>
      </c>
      <c r="B19435">
        <v>1.91892</v>
      </c>
      <c r="C19435">
        <v>1.1337900000000001</v>
      </c>
      <c r="D19435">
        <v>0.81189100000000003</v>
      </c>
      <c r="E19435">
        <v>701.53301999999996</v>
      </c>
      <c r="F19435">
        <v>992.11700440000004</v>
      </c>
      <c r="G19435">
        <v>2806.1298827999999</v>
      </c>
      <c r="H19435">
        <v>1</v>
      </c>
      <c r="I19435">
        <v>1403.0699463000001</v>
      </c>
      <c r="J19435">
        <v>3577.1298827999999</v>
      </c>
      <c r="K19435">
        <v>1</v>
      </c>
      <c r="L19435">
        <v>1</v>
      </c>
      <c r="M19435">
        <v>18.8941002</v>
      </c>
      <c r="N19435">
        <v>1.0052299</v>
      </c>
      <c r="O19435">
        <v>5255.3300780999998</v>
      </c>
      <c r="P19435">
        <v>1917</v>
      </c>
      <c r="Q19435">
        <v>0.43865700000000002</v>
      </c>
      <c r="R19435">
        <v>103.816418403</v>
      </c>
      <c r="S19435">
        <v>25.6272025054</v>
      </c>
    </row>
    <row r="19436" spans="1:19" x14ac:dyDescent="0.2">
      <c r="A19436">
        <v>0.77493599999999996</v>
      </c>
      <c r="B19436">
        <v>1.8648601</v>
      </c>
      <c r="C19436">
        <v>0.68027199999999999</v>
      </c>
      <c r="D19436">
        <v>0.81964800000000004</v>
      </c>
      <c r="E19436">
        <v>701.53301999999996</v>
      </c>
      <c r="F19436">
        <v>992.11700440000004</v>
      </c>
      <c r="G19436">
        <v>2806.1298827999999</v>
      </c>
      <c r="H19436">
        <v>1</v>
      </c>
      <c r="I19436">
        <v>701.53301999999996</v>
      </c>
      <c r="J19436">
        <v>3777.8701172000001</v>
      </c>
      <c r="K19436">
        <v>701.53301999999996</v>
      </c>
      <c r="L19436">
        <v>701.53301999999996</v>
      </c>
      <c r="M19436">
        <v>12.3483</v>
      </c>
      <c r="N19436">
        <v>1.0120400000000001</v>
      </c>
      <c r="O19436">
        <v>5029.5</v>
      </c>
      <c r="P19436">
        <v>1910</v>
      </c>
      <c r="Q19436">
        <v>0.34748699999999999</v>
      </c>
      <c r="R19436">
        <v>103.821397846</v>
      </c>
      <c r="S19436">
        <v>25.6272427589</v>
      </c>
    </row>
    <row r="19437" spans="1:19" x14ac:dyDescent="0.2">
      <c r="A19437">
        <v>0.88526400000000005</v>
      </c>
      <c r="B19437">
        <v>1.88889</v>
      </c>
      <c r="C19437">
        <v>0.90702899999999997</v>
      </c>
      <c r="D19437">
        <v>0.80082600000000004</v>
      </c>
      <c r="E19437">
        <v>701.53301999999996</v>
      </c>
      <c r="F19437">
        <v>992.11700440000004</v>
      </c>
      <c r="G19437">
        <v>2806.1298827999999</v>
      </c>
      <c r="H19437">
        <v>1</v>
      </c>
      <c r="I19437">
        <v>701.53301999999996</v>
      </c>
      <c r="J19437">
        <v>3777.8701172000001</v>
      </c>
      <c r="K19437">
        <v>701.53301999999996</v>
      </c>
      <c r="L19437">
        <v>701.53301999999996</v>
      </c>
      <c r="M19437">
        <v>15.8662996</v>
      </c>
      <c r="N19437">
        <v>1.0034699</v>
      </c>
      <c r="O19437">
        <v>5140.75</v>
      </c>
      <c r="P19437">
        <v>1900</v>
      </c>
      <c r="Q19437">
        <v>0.295711</v>
      </c>
      <c r="R19437">
        <v>103.8263773</v>
      </c>
      <c r="S19437">
        <v>25.627282842900001</v>
      </c>
    </row>
    <row r="19438" spans="1:19" x14ac:dyDescent="0.2">
      <c r="A19438">
        <v>0.91911600000000004</v>
      </c>
      <c r="B19438">
        <v>2.2222198999999998</v>
      </c>
      <c r="C19438">
        <v>1.1337900000000001</v>
      </c>
      <c r="D19438">
        <v>0.78081500000000004</v>
      </c>
      <c r="E19438">
        <v>1</v>
      </c>
      <c r="F19438">
        <v>701.53301999999996</v>
      </c>
      <c r="G19438">
        <v>2806.1298827999999</v>
      </c>
      <c r="H19438">
        <v>1</v>
      </c>
      <c r="I19438">
        <v>1</v>
      </c>
      <c r="J19438">
        <v>4090.6000976999999</v>
      </c>
      <c r="K19438">
        <v>992.11700440000004</v>
      </c>
      <c r="L19438">
        <v>701.53301999999996</v>
      </c>
      <c r="M19438">
        <v>19.954999900000001</v>
      </c>
      <c r="N19438">
        <v>1.00023</v>
      </c>
      <c r="O19438">
        <v>5305.5800780999998</v>
      </c>
      <c r="P19438">
        <v>1903</v>
      </c>
      <c r="Q19438">
        <v>0.306066</v>
      </c>
      <c r="R19438">
        <v>103.83135676400001</v>
      </c>
      <c r="S19438">
        <v>25.627322757200002</v>
      </c>
    </row>
    <row r="19439" spans="1:19" x14ac:dyDescent="0.2">
      <c r="A19439">
        <v>0.93479100000000004</v>
      </c>
      <c r="B19439">
        <v>3.0571400999999998</v>
      </c>
      <c r="C19439">
        <v>0.453515</v>
      </c>
      <c r="D19439">
        <v>0.73611099999999996</v>
      </c>
      <c r="E19439">
        <v>701.53301999999996</v>
      </c>
      <c r="F19439">
        <v>992.11700440000004</v>
      </c>
      <c r="G19439">
        <v>2892.4899902000002</v>
      </c>
      <c r="H19439">
        <v>1</v>
      </c>
      <c r="I19439">
        <v>701.53301999999996</v>
      </c>
      <c r="J19439">
        <v>4492</v>
      </c>
      <c r="K19439">
        <v>1568.6800536999999</v>
      </c>
      <c r="L19439">
        <v>1</v>
      </c>
      <c r="M19439">
        <v>14.407999999999999</v>
      </c>
      <c r="N19439">
        <v>1.0085</v>
      </c>
      <c r="O19439">
        <v>4903.5</v>
      </c>
      <c r="P19439">
        <v>1893</v>
      </c>
      <c r="Q19439">
        <v>0.37021700000000002</v>
      </c>
      <c r="R19439">
        <v>103.836336239</v>
      </c>
      <c r="S19439">
        <v>25.627362501899999</v>
      </c>
    </row>
    <row r="19440" spans="1:19" x14ac:dyDescent="0.2">
      <c r="A19440">
        <v>1.00481</v>
      </c>
      <c r="B19440">
        <v>0</v>
      </c>
      <c r="C19440">
        <v>0.22675699999999999</v>
      </c>
      <c r="D19440">
        <v>0.67796599999999996</v>
      </c>
      <c r="E19440">
        <v>1403.0699463000001</v>
      </c>
      <c r="F19440">
        <v>701.53301999999996</v>
      </c>
      <c r="G19440">
        <v>3137.3500976999999</v>
      </c>
      <c r="H19440">
        <v>1</v>
      </c>
      <c r="I19440">
        <v>1403.0699463000001</v>
      </c>
      <c r="J19440">
        <v>4960.5898438000004</v>
      </c>
      <c r="K19440">
        <v>1984.2299805</v>
      </c>
      <c r="L19440">
        <v>701.53301999999996</v>
      </c>
      <c r="M19440">
        <v>18.1224995</v>
      </c>
      <c r="N19440">
        <v>1.00644</v>
      </c>
      <c r="O19440">
        <v>4154.5</v>
      </c>
      <c r="P19440">
        <v>1907</v>
      </c>
      <c r="Q19440">
        <v>0.55926399999999998</v>
      </c>
      <c r="R19440">
        <v>103.84629522</v>
      </c>
      <c r="S19440">
        <v>25.6274414823</v>
      </c>
    </row>
    <row r="19441" spans="1:19" x14ac:dyDescent="0.2">
      <c r="A19441">
        <v>0.98951800000000001</v>
      </c>
      <c r="B19441">
        <v>2.7777801000000002</v>
      </c>
      <c r="C19441">
        <v>0.453515</v>
      </c>
      <c r="D19441">
        <v>0.66957800000000001</v>
      </c>
      <c r="E19441">
        <v>1403.0699463000001</v>
      </c>
      <c r="F19441">
        <v>992.11700440000004</v>
      </c>
      <c r="G19441">
        <v>3507.6599120999999</v>
      </c>
      <c r="H19441">
        <v>1</v>
      </c>
      <c r="I19441">
        <v>1568.6800536999999</v>
      </c>
      <c r="J19441">
        <v>5058.8300780999998</v>
      </c>
      <c r="K19441">
        <v>2104.6000976999999</v>
      </c>
      <c r="L19441">
        <v>992.11700440000004</v>
      </c>
      <c r="M19441">
        <v>23.143600500000002</v>
      </c>
      <c r="N19441">
        <v>1.0078800000000001</v>
      </c>
      <c r="O19441">
        <v>4665.9199219000002</v>
      </c>
      <c r="P19441">
        <v>1932</v>
      </c>
      <c r="Q19441">
        <v>0.69301400000000002</v>
      </c>
      <c r="R19441">
        <v>103.851274726</v>
      </c>
      <c r="S19441">
        <v>25.627480718099999</v>
      </c>
    </row>
    <row r="19442" spans="1:19" x14ac:dyDescent="0.2">
      <c r="A19442">
        <v>0.79812000000000005</v>
      </c>
      <c r="B19442">
        <v>1.5588200000000001</v>
      </c>
      <c r="C19442">
        <v>1.5872999000000001</v>
      </c>
      <c r="D19442">
        <v>0.80068700000000004</v>
      </c>
      <c r="E19442">
        <v>2529.4099120999999</v>
      </c>
      <c r="F19442">
        <v>2104.6000976999999</v>
      </c>
      <c r="G19442">
        <v>5655.9399414</v>
      </c>
      <c r="H19442">
        <v>1</v>
      </c>
      <c r="I19442">
        <v>2529.4099120999999</v>
      </c>
      <c r="J19442">
        <v>2892.4899902000002</v>
      </c>
      <c r="K19442">
        <v>3507.6599120999999</v>
      </c>
      <c r="L19442">
        <v>3137.3500976999999</v>
      </c>
      <c r="M19442">
        <v>29.562799500000001</v>
      </c>
      <c r="N19442">
        <v>1.0128699999999999</v>
      </c>
      <c r="O19442">
        <v>5534.0800780999998</v>
      </c>
      <c r="P19442">
        <v>1936</v>
      </c>
      <c r="Q19442">
        <v>1.33551</v>
      </c>
      <c r="R19442">
        <v>103.876172411</v>
      </c>
      <c r="S19442">
        <v>25.6276743526</v>
      </c>
    </row>
    <row r="19443" spans="1:19" x14ac:dyDescent="0.2">
      <c r="A19443">
        <v>0.64418200000000003</v>
      </c>
      <c r="B19443">
        <v>1.3783799000000001</v>
      </c>
      <c r="C19443">
        <v>0.90702899999999997</v>
      </c>
      <c r="D19443">
        <v>0.84726199999999996</v>
      </c>
      <c r="E19443">
        <v>2529.4099120999999</v>
      </c>
      <c r="F19443">
        <v>2104.6000976999999</v>
      </c>
      <c r="G19443">
        <v>5655.9399414</v>
      </c>
      <c r="H19443">
        <v>1</v>
      </c>
      <c r="I19443">
        <v>2529.4099120999999</v>
      </c>
      <c r="J19443">
        <v>2892.4899902000002</v>
      </c>
      <c r="K19443">
        <v>3507.6599120999999</v>
      </c>
      <c r="L19443">
        <v>3137.3500976999999</v>
      </c>
      <c r="M19443">
        <v>14.2793999</v>
      </c>
      <c r="N19443">
        <v>1.00179</v>
      </c>
      <c r="O19443">
        <v>4745.5800780999998</v>
      </c>
      <c r="P19443">
        <v>1927</v>
      </c>
      <c r="Q19443">
        <v>1.46051</v>
      </c>
      <c r="R19443">
        <v>103.88115197800001</v>
      </c>
      <c r="S19443">
        <v>25.627712570500002</v>
      </c>
    </row>
    <row r="19444" spans="1:19" x14ac:dyDescent="0.2">
      <c r="A19444">
        <v>0.75167899999999999</v>
      </c>
      <c r="B19444">
        <v>0</v>
      </c>
      <c r="C19444">
        <v>0.22675699999999999</v>
      </c>
      <c r="D19444">
        <v>0.79938299999999995</v>
      </c>
      <c r="E19444">
        <v>3777.8701172000001</v>
      </c>
      <c r="F19444">
        <v>992.11700440000004</v>
      </c>
      <c r="G19444">
        <v>6909.2998047000001</v>
      </c>
      <c r="H19444">
        <v>701.53301999999996</v>
      </c>
      <c r="I19444">
        <v>3777.8701172000001</v>
      </c>
      <c r="J19444">
        <v>1568.6800536999999</v>
      </c>
      <c r="K19444">
        <v>4706.0297852000003</v>
      </c>
      <c r="L19444">
        <v>4436.8798827999999</v>
      </c>
      <c r="M19444">
        <v>21.992700599999999</v>
      </c>
      <c r="N19444">
        <v>1.0082199999999999</v>
      </c>
      <c r="O19444">
        <v>4930.5</v>
      </c>
      <c r="P19444">
        <v>1964</v>
      </c>
      <c r="Q19444">
        <v>1.7455099999999999</v>
      </c>
      <c r="R19444">
        <v>103.891111143</v>
      </c>
      <c r="S19444">
        <v>25.627788497499999</v>
      </c>
    </row>
    <row r="19445" spans="1:19" x14ac:dyDescent="0.2">
      <c r="A19445">
        <v>1.0246500000000001</v>
      </c>
      <c r="B19445">
        <v>2.2381001</v>
      </c>
      <c r="C19445">
        <v>1.5872999000000001</v>
      </c>
      <c r="D19445">
        <v>0.59210499999999999</v>
      </c>
      <c r="E19445">
        <v>5058.8300780999998</v>
      </c>
      <c r="F19445">
        <v>992.11700440000004</v>
      </c>
      <c r="G19445">
        <v>8211.2304688000004</v>
      </c>
      <c r="H19445">
        <v>701.53301999999996</v>
      </c>
      <c r="I19445">
        <v>4492</v>
      </c>
      <c r="J19445">
        <v>701.53301999999996</v>
      </c>
      <c r="K19445">
        <v>5479.1499022999997</v>
      </c>
      <c r="L19445">
        <v>5058.8300780999998</v>
      </c>
      <c r="M19445">
        <v>19.832599600000002</v>
      </c>
      <c r="N19445">
        <v>1.01515</v>
      </c>
      <c r="O19445">
        <v>3352.8300780999998</v>
      </c>
      <c r="P19445">
        <v>2161</v>
      </c>
      <c r="Q19445">
        <v>2.1205101000000002</v>
      </c>
      <c r="R19445">
        <v>103.906049966</v>
      </c>
      <c r="S19445">
        <v>25.627901115699999</v>
      </c>
    </row>
    <row r="19446" spans="1:19" x14ac:dyDescent="0.2">
      <c r="A19446">
        <v>0.76842100000000002</v>
      </c>
      <c r="B19446">
        <v>3.5714299999999999</v>
      </c>
      <c r="C19446">
        <v>1.81406</v>
      </c>
      <c r="D19446">
        <v>0.49888900000000003</v>
      </c>
      <c r="E19446">
        <v>6909.2998047000001</v>
      </c>
      <c r="F19446">
        <v>2892.4899902000002</v>
      </c>
      <c r="G19446">
        <v>10214.5</v>
      </c>
      <c r="H19446">
        <v>1</v>
      </c>
      <c r="I19446">
        <v>6034.8100586</v>
      </c>
      <c r="J19446">
        <v>701.53301999999996</v>
      </c>
      <c r="K19446">
        <v>7015.3300780999998</v>
      </c>
      <c r="L19446">
        <v>6467.8100586</v>
      </c>
      <c r="M19446">
        <v>26.187000300000001</v>
      </c>
      <c r="N19446">
        <v>1.0025899</v>
      </c>
      <c r="O19446">
        <v>6456.4199219000002</v>
      </c>
      <c r="P19446">
        <v>2298</v>
      </c>
      <c r="Q19446">
        <v>2.76301</v>
      </c>
      <c r="R19446">
        <v>103.9309482</v>
      </c>
      <c r="S19446">
        <v>25.6280854197</v>
      </c>
    </row>
    <row r="19447" spans="1:19" x14ac:dyDescent="0.2">
      <c r="A19447">
        <v>0.73111999999999999</v>
      </c>
      <c r="B19447">
        <v>2.9047599000000002</v>
      </c>
      <c r="C19447">
        <v>2.4943298999999999</v>
      </c>
      <c r="D19447">
        <v>0.55268799999999996</v>
      </c>
      <c r="E19447">
        <v>6909.2998047000001</v>
      </c>
      <c r="F19447">
        <v>2892.4899902000002</v>
      </c>
      <c r="G19447">
        <v>12251.7001953</v>
      </c>
      <c r="H19447">
        <v>1</v>
      </c>
      <c r="I19447">
        <v>7222.7202147999997</v>
      </c>
      <c r="J19447">
        <v>1403.0699463000001</v>
      </c>
      <c r="K19447">
        <v>5784.9902344000002</v>
      </c>
      <c r="L19447">
        <v>5784.9902344000002</v>
      </c>
      <c r="M19447">
        <v>26.841899900000001</v>
      </c>
      <c r="N19447">
        <v>1.0473399999999999</v>
      </c>
      <c r="O19447">
        <v>7268.0800780999998</v>
      </c>
      <c r="P19447">
        <v>2288</v>
      </c>
      <c r="Q19447">
        <v>3.1555099000000002</v>
      </c>
      <c r="R19447">
        <v>103.94588725600001</v>
      </c>
      <c r="S19447">
        <v>25.628193966200001</v>
      </c>
    </row>
    <row r="19448" spans="1:19" x14ac:dyDescent="0.2">
      <c r="A19448">
        <v>0.68035500000000004</v>
      </c>
      <c r="B19448">
        <v>2.2105299999999999</v>
      </c>
      <c r="C19448">
        <v>2.2675700000000001</v>
      </c>
      <c r="D19448">
        <v>0.563307</v>
      </c>
      <c r="E19448">
        <v>6274.7001952999999</v>
      </c>
      <c r="F19448">
        <v>2806.1298827999999</v>
      </c>
      <c r="G19448">
        <v>12935.5996094</v>
      </c>
      <c r="H19448">
        <v>701.53301999999996</v>
      </c>
      <c r="I19448">
        <v>6909.2998047000001</v>
      </c>
      <c r="J19448">
        <v>2104.6000976999999</v>
      </c>
      <c r="K19448">
        <v>5107.2402344000002</v>
      </c>
      <c r="L19448">
        <v>5107.2402344000002</v>
      </c>
      <c r="M19448">
        <v>16.6343994</v>
      </c>
      <c r="N19448">
        <v>1.0008900000000001</v>
      </c>
      <c r="O19448">
        <v>6255.1699219000002</v>
      </c>
      <c r="P19448">
        <v>2264</v>
      </c>
      <c r="Q19448">
        <v>3.4055099000000002</v>
      </c>
      <c r="R19448">
        <v>103.955846674</v>
      </c>
      <c r="S19448">
        <v>25.6282654822</v>
      </c>
    </row>
    <row r="19449" spans="1:19" x14ac:dyDescent="0.2">
      <c r="A19449">
        <v>0.55423699999999998</v>
      </c>
      <c r="B19449">
        <v>1.2</v>
      </c>
      <c r="C19449">
        <v>3.6281199000000002</v>
      </c>
      <c r="D19449">
        <v>0.415771</v>
      </c>
      <c r="E19449">
        <v>5655.9399414</v>
      </c>
      <c r="F19449">
        <v>2892.4899902000002</v>
      </c>
      <c r="G19449">
        <v>13621.2998047</v>
      </c>
      <c r="H19449">
        <v>1403.0699463000001</v>
      </c>
      <c r="I19449">
        <v>6655.3300780999998</v>
      </c>
      <c r="J19449">
        <v>2806.1298827999999</v>
      </c>
      <c r="K19449">
        <v>4436.8798827999999</v>
      </c>
      <c r="L19449">
        <v>4436.8798827999999</v>
      </c>
      <c r="M19449">
        <v>16.822299999999998</v>
      </c>
      <c r="N19449">
        <v>1.00109</v>
      </c>
      <c r="O19449">
        <v>6859.1699219000002</v>
      </c>
      <c r="P19449">
        <v>2214</v>
      </c>
      <c r="Q19449">
        <v>3.6555099000000002</v>
      </c>
      <c r="R19449">
        <v>103.96580613</v>
      </c>
      <c r="S19449">
        <v>25.628336319599999</v>
      </c>
    </row>
    <row r="19450" spans="1:19" x14ac:dyDescent="0.2">
      <c r="A19450">
        <v>0.73230200000000001</v>
      </c>
      <c r="B19450">
        <v>1.2903199999999999</v>
      </c>
      <c r="C19450">
        <v>0.90702899999999997</v>
      </c>
      <c r="D19450">
        <v>0.79698199999999997</v>
      </c>
      <c r="E19450">
        <v>3137.3500976999999</v>
      </c>
      <c r="F19450">
        <v>1984.2299805</v>
      </c>
      <c r="G19450">
        <v>17069</v>
      </c>
      <c r="H19450">
        <v>701.53301999999996</v>
      </c>
      <c r="I19450">
        <v>6467.8100586</v>
      </c>
      <c r="J19450">
        <v>1984.2299805</v>
      </c>
      <c r="K19450">
        <v>1568.6800536999999</v>
      </c>
      <c r="L19450">
        <v>1568.6800536999999</v>
      </c>
      <c r="M19450">
        <v>9.7428702999999999</v>
      </c>
      <c r="N19450">
        <v>1.00186</v>
      </c>
      <c r="O19450">
        <v>6079.8300780999998</v>
      </c>
      <c r="P19450">
        <v>2152</v>
      </c>
      <c r="Q19450">
        <v>4.4055099000000002</v>
      </c>
      <c r="R19450">
        <v>103.995684719</v>
      </c>
      <c r="S19450">
        <v>25.628544759899999</v>
      </c>
    </row>
    <row r="19451" spans="1:19" x14ac:dyDescent="0.2">
      <c r="A19451">
        <v>0.74510500000000002</v>
      </c>
      <c r="B19451">
        <v>1.3125</v>
      </c>
      <c r="C19451">
        <v>1.1337900000000001</v>
      </c>
      <c r="D19451">
        <v>0.79858399999999996</v>
      </c>
      <c r="E19451">
        <v>3137.3500976999999</v>
      </c>
      <c r="F19451">
        <v>1984.2299805</v>
      </c>
      <c r="G19451">
        <v>17069</v>
      </c>
      <c r="H19451">
        <v>701.53301999999996</v>
      </c>
      <c r="I19451">
        <v>6467.8100586</v>
      </c>
      <c r="J19451">
        <v>1984.2299805</v>
      </c>
      <c r="K19451">
        <v>1568.6800536999999</v>
      </c>
      <c r="L19451">
        <v>1568.6800536999999</v>
      </c>
      <c r="M19451">
        <v>10.4132996</v>
      </c>
      <c r="N19451">
        <v>1.01156</v>
      </c>
      <c r="O19451">
        <v>5529.5800780999998</v>
      </c>
      <c r="P19451">
        <v>2155</v>
      </c>
      <c r="Q19451">
        <v>4.4987301999999998</v>
      </c>
      <c r="R19451">
        <v>104.000664516</v>
      </c>
      <c r="S19451">
        <v>25.6285789061</v>
      </c>
    </row>
    <row r="19452" spans="1:19" x14ac:dyDescent="0.2">
      <c r="A19452">
        <v>0.72424299999999997</v>
      </c>
      <c r="B19452">
        <v>1.3333299999999999</v>
      </c>
      <c r="C19452">
        <v>1.1337900000000001</v>
      </c>
      <c r="D19452">
        <v>0.81115099999999996</v>
      </c>
      <c r="E19452">
        <v>2892.4899902000002</v>
      </c>
      <c r="F19452">
        <v>1568.6800536999999</v>
      </c>
      <c r="G19452">
        <v>17761.4003906</v>
      </c>
      <c r="H19452">
        <v>701.53301999999996</v>
      </c>
      <c r="I19452">
        <v>6655.3300780999998</v>
      </c>
      <c r="J19452">
        <v>1568.6800536999999</v>
      </c>
      <c r="K19452">
        <v>1403.0699463000001</v>
      </c>
      <c r="L19452">
        <v>1403.0699463000001</v>
      </c>
      <c r="M19452">
        <v>11.064200400000001</v>
      </c>
      <c r="N19452">
        <v>1.0047999999999999</v>
      </c>
      <c r="O19452">
        <v>4882.0800780999998</v>
      </c>
      <c r="P19452">
        <v>2112</v>
      </c>
      <c r="Q19452">
        <v>4.5511298</v>
      </c>
      <c r="R19452">
        <v>104.00564432199999</v>
      </c>
      <c r="S19452">
        <v>25.628612882599999</v>
      </c>
    </row>
    <row r="19453" spans="1:19" x14ac:dyDescent="0.2">
      <c r="A19453">
        <v>0.73928000000000005</v>
      </c>
      <c r="B19453">
        <v>1.09375</v>
      </c>
      <c r="C19453">
        <v>0.90702899999999997</v>
      </c>
      <c r="D19453">
        <v>0.81833900000000004</v>
      </c>
      <c r="E19453">
        <v>2806.1298827999999</v>
      </c>
      <c r="F19453">
        <v>1403.0699463000001</v>
      </c>
      <c r="G19453">
        <v>18414.4003906</v>
      </c>
      <c r="H19453">
        <v>1</v>
      </c>
      <c r="I19453">
        <v>6909.2998047000001</v>
      </c>
      <c r="J19453">
        <v>1403.0699463000001</v>
      </c>
      <c r="K19453">
        <v>1403.0699463000001</v>
      </c>
      <c r="L19453">
        <v>1403.0699463000001</v>
      </c>
      <c r="M19453">
        <v>13.9365997</v>
      </c>
      <c r="N19453">
        <v>1.0058</v>
      </c>
      <c r="O19453">
        <v>4789.5800780999998</v>
      </c>
      <c r="P19453">
        <v>2094</v>
      </c>
      <c r="Q19453">
        <v>4.6029099999999996</v>
      </c>
      <c r="R19453">
        <v>104.01062413699999</v>
      </c>
      <c r="S19453">
        <v>25.6286466894</v>
      </c>
    </row>
    <row r="19454" spans="1:19" x14ac:dyDescent="0.2">
      <c r="A19454">
        <v>0.62087400000000004</v>
      </c>
      <c r="B19454">
        <v>1.4864900000000001</v>
      </c>
      <c r="C19454">
        <v>0.453515</v>
      </c>
      <c r="D19454">
        <v>0.83877299999999999</v>
      </c>
      <c r="E19454">
        <v>2806.1298827999999</v>
      </c>
      <c r="F19454">
        <v>1568.6800536999999</v>
      </c>
      <c r="G19454">
        <v>18876.3007812</v>
      </c>
      <c r="H19454">
        <v>701.53301999999996</v>
      </c>
      <c r="I19454">
        <v>7222.7202147999997</v>
      </c>
      <c r="J19454">
        <v>1568.6800536999999</v>
      </c>
      <c r="K19454">
        <v>701.53301999999996</v>
      </c>
      <c r="L19454">
        <v>701.53301999999996</v>
      </c>
      <c r="M19454">
        <v>11.1709003</v>
      </c>
      <c r="N19454">
        <v>1.00159</v>
      </c>
      <c r="O19454">
        <v>4466.3300780999998</v>
      </c>
      <c r="P19454">
        <v>2074</v>
      </c>
      <c r="Q19454">
        <v>4.6758099</v>
      </c>
      <c r="R19454">
        <v>104.01560396000001</v>
      </c>
      <c r="S19454">
        <v>25.628680326600001</v>
      </c>
    </row>
    <row r="19455" spans="1:19" x14ac:dyDescent="0.2">
      <c r="A19455">
        <v>0.51890000000000003</v>
      </c>
      <c r="B19455">
        <v>0</v>
      </c>
      <c r="C19455">
        <v>0.22675699999999999</v>
      </c>
      <c r="D19455">
        <v>0.86231899999999995</v>
      </c>
      <c r="E19455">
        <v>2806.1298827999999</v>
      </c>
      <c r="F19455">
        <v>1568.6800536999999</v>
      </c>
      <c r="G19455">
        <v>18876.3007812</v>
      </c>
      <c r="H19455">
        <v>701.53301999999996</v>
      </c>
      <c r="I19455">
        <v>7222.7202147999997</v>
      </c>
      <c r="J19455">
        <v>1568.6800536999999</v>
      </c>
      <c r="K19455">
        <v>701.53301999999996</v>
      </c>
      <c r="L19455">
        <v>701.53301999999996</v>
      </c>
      <c r="M19455">
        <v>10.0240002</v>
      </c>
      <c r="N19455">
        <v>1.00179</v>
      </c>
      <c r="O19455">
        <v>4419.25</v>
      </c>
      <c r="P19455">
        <v>2071</v>
      </c>
      <c r="Q19455">
        <v>4.7275801</v>
      </c>
      <c r="R19455">
        <v>104.020583793</v>
      </c>
      <c r="S19455">
        <v>25.628713794100001</v>
      </c>
    </row>
    <row r="19456" spans="1:19" x14ac:dyDescent="0.2">
      <c r="A19456">
        <v>0.64746899999999996</v>
      </c>
      <c r="B19456">
        <v>0</v>
      </c>
      <c r="C19456">
        <v>0.22675699999999999</v>
      </c>
      <c r="D19456">
        <v>0.84718099999999996</v>
      </c>
      <c r="E19456">
        <v>2892.4899902000002</v>
      </c>
      <c r="F19456">
        <v>1984.2299805</v>
      </c>
      <c r="G19456">
        <v>19352.5996094</v>
      </c>
      <c r="H19456">
        <v>1</v>
      </c>
      <c r="I19456">
        <v>7588.2402344000002</v>
      </c>
      <c r="J19456">
        <v>1403.0699463000001</v>
      </c>
      <c r="K19456">
        <v>1</v>
      </c>
      <c r="L19456">
        <v>1</v>
      </c>
      <c r="M19456">
        <v>7.9664301999999996</v>
      </c>
      <c r="N19456">
        <v>1.0002899999999999</v>
      </c>
      <c r="O19456">
        <v>4369.4199219000002</v>
      </c>
      <c r="P19456">
        <v>2069</v>
      </c>
      <c r="Q19456">
        <v>4.8196702</v>
      </c>
      <c r="R19456">
        <v>104.02556363399999</v>
      </c>
      <c r="S19456">
        <v>25.628747091899999</v>
      </c>
    </row>
    <row r="19457" spans="1:19" x14ac:dyDescent="0.2">
      <c r="A19457">
        <v>0.79171599999999998</v>
      </c>
      <c r="B19457">
        <v>1.2941199999999999</v>
      </c>
      <c r="C19457">
        <v>0.68027199999999999</v>
      </c>
      <c r="D19457">
        <v>0.82621599999999995</v>
      </c>
      <c r="E19457">
        <v>3137.3500976999999</v>
      </c>
      <c r="F19457">
        <v>1984.2299805</v>
      </c>
      <c r="G19457">
        <v>19842.3007812</v>
      </c>
      <c r="H19457">
        <v>701.53301999999996</v>
      </c>
      <c r="I19457">
        <v>7998.7099608999997</v>
      </c>
      <c r="J19457">
        <v>1568.6800536999999</v>
      </c>
      <c r="K19457">
        <v>701.53301999999996</v>
      </c>
      <c r="L19457">
        <v>701.53301999999996</v>
      </c>
      <c r="M19457">
        <v>11.2279997</v>
      </c>
      <c r="N19457">
        <v>1.01041</v>
      </c>
      <c r="O19457">
        <v>5858.5</v>
      </c>
      <c r="P19457">
        <v>2097</v>
      </c>
      <c r="Q19457">
        <v>5.0585699000000002</v>
      </c>
      <c r="R19457">
        <v>104.03552334299999</v>
      </c>
      <c r="S19457">
        <v>25.6288131785</v>
      </c>
    </row>
    <row r="19458" spans="1:19" x14ac:dyDescent="0.2">
      <c r="A19458">
        <v>0.80886999999999998</v>
      </c>
      <c r="B19458">
        <v>1.40625</v>
      </c>
      <c r="C19458">
        <v>0.90702899999999997</v>
      </c>
      <c r="D19458">
        <v>0.80587500000000001</v>
      </c>
      <c r="E19458">
        <v>3507.6599120999999</v>
      </c>
      <c r="F19458">
        <v>1568.6800536999999</v>
      </c>
      <c r="G19458">
        <v>20344.5</v>
      </c>
      <c r="H19458">
        <v>992.11700440000004</v>
      </c>
      <c r="I19458">
        <v>8447.5800780999998</v>
      </c>
      <c r="J19458">
        <v>1984.2299805</v>
      </c>
      <c r="K19458">
        <v>1403.0699463000001</v>
      </c>
      <c r="L19458">
        <v>1403.0699463000001</v>
      </c>
      <c r="M19458">
        <v>12.939200400000001</v>
      </c>
      <c r="N19458">
        <v>1.01013</v>
      </c>
      <c r="O19458">
        <v>5064.5</v>
      </c>
      <c r="P19458">
        <v>2088</v>
      </c>
      <c r="Q19458">
        <v>5.1556401000000003</v>
      </c>
      <c r="R19458">
        <v>104.040503211</v>
      </c>
      <c r="S19458">
        <v>25.628845967299998</v>
      </c>
    </row>
    <row r="19459" spans="1:19" x14ac:dyDescent="0.2">
      <c r="A19459">
        <v>0.85492800000000002</v>
      </c>
      <c r="B19459">
        <v>1.5294099999999999</v>
      </c>
      <c r="C19459">
        <v>0.68027199999999999</v>
      </c>
      <c r="D19459">
        <v>0.81944399999999995</v>
      </c>
      <c r="E19459">
        <v>3968.4699707</v>
      </c>
      <c r="F19459">
        <v>992.11700440000004</v>
      </c>
      <c r="G19459">
        <v>19953.5996094</v>
      </c>
      <c r="H19459">
        <v>1403.0699463000001</v>
      </c>
      <c r="I19459">
        <v>8929.0595702999999</v>
      </c>
      <c r="J19459">
        <v>2218.4399414</v>
      </c>
      <c r="K19459">
        <v>2104.6000976999999</v>
      </c>
      <c r="L19459">
        <v>2104.6000976999999</v>
      </c>
      <c r="M19459">
        <v>16.6812</v>
      </c>
      <c r="N19459">
        <v>1.0004500000000001</v>
      </c>
      <c r="O19459">
        <v>4989.0800780999998</v>
      </c>
      <c r="P19459">
        <v>2069</v>
      </c>
      <c r="Q19459">
        <v>5.2733898000000003</v>
      </c>
      <c r="R19459">
        <v>104.04548308699999</v>
      </c>
      <c r="S19459">
        <v>25.628878586399999</v>
      </c>
    </row>
    <row r="19460" spans="1:19" x14ac:dyDescent="0.2">
      <c r="A19460">
        <v>0.94133100000000003</v>
      </c>
      <c r="B19460">
        <v>1.55</v>
      </c>
      <c r="C19460">
        <v>0.453515</v>
      </c>
      <c r="D19460">
        <v>0.80395499999999998</v>
      </c>
      <c r="E19460">
        <v>4492</v>
      </c>
      <c r="F19460">
        <v>701.53301999999996</v>
      </c>
      <c r="G19460">
        <v>19263.4003906</v>
      </c>
      <c r="H19460">
        <v>1403.0699463000001</v>
      </c>
      <c r="I19460">
        <v>9438.1601561999996</v>
      </c>
      <c r="J19460">
        <v>2529.4099120999999</v>
      </c>
      <c r="K19460">
        <v>2806.1298827999999</v>
      </c>
      <c r="L19460">
        <v>2806.1298827999999</v>
      </c>
      <c r="M19460">
        <v>13.1702995</v>
      </c>
      <c r="N19460">
        <v>1.00152</v>
      </c>
      <c r="O19460">
        <v>5004.3300780999998</v>
      </c>
      <c r="P19460">
        <v>2062</v>
      </c>
      <c r="Q19460">
        <v>5.3804698000000002</v>
      </c>
      <c r="R19460">
        <v>104.05046297200001</v>
      </c>
      <c r="S19460">
        <v>25.628911035800002</v>
      </c>
    </row>
    <row r="19461" spans="1:19" x14ac:dyDescent="0.2">
      <c r="A19461">
        <v>0.96651100000000001</v>
      </c>
      <c r="B19461">
        <v>1.8</v>
      </c>
      <c r="C19461">
        <v>0.68027199999999999</v>
      </c>
      <c r="D19461">
        <v>0.806755</v>
      </c>
      <c r="E19461">
        <v>4492</v>
      </c>
      <c r="F19461">
        <v>701.53301999999996</v>
      </c>
      <c r="G19461">
        <v>19263.4003906</v>
      </c>
      <c r="H19461">
        <v>1403.0699463000001</v>
      </c>
      <c r="I19461">
        <v>9438.1601561999996</v>
      </c>
      <c r="J19461">
        <v>2529.4099120999999</v>
      </c>
      <c r="K19461">
        <v>2806.1298827999999</v>
      </c>
      <c r="L19461">
        <v>2806.1298827999999</v>
      </c>
      <c r="M19461">
        <v>10.5063</v>
      </c>
      <c r="N19461">
        <v>1</v>
      </c>
      <c r="O19461">
        <v>3866.25</v>
      </c>
      <c r="P19461">
        <v>2054</v>
      </c>
      <c r="Q19461">
        <v>5.3462300000000003</v>
      </c>
      <c r="R19461">
        <v>104.055442865</v>
      </c>
      <c r="S19461">
        <v>25.628943315600001</v>
      </c>
    </row>
    <row r="19462" spans="1:19" x14ac:dyDescent="0.2">
      <c r="A19462">
        <v>1.05288</v>
      </c>
      <c r="B19462">
        <v>1.0645199999999999</v>
      </c>
      <c r="C19462">
        <v>1.5872999000000001</v>
      </c>
      <c r="D19462">
        <v>0.78904399999999997</v>
      </c>
      <c r="E19462">
        <v>5058.8300780999998</v>
      </c>
      <c r="F19462">
        <v>1</v>
      </c>
      <c r="G19462">
        <v>18574.0996094</v>
      </c>
      <c r="H19462">
        <v>701.53301999999996</v>
      </c>
      <c r="I19462">
        <v>9970.6601561999996</v>
      </c>
      <c r="J19462">
        <v>2976.3500976999999</v>
      </c>
      <c r="K19462">
        <v>3507.6599120999999</v>
      </c>
      <c r="L19462">
        <v>3507.6599120999999</v>
      </c>
      <c r="M19462">
        <v>9.2431602000000002</v>
      </c>
      <c r="N19462">
        <v>1.0002899999999999</v>
      </c>
      <c r="O19462">
        <v>2927.4199219000002</v>
      </c>
      <c r="P19462">
        <v>2066</v>
      </c>
      <c r="Q19462">
        <v>5.2212300000000003</v>
      </c>
      <c r="R19462">
        <v>104.06042276700001</v>
      </c>
      <c r="S19462">
        <v>25.6289754256</v>
      </c>
    </row>
    <row r="19463" spans="1:19" x14ac:dyDescent="0.2">
      <c r="A19463">
        <v>1.1073200000000001</v>
      </c>
      <c r="B19463">
        <v>1.375</v>
      </c>
      <c r="C19463">
        <v>2.0408198999999998</v>
      </c>
      <c r="D19463">
        <v>0.76445300000000005</v>
      </c>
      <c r="E19463">
        <v>5612.2597655999998</v>
      </c>
      <c r="F19463">
        <v>701.53301999999996</v>
      </c>
      <c r="G19463">
        <v>17885.6992188</v>
      </c>
      <c r="H19463">
        <v>1</v>
      </c>
      <c r="I19463">
        <v>10523</v>
      </c>
      <c r="J19463">
        <v>3507.6599120999999</v>
      </c>
      <c r="K19463">
        <v>4209.2001952999999</v>
      </c>
      <c r="L19463">
        <v>4209.2001952999999</v>
      </c>
      <c r="M19463">
        <v>5.8033099000000004</v>
      </c>
      <c r="N19463">
        <v>1.0008900000000001</v>
      </c>
      <c r="O19463">
        <v>4552.75</v>
      </c>
      <c r="P19463">
        <v>2069</v>
      </c>
      <c r="Q19463">
        <v>5.0962300000000003</v>
      </c>
      <c r="R19463">
        <v>104.06540267699999</v>
      </c>
      <c r="S19463">
        <v>25.629007366</v>
      </c>
    </row>
    <row r="19464" spans="1:19" x14ac:dyDescent="0.2">
      <c r="A19464">
        <v>0.98264799999999997</v>
      </c>
      <c r="B19464">
        <v>1.5714300000000001</v>
      </c>
      <c r="C19464">
        <v>1.5872999000000001</v>
      </c>
      <c r="D19464">
        <v>0.79923</v>
      </c>
      <c r="E19464">
        <v>5612.2597655999998</v>
      </c>
      <c r="F19464">
        <v>701.53301999999996</v>
      </c>
      <c r="G19464">
        <v>17885.6992188</v>
      </c>
      <c r="H19464">
        <v>1</v>
      </c>
      <c r="I19464">
        <v>10523</v>
      </c>
      <c r="J19464">
        <v>3507.6599120999999</v>
      </c>
      <c r="K19464">
        <v>4209.2001952999999</v>
      </c>
      <c r="L19464">
        <v>4209.2001952999999</v>
      </c>
      <c r="M19464">
        <v>8.8987397999999995</v>
      </c>
      <c r="N19464">
        <v>1.00132</v>
      </c>
      <c r="O19464">
        <v>3862</v>
      </c>
      <c r="P19464">
        <v>2059</v>
      </c>
      <c r="Q19464">
        <v>4.9537300999999996</v>
      </c>
      <c r="R19464">
        <v>104.070382596</v>
      </c>
      <c r="S19464">
        <v>25.629039136700001</v>
      </c>
    </row>
    <row r="19465" spans="1:19" x14ac:dyDescent="0.2">
      <c r="A19465">
        <v>0.75400100000000003</v>
      </c>
      <c r="B19465">
        <v>1.3947400000000001</v>
      </c>
      <c r="C19465">
        <v>0.453515</v>
      </c>
      <c r="D19465">
        <v>0.84922900000000001</v>
      </c>
      <c r="E19465">
        <v>5655.9399414</v>
      </c>
      <c r="F19465">
        <v>701.53301999999996</v>
      </c>
      <c r="G19465">
        <v>16512.0996094</v>
      </c>
      <c r="H19465">
        <v>1</v>
      </c>
      <c r="I19465">
        <v>11675.7998047</v>
      </c>
      <c r="J19465">
        <v>4492</v>
      </c>
      <c r="K19465">
        <v>5612.2597655999998</v>
      </c>
      <c r="L19465">
        <v>5612.2597655999998</v>
      </c>
      <c r="M19465">
        <v>5.3495102000000001</v>
      </c>
      <c r="N19465">
        <v>1.0005701</v>
      </c>
      <c r="O19465">
        <v>4195.6699219000002</v>
      </c>
      <c r="P19465">
        <v>2071</v>
      </c>
      <c r="Q19465">
        <v>4.7037300999999996</v>
      </c>
      <c r="R19465">
        <v>104.080342458</v>
      </c>
      <c r="S19465">
        <v>25.629102168900001</v>
      </c>
    </row>
    <row r="19466" spans="1:19" x14ac:dyDescent="0.2">
      <c r="A19466">
        <v>0.79707700000000004</v>
      </c>
      <c r="B19466">
        <v>1.17143</v>
      </c>
      <c r="C19466">
        <v>1.5872999000000001</v>
      </c>
      <c r="D19466">
        <v>0.82852599999999998</v>
      </c>
      <c r="E19466">
        <v>5784.9902344000002</v>
      </c>
      <c r="F19466">
        <v>992.11700440000004</v>
      </c>
      <c r="G19466">
        <v>15827.2998047</v>
      </c>
      <c r="H19466">
        <v>701.53301999999996</v>
      </c>
      <c r="I19466">
        <v>12271.7998047</v>
      </c>
      <c r="J19466">
        <v>5058.8300780999998</v>
      </c>
      <c r="K19466">
        <v>6313.7998047000001</v>
      </c>
      <c r="L19466">
        <v>6313.7998047000001</v>
      </c>
      <c r="M19466">
        <v>12.0628996</v>
      </c>
      <c r="N19466">
        <v>1.01457</v>
      </c>
      <c r="O19466">
        <v>4684.5800780999998</v>
      </c>
      <c r="P19466">
        <v>2082</v>
      </c>
      <c r="Q19466">
        <v>4.5787300999999996</v>
      </c>
      <c r="R19466">
        <v>104.085322402</v>
      </c>
      <c r="S19466">
        <v>25.6291334306</v>
      </c>
    </row>
    <row r="19467" spans="1:19" x14ac:dyDescent="0.2">
      <c r="A19467">
        <v>0.861734</v>
      </c>
      <c r="B19467">
        <v>1.34483</v>
      </c>
      <c r="C19467">
        <v>1.81406</v>
      </c>
      <c r="D19467">
        <v>0.75751400000000002</v>
      </c>
      <c r="E19467">
        <v>5784.9902344000002</v>
      </c>
      <c r="F19467">
        <v>992.11700440000004</v>
      </c>
      <c r="G19467">
        <v>15827.2998047</v>
      </c>
      <c r="H19467">
        <v>701.53301999999996</v>
      </c>
      <c r="I19467">
        <v>12271.7998047</v>
      </c>
      <c r="J19467">
        <v>5058.8300780999998</v>
      </c>
      <c r="K19467">
        <v>6313.7998047000001</v>
      </c>
      <c r="L19467">
        <v>6313.7998047000001</v>
      </c>
      <c r="M19467">
        <v>11.9421997</v>
      </c>
      <c r="N19467">
        <v>1.00309</v>
      </c>
      <c r="O19467">
        <v>4985.8300780999998</v>
      </c>
      <c r="P19467">
        <v>2083</v>
      </c>
      <c r="Q19467">
        <v>4.4537300999999996</v>
      </c>
      <c r="R19467">
        <v>104.090302354</v>
      </c>
      <c r="S19467">
        <v>25.629164522500002</v>
      </c>
    </row>
    <row r="19468" spans="1:19" x14ac:dyDescent="0.2">
      <c r="A19468">
        <v>0.79188700000000001</v>
      </c>
      <c r="B19468">
        <v>2.1212100999999999</v>
      </c>
      <c r="C19468">
        <v>1.81406</v>
      </c>
      <c r="D19468">
        <v>0.75093600000000005</v>
      </c>
      <c r="E19468">
        <v>6618.25</v>
      </c>
      <c r="F19468">
        <v>2892.4899902000002</v>
      </c>
      <c r="G19468">
        <v>13782.9003906</v>
      </c>
      <c r="H19468">
        <v>1</v>
      </c>
      <c r="I19468">
        <v>14118.0996094</v>
      </c>
      <c r="J19468">
        <v>5993.8999022999997</v>
      </c>
      <c r="K19468">
        <v>8418.4003905999998</v>
      </c>
      <c r="L19468">
        <v>8418.4003905999998</v>
      </c>
      <c r="M19468">
        <v>9.3781499999999998</v>
      </c>
      <c r="N19468">
        <v>1.0041800000000001</v>
      </c>
      <c r="O19468">
        <v>4821.5800780999998</v>
      </c>
      <c r="P19468">
        <v>2068</v>
      </c>
      <c r="Q19468">
        <v>3.9537301</v>
      </c>
      <c r="R19468">
        <v>104.110222243</v>
      </c>
      <c r="S19468">
        <v>25.6292871932</v>
      </c>
    </row>
    <row r="19469" spans="1:19" x14ac:dyDescent="0.2">
      <c r="A19469">
        <v>0.74136599999999997</v>
      </c>
      <c r="B19469">
        <v>2.3428599999999999</v>
      </c>
      <c r="C19469">
        <v>1.1337900000000001</v>
      </c>
      <c r="D19469">
        <v>0.76522699999999999</v>
      </c>
      <c r="E19469">
        <v>7015.3300780999998</v>
      </c>
      <c r="F19469">
        <v>3577.1298827999999</v>
      </c>
      <c r="G19469">
        <v>13105.7001953</v>
      </c>
      <c r="H19469">
        <v>1</v>
      </c>
      <c r="I19469">
        <v>13782.9003906</v>
      </c>
      <c r="J19469">
        <v>5784.9902344000002</v>
      </c>
      <c r="K19469">
        <v>9119.9296875</v>
      </c>
      <c r="L19469">
        <v>9119.9296875</v>
      </c>
      <c r="M19469">
        <v>14.837499599999999</v>
      </c>
      <c r="N19469">
        <v>1.00261</v>
      </c>
      <c r="O19469">
        <v>5406.1699219000002</v>
      </c>
      <c r="P19469">
        <v>2103</v>
      </c>
      <c r="Q19469">
        <v>3.8287301</v>
      </c>
      <c r="R19469">
        <v>104.115202235</v>
      </c>
      <c r="S19469">
        <v>25.629317436600001</v>
      </c>
    </row>
    <row r="19470" spans="1:19" x14ac:dyDescent="0.2">
      <c r="A19470">
        <v>0.73410900000000001</v>
      </c>
      <c r="B19470">
        <v>2.8285699000000002</v>
      </c>
      <c r="C19470">
        <v>0.90702899999999997</v>
      </c>
      <c r="D19470">
        <v>0.74618700000000004</v>
      </c>
      <c r="E19470">
        <v>7457.3999022999997</v>
      </c>
      <c r="F19470">
        <v>4267.2597655999998</v>
      </c>
      <c r="G19470">
        <v>12431.2001953</v>
      </c>
      <c r="H19470">
        <v>701.53301999999996</v>
      </c>
      <c r="I19470">
        <v>13105.7001953</v>
      </c>
      <c r="J19470">
        <v>5655.9399414</v>
      </c>
      <c r="K19470">
        <v>8563.2998047000001</v>
      </c>
      <c r="L19470">
        <v>9821.4599608999997</v>
      </c>
      <c r="M19470">
        <v>22.255300500000001</v>
      </c>
      <c r="N19470">
        <v>1.0150999999999999</v>
      </c>
      <c r="O19470">
        <v>5581.0800780999998</v>
      </c>
      <c r="P19470">
        <v>2120</v>
      </c>
      <c r="Q19470">
        <v>3.6862298999999998</v>
      </c>
      <c r="R19470">
        <v>104.12018223600001</v>
      </c>
      <c r="S19470">
        <v>25.629347510399999</v>
      </c>
    </row>
    <row r="19471" spans="1:19" x14ac:dyDescent="0.2">
      <c r="A19471">
        <v>0.92272699999999996</v>
      </c>
      <c r="B19471">
        <v>2.9117601</v>
      </c>
      <c r="C19471">
        <v>1.1337900000000001</v>
      </c>
      <c r="D19471">
        <v>0.73157899999999998</v>
      </c>
      <c r="E19471">
        <v>7936.9399414</v>
      </c>
      <c r="F19471">
        <v>4960.5898438000004</v>
      </c>
      <c r="G19471">
        <v>11759.7998047</v>
      </c>
      <c r="H19471">
        <v>992.11700440000004</v>
      </c>
      <c r="I19471">
        <v>12431.2001953</v>
      </c>
      <c r="J19471">
        <v>5612.2597655999998</v>
      </c>
      <c r="K19471">
        <v>7998.7099608999997</v>
      </c>
      <c r="L19471">
        <v>10523</v>
      </c>
      <c r="M19471">
        <v>13.5862999</v>
      </c>
      <c r="N19471">
        <v>1.00603</v>
      </c>
      <c r="O19471">
        <v>6160.4199219000002</v>
      </c>
      <c r="P19471">
        <v>2103</v>
      </c>
      <c r="Q19471">
        <v>3.4362298999999998</v>
      </c>
      <c r="R19471">
        <v>104.13014226</v>
      </c>
      <c r="S19471">
        <v>25.6294071487</v>
      </c>
    </row>
    <row r="19472" spans="1:19" x14ac:dyDescent="0.2">
      <c r="A19472">
        <v>1.00993</v>
      </c>
      <c r="B19472">
        <v>4.0714302</v>
      </c>
      <c r="C19472">
        <v>2.2675700000000001</v>
      </c>
      <c r="D19472">
        <v>0.56113900000000005</v>
      </c>
      <c r="E19472">
        <v>7457.3999022999997</v>
      </c>
      <c r="F19472">
        <v>6352.6499022999997</v>
      </c>
      <c r="G19472">
        <v>10429</v>
      </c>
      <c r="H19472">
        <v>1984.2299805</v>
      </c>
      <c r="I19472">
        <v>11092.2001953</v>
      </c>
      <c r="J19472">
        <v>4960.5898438000004</v>
      </c>
      <c r="K19472">
        <v>6909.2998047000001</v>
      </c>
      <c r="L19472">
        <v>10708.4003906</v>
      </c>
      <c r="M19472">
        <v>8.7892103000000006</v>
      </c>
      <c r="N19472">
        <v>1.0017499999999999</v>
      </c>
      <c r="O19472">
        <v>4551.4199219000002</v>
      </c>
      <c r="P19472">
        <v>2031</v>
      </c>
      <c r="Q19472">
        <v>3.0612298999999998</v>
      </c>
      <c r="R19472">
        <v>104.145082355</v>
      </c>
      <c r="S19472">
        <v>25.6294953335</v>
      </c>
    </row>
    <row r="19473" spans="1:19" x14ac:dyDescent="0.2">
      <c r="A19473">
        <v>0.88062700000000005</v>
      </c>
      <c r="B19473">
        <v>2.3235299999999999</v>
      </c>
      <c r="C19473">
        <v>1.1337900000000001</v>
      </c>
      <c r="D19473">
        <v>0.756548</v>
      </c>
      <c r="E19473">
        <v>5993.8999022999997</v>
      </c>
      <c r="F19473">
        <v>7015.3300780999998</v>
      </c>
      <c r="G19473">
        <v>7843.3798827999999</v>
      </c>
      <c r="H19473">
        <v>1</v>
      </c>
      <c r="I19473">
        <v>8476.6503905999998</v>
      </c>
      <c r="J19473">
        <v>3577.1298827999999</v>
      </c>
      <c r="K19473">
        <v>4492</v>
      </c>
      <c r="L19473">
        <v>9541.8798827999999</v>
      </c>
      <c r="M19473">
        <v>16.009899099999998</v>
      </c>
      <c r="N19473">
        <v>1.0034699</v>
      </c>
      <c r="O19473">
        <v>4375.1699219000002</v>
      </c>
      <c r="P19473">
        <v>2128</v>
      </c>
      <c r="Q19473">
        <v>2.4362298999999998</v>
      </c>
      <c r="R19473">
        <v>104.169982668</v>
      </c>
      <c r="S19473">
        <v>25.629638914099999</v>
      </c>
    </row>
    <row r="19474" spans="1:19" x14ac:dyDescent="0.2">
      <c r="A19474">
        <v>0.92748699999999995</v>
      </c>
      <c r="B19474">
        <v>1.65517</v>
      </c>
      <c r="C19474">
        <v>1.3605400000000001</v>
      </c>
      <c r="D19474">
        <v>0.76146800000000003</v>
      </c>
      <c r="E19474">
        <v>5993.8999022999997</v>
      </c>
      <c r="F19474">
        <v>7015.3300780999998</v>
      </c>
      <c r="G19474">
        <v>7843.3798827999999</v>
      </c>
      <c r="H19474">
        <v>1</v>
      </c>
      <c r="I19474">
        <v>8476.6503905999998</v>
      </c>
      <c r="J19474">
        <v>3577.1298827999999</v>
      </c>
      <c r="K19474">
        <v>4492</v>
      </c>
      <c r="L19474">
        <v>9541.8798827999999</v>
      </c>
      <c r="M19474">
        <v>14.2172003</v>
      </c>
      <c r="N19474">
        <v>1.0029300000000001</v>
      </c>
      <c r="O19474">
        <v>4580</v>
      </c>
      <c r="P19474">
        <v>2131</v>
      </c>
      <c r="Q19474">
        <v>2.29373</v>
      </c>
      <c r="R19474">
        <v>104.174962753</v>
      </c>
      <c r="S19474">
        <v>25.629667121099999</v>
      </c>
    </row>
    <row r="19475" spans="1:19" x14ac:dyDescent="0.2">
      <c r="A19475">
        <v>0.65681599999999996</v>
      </c>
      <c r="B19475">
        <v>1.45455</v>
      </c>
      <c r="C19475">
        <v>2.0408198999999998</v>
      </c>
      <c r="D19475">
        <v>0.65648899999999999</v>
      </c>
      <c r="E19475">
        <v>5612.2597655999998</v>
      </c>
      <c r="F19475">
        <v>7324.2202147999997</v>
      </c>
      <c r="G19475">
        <v>6034.8100586</v>
      </c>
      <c r="H19475">
        <v>1403.0699463000001</v>
      </c>
      <c r="I19475">
        <v>6618.25</v>
      </c>
      <c r="J19475">
        <v>3777.8701172000001</v>
      </c>
      <c r="K19475">
        <v>3137.3500976999999</v>
      </c>
      <c r="L19475">
        <v>7998.7099608999997</v>
      </c>
      <c r="M19475">
        <v>22.319500000000001</v>
      </c>
      <c r="N19475">
        <v>1.00949</v>
      </c>
      <c r="O19475">
        <v>6263.9199219000002</v>
      </c>
      <c r="P19475">
        <v>2184</v>
      </c>
      <c r="Q19475">
        <v>1.91873</v>
      </c>
      <c r="R19475">
        <v>104.18990305200001</v>
      </c>
      <c r="S19475">
        <v>25.629750723800001</v>
      </c>
    </row>
    <row r="19476" spans="1:19" x14ac:dyDescent="0.2">
      <c r="A19476">
        <v>0.72284899999999996</v>
      </c>
      <c r="B19476">
        <v>2.4814799000000001</v>
      </c>
      <c r="C19476">
        <v>1.1337900000000001</v>
      </c>
      <c r="D19476">
        <v>0.69429600000000002</v>
      </c>
      <c r="E19476">
        <v>5612.2597655999998</v>
      </c>
      <c r="F19476">
        <v>7324.2202147999997</v>
      </c>
      <c r="G19476">
        <v>6034.8100586</v>
      </c>
      <c r="H19476">
        <v>1403.0699463000001</v>
      </c>
      <c r="I19476">
        <v>6618.25</v>
      </c>
      <c r="J19476">
        <v>3777.8701172000001</v>
      </c>
      <c r="K19476">
        <v>3137.3500976999999</v>
      </c>
      <c r="L19476">
        <v>7998.7099608999997</v>
      </c>
      <c r="M19476">
        <v>16.785900099999999</v>
      </c>
      <c r="N19476">
        <v>1.0229299999999999</v>
      </c>
      <c r="O19476">
        <v>6321.3300780999998</v>
      </c>
      <c r="P19476">
        <v>2096</v>
      </c>
      <c r="Q19476">
        <v>1.79373</v>
      </c>
      <c r="R19476">
        <v>104.194883167</v>
      </c>
      <c r="S19476">
        <v>25.629778252000001</v>
      </c>
    </row>
    <row r="19477" spans="1:19" x14ac:dyDescent="0.2">
      <c r="A19477">
        <v>0.73332399999999998</v>
      </c>
      <c r="B19477">
        <v>3.0689700000000002</v>
      </c>
      <c r="C19477">
        <v>1.5872999000000001</v>
      </c>
      <c r="D19477">
        <v>0.65038799999999997</v>
      </c>
      <c r="E19477">
        <v>5479.1499022999997</v>
      </c>
      <c r="F19477">
        <v>7843.3798827999999</v>
      </c>
      <c r="G19477">
        <v>4960.5898438000004</v>
      </c>
      <c r="H19477">
        <v>1403.0699463000001</v>
      </c>
      <c r="I19477">
        <v>5479.1499022999997</v>
      </c>
      <c r="J19477">
        <v>4492</v>
      </c>
      <c r="K19477">
        <v>2806.1298827999999</v>
      </c>
      <c r="L19477">
        <v>6944.8198241999999</v>
      </c>
      <c r="M19477">
        <v>25.7693005</v>
      </c>
      <c r="N19477">
        <v>1.0360301000000001</v>
      </c>
      <c r="O19477">
        <v>5584.3300780999998</v>
      </c>
      <c r="P19477">
        <v>2039</v>
      </c>
      <c r="Q19477">
        <v>1.5519000000000001</v>
      </c>
      <c r="R19477">
        <v>104.20484341700001</v>
      </c>
      <c r="S19477">
        <v>25.629832799100001</v>
      </c>
    </row>
    <row r="19478" spans="1:19" x14ac:dyDescent="0.2">
      <c r="A19478">
        <v>0.67573300000000003</v>
      </c>
      <c r="B19478">
        <v>2.6956500999999999</v>
      </c>
      <c r="C19478">
        <v>2.9478499999999999</v>
      </c>
      <c r="D19478">
        <v>0.55446600000000001</v>
      </c>
      <c r="E19478">
        <v>4960.5898438000004</v>
      </c>
      <c r="F19478">
        <v>7998.7099608999997</v>
      </c>
      <c r="G19478">
        <v>4492</v>
      </c>
      <c r="H19478">
        <v>1568.6800536999999</v>
      </c>
      <c r="I19478">
        <v>4960.5898438000004</v>
      </c>
      <c r="J19478">
        <v>4960.5898438000004</v>
      </c>
      <c r="K19478">
        <v>2892.4899902000002</v>
      </c>
      <c r="L19478">
        <v>6467.8100586</v>
      </c>
      <c r="M19478">
        <v>32.642501799999998</v>
      </c>
      <c r="N19478">
        <v>1.0410999999999999</v>
      </c>
      <c r="O19478">
        <v>6614.5800780999998</v>
      </c>
      <c r="P19478">
        <v>1982</v>
      </c>
      <c r="Q19478">
        <v>1.37446</v>
      </c>
      <c r="R19478">
        <v>104.214803696</v>
      </c>
      <c r="S19478">
        <v>25.629886667400001</v>
      </c>
    </row>
    <row r="19479" spans="1:19" x14ac:dyDescent="0.2">
      <c r="A19479">
        <v>0.69346799999999997</v>
      </c>
      <c r="B19479">
        <v>2.4166701000000002</v>
      </c>
      <c r="C19479">
        <v>1.81406</v>
      </c>
      <c r="D19479">
        <v>0.63235300000000005</v>
      </c>
      <c r="E19479">
        <v>8418.4003905999998</v>
      </c>
      <c r="F19479">
        <v>1568.6800536999999</v>
      </c>
      <c r="G19479">
        <v>10117.7001953</v>
      </c>
      <c r="H19479">
        <v>1403.0699463000001</v>
      </c>
      <c r="I19479">
        <v>8534.5195311999996</v>
      </c>
      <c r="J19479">
        <v>5784.9902344000002</v>
      </c>
      <c r="K19479">
        <v>3577.1298827999999</v>
      </c>
      <c r="L19479">
        <v>4706.0297852000003</v>
      </c>
      <c r="M19479">
        <v>29.322599400000001</v>
      </c>
      <c r="N19479">
        <v>1.08632</v>
      </c>
      <c r="O19479">
        <v>6518.8300780999998</v>
      </c>
      <c r="P19479">
        <v>2017</v>
      </c>
      <c r="Q19479">
        <v>3.0388199999999999</v>
      </c>
      <c r="R19479">
        <v>103.701845437</v>
      </c>
      <c r="S19479">
        <v>25.630743856999999</v>
      </c>
    </row>
    <row r="19480" spans="1:19" x14ac:dyDescent="0.2">
      <c r="A19480">
        <v>0.67901400000000001</v>
      </c>
      <c r="B19480">
        <v>2.2083298999999998</v>
      </c>
      <c r="C19480">
        <v>2.2675700000000001</v>
      </c>
      <c r="D19480">
        <v>0.64333300000000004</v>
      </c>
      <c r="E19480">
        <v>8418.4003905999998</v>
      </c>
      <c r="F19480">
        <v>1568.6800536999999</v>
      </c>
      <c r="G19480">
        <v>10117.7001953</v>
      </c>
      <c r="H19480">
        <v>1403.0699463000001</v>
      </c>
      <c r="I19480">
        <v>8534.5195311999996</v>
      </c>
      <c r="J19480">
        <v>5784.9902344000002</v>
      </c>
      <c r="K19480">
        <v>3577.1298827999999</v>
      </c>
      <c r="L19480">
        <v>4706.0297852000003</v>
      </c>
      <c r="M19480">
        <v>28.774499899999999</v>
      </c>
      <c r="N19480">
        <v>1.1037399999999999</v>
      </c>
      <c r="O19480">
        <v>6020.6699219000002</v>
      </c>
      <c r="P19480">
        <v>1941</v>
      </c>
      <c r="Q19480">
        <v>2.9138199999999999</v>
      </c>
      <c r="R19480">
        <v>103.706824811</v>
      </c>
      <c r="S19480">
        <v>25.630788020499999</v>
      </c>
    </row>
    <row r="19481" spans="1:19" x14ac:dyDescent="0.2">
      <c r="A19481">
        <v>0.75111899999999998</v>
      </c>
      <c r="B19481">
        <v>1.2205900000000001</v>
      </c>
      <c r="C19481">
        <v>1.1337900000000001</v>
      </c>
      <c r="D19481">
        <v>0.78059100000000003</v>
      </c>
      <c r="E19481">
        <v>5952.7001952999999</v>
      </c>
      <c r="F19481">
        <v>701.53301999999996</v>
      </c>
      <c r="G19481">
        <v>7457.3999022999997</v>
      </c>
      <c r="H19481">
        <v>701.53301999999996</v>
      </c>
      <c r="I19481">
        <v>5107.2402344000002</v>
      </c>
      <c r="J19481">
        <v>2529.4099120999999</v>
      </c>
      <c r="K19481">
        <v>701.53301999999996</v>
      </c>
      <c r="L19481">
        <v>1568.6800536999999</v>
      </c>
      <c r="M19481">
        <v>19.0671997</v>
      </c>
      <c r="N19481">
        <v>1.00559</v>
      </c>
      <c r="O19481">
        <v>5347.1699219000002</v>
      </c>
      <c r="P19481">
        <v>1970</v>
      </c>
      <c r="Q19481">
        <v>2.1766901000000001</v>
      </c>
      <c r="R19481">
        <v>103.736701297</v>
      </c>
      <c r="S19481">
        <v>25.631049439000002</v>
      </c>
    </row>
    <row r="19482" spans="1:19" x14ac:dyDescent="0.2">
      <c r="A19482">
        <v>0.68642099999999995</v>
      </c>
      <c r="B19482">
        <v>0.88513500000000001</v>
      </c>
      <c r="C19482">
        <v>0.90702899999999997</v>
      </c>
      <c r="D19482">
        <v>0.83192900000000003</v>
      </c>
      <c r="E19482">
        <v>5952.7001952999999</v>
      </c>
      <c r="F19482">
        <v>701.53301999999996</v>
      </c>
      <c r="G19482">
        <v>7457.3999022999997</v>
      </c>
      <c r="H19482">
        <v>701.53301999999996</v>
      </c>
      <c r="I19482">
        <v>5107.2402344000002</v>
      </c>
      <c r="J19482">
        <v>2529.4099120999999</v>
      </c>
      <c r="K19482">
        <v>701.53301999999996</v>
      </c>
      <c r="L19482">
        <v>1568.6800536999999</v>
      </c>
      <c r="M19482">
        <v>14.932700199999999</v>
      </c>
      <c r="N19482">
        <v>1.0023200999999999</v>
      </c>
      <c r="O19482">
        <v>4831.5800780999998</v>
      </c>
      <c r="P19482">
        <v>1948</v>
      </c>
      <c r="Q19482">
        <v>2.0516901000000001</v>
      </c>
      <c r="R19482">
        <v>103.741680751</v>
      </c>
      <c r="S19482">
        <v>25.631092415000001</v>
      </c>
    </row>
    <row r="19483" spans="1:19" x14ac:dyDescent="0.2">
      <c r="A19483">
        <v>0.539798</v>
      </c>
      <c r="B19483">
        <v>0</v>
      </c>
      <c r="C19483">
        <v>0.22675699999999999</v>
      </c>
      <c r="D19483">
        <v>0.86588500000000002</v>
      </c>
      <c r="E19483">
        <v>5479.1499022999997</v>
      </c>
      <c r="F19483">
        <v>992.11700440000004</v>
      </c>
      <c r="G19483">
        <v>7015.3300780999998</v>
      </c>
      <c r="H19483">
        <v>1</v>
      </c>
      <c r="I19483">
        <v>4436.8798827999999</v>
      </c>
      <c r="J19483">
        <v>1984.2299805</v>
      </c>
      <c r="K19483">
        <v>992.11700440000004</v>
      </c>
      <c r="L19483">
        <v>992.11700440000004</v>
      </c>
      <c r="M19483">
        <v>11.267100299999999</v>
      </c>
      <c r="N19483">
        <v>1.0006599</v>
      </c>
      <c r="O19483">
        <v>4778.25</v>
      </c>
      <c r="P19483">
        <v>1952</v>
      </c>
      <c r="Q19483">
        <v>1.9339401000000001</v>
      </c>
      <c r="R19483">
        <v>103.746660217</v>
      </c>
      <c r="S19483">
        <v>25.631135221400001</v>
      </c>
    </row>
    <row r="19484" spans="1:19" x14ac:dyDescent="0.2">
      <c r="A19484">
        <v>0.53789299999999995</v>
      </c>
      <c r="B19484">
        <v>0</v>
      </c>
      <c r="C19484">
        <v>0.22675699999999999</v>
      </c>
      <c r="D19484">
        <v>0.85833300000000001</v>
      </c>
      <c r="E19484">
        <v>4910.7299805000002</v>
      </c>
      <c r="F19484">
        <v>1568.6800536999999</v>
      </c>
      <c r="G19484">
        <v>6467.8100586</v>
      </c>
      <c r="H19484">
        <v>1</v>
      </c>
      <c r="I19484">
        <v>3777.8701172000001</v>
      </c>
      <c r="J19484">
        <v>1568.6800536999999</v>
      </c>
      <c r="K19484">
        <v>1568.6800536999999</v>
      </c>
      <c r="L19484">
        <v>701.53301999999996</v>
      </c>
      <c r="M19484">
        <v>11.4596996</v>
      </c>
      <c r="N19484">
        <v>1.0007299999999999</v>
      </c>
      <c r="O19484">
        <v>4677.1699219000002</v>
      </c>
      <c r="P19484">
        <v>1969</v>
      </c>
      <c r="Q19484">
        <v>1.84355</v>
      </c>
      <c r="R19484">
        <v>103.751639694</v>
      </c>
      <c r="S19484">
        <v>25.631177858200001</v>
      </c>
    </row>
    <row r="19485" spans="1:19" x14ac:dyDescent="0.2">
      <c r="A19485">
        <v>0.60986300000000004</v>
      </c>
      <c r="B19485">
        <v>0</v>
      </c>
      <c r="C19485">
        <v>0.22675699999999999</v>
      </c>
      <c r="D19485">
        <v>0.82456099999999999</v>
      </c>
      <c r="E19485">
        <v>4910.7299805000002</v>
      </c>
      <c r="F19485">
        <v>1568.6800536999999</v>
      </c>
      <c r="G19485">
        <v>6467.8100586</v>
      </c>
      <c r="H19485">
        <v>1</v>
      </c>
      <c r="I19485">
        <v>3777.8701172000001</v>
      </c>
      <c r="J19485">
        <v>1568.6800536999999</v>
      </c>
      <c r="K19485">
        <v>1568.6800536999999</v>
      </c>
      <c r="L19485">
        <v>701.53301999999996</v>
      </c>
      <c r="M19485">
        <v>10.1190996</v>
      </c>
      <c r="N19485">
        <v>1.0024299999999999</v>
      </c>
      <c r="O19485">
        <v>4165</v>
      </c>
      <c r="P19485">
        <v>1955</v>
      </c>
      <c r="Q19485">
        <v>1.7543200000000001</v>
      </c>
      <c r="R19485">
        <v>103.75661918199999</v>
      </c>
      <c r="S19485">
        <v>25.631220325299999</v>
      </c>
    </row>
    <row r="19486" spans="1:19" x14ac:dyDescent="0.2">
      <c r="A19486">
        <v>0.73073900000000003</v>
      </c>
      <c r="B19486">
        <v>0</v>
      </c>
      <c r="C19486">
        <v>0.22675699999999999</v>
      </c>
      <c r="D19486">
        <v>0.80506800000000001</v>
      </c>
      <c r="E19486">
        <v>4209.2001952999999</v>
      </c>
      <c r="F19486">
        <v>2218.4399414</v>
      </c>
      <c r="G19486">
        <v>5952.7001952999999</v>
      </c>
      <c r="H19486">
        <v>1</v>
      </c>
      <c r="I19486">
        <v>3137.3500976999999</v>
      </c>
      <c r="J19486">
        <v>1403.0699463000001</v>
      </c>
      <c r="K19486">
        <v>2218.4399414</v>
      </c>
      <c r="L19486">
        <v>992.11700440000004</v>
      </c>
      <c r="M19486">
        <v>7.5788598</v>
      </c>
      <c r="N19486">
        <v>1.0023200999999999</v>
      </c>
      <c r="O19486">
        <v>4850.9199219000002</v>
      </c>
      <c r="P19486">
        <v>1967</v>
      </c>
      <c r="Q19486">
        <v>1.63829</v>
      </c>
      <c r="R19486">
        <v>103.761598682</v>
      </c>
      <c r="S19486">
        <v>25.631262622800001</v>
      </c>
    </row>
    <row r="19487" spans="1:19" x14ac:dyDescent="0.2">
      <c r="A19487">
        <v>0.909968</v>
      </c>
      <c r="B19487">
        <v>2.0058801000000002</v>
      </c>
      <c r="C19487">
        <v>0.68027199999999999</v>
      </c>
      <c r="D19487">
        <v>0.76473899999999995</v>
      </c>
      <c r="E19487">
        <v>3507.6599120999999</v>
      </c>
      <c r="F19487">
        <v>2892.4899902000002</v>
      </c>
      <c r="G19487">
        <v>5479.1499022999997</v>
      </c>
      <c r="H19487">
        <v>701.53301999999996</v>
      </c>
      <c r="I19487">
        <v>2529.4099120999999</v>
      </c>
      <c r="J19487">
        <v>1568.6800536999999</v>
      </c>
      <c r="K19487">
        <v>2529.4099120999999</v>
      </c>
      <c r="L19487">
        <v>1568.6800536999999</v>
      </c>
      <c r="M19487">
        <v>7.0307598000000002</v>
      </c>
      <c r="N19487">
        <v>1.00023</v>
      </c>
      <c r="O19487">
        <v>4429.3300780999998</v>
      </c>
      <c r="P19487">
        <v>1975</v>
      </c>
      <c r="Q19487">
        <v>1.56382</v>
      </c>
      <c r="R19487">
        <v>103.766578192</v>
      </c>
      <c r="S19487">
        <v>25.631304750599998</v>
      </c>
    </row>
    <row r="19488" spans="1:19" x14ac:dyDescent="0.2">
      <c r="A19488">
        <v>1.0841099999999999</v>
      </c>
      <c r="B19488">
        <v>1.8928601</v>
      </c>
      <c r="C19488">
        <v>1.81406</v>
      </c>
      <c r="D19488">
        <v>0.71250000000000002</v>
      </c>
      <c r="E19488">
        <v>2806.1298827999999</v>
      </c>
      <c r="F19488">
        <v>2806.1298827999999</v>
      </c>
      <c r="G19488">
        <v>5058.8300780999998</v>
      </c>
      <c r="H19488">
        <v>1</v>
      </c>
      <c r="I19488">
        <v>1984.2299805</v>
      </c>
      <c r="J19488">
        <v>1984.2299805</v>
      </c>
      <c r="K19488">
        <v>2218.4399414</v>
      </c>
      <c r="L19488">
        <v>2218.4399414</v>
      </c>
      <c r="M19488">
        <v>10.7356005</v>
      </c>
      <c r="N19488">
        <v>1.0007299999999999</v>
      </c>
      <c r="O19488">
        <v>5430.4199219000002</v>
      </c>
      <c r="P19488">
        <v>1950</v>
      </c>
      <c r="Q19488">
        <v>1.4607199</v>
      </c>
      <c r="R19488">
        <v>103.771557714</v>
      </c>
      <c r="S19488">
        <v>25.631346708799999</v>
      </c>
    </row>
    <row r="19489" spans="1:19" x14ac:dyDescent="0.2">
      <c r="A19489">
        <v>1.00142</v>
      </c>
      <c r="B19489">
        <v>2.9705900999999999</v>
      </c>
      <c r="C19489">
        <v>0.90702899999999997</v>
      </c>
      <c r="D19489">
        <v>0.72683500000000001</v>
      </c>
      <c r="E19489">
        <v>701.53301999999996</v>
      </c>
      <c r="F19489">
        <v>701.53301999999996</v>
      </c>
      <c r="G19489">
        <v>3507.6599120999999</v>
      </c>
      <c r="H19489">
        <v>1</v>
      </c>
      <c r="I19489">
        <v>1</v>
      </c>
      <c r="J19489">
        <v>3777.8701172000001</v>
      </c>
      <c r="K19489">
        <v>701.53301999999996</v>
      </c>
      <c r="L19489">
        <v>701.53301999999996</v>
      </c>
      <c r="M19489">
        <v>16.6518002</v>
      </c>
      <c r="N19489">
        <v>1.0048900000000001</v>
      </c>
      <c r="O19489">
        <v>4543.25</v>
      </c>
      <c r="P19489">
        <v>1966</v>
      </c>
      <c r="Q19489">
        <v>0.88808399999999998</v>
      </c>
      <c r="R19489">
        <v>103.796455487</v>
      </c>
      <c r="S19489">
        <v>25.631553955000001</v>
      </c>
    </row>
    <row r="19490" spans="1:19" x14ac:dyDescent="0.2">
      <c r="A19490">
        <v>0.81757899999999994</v>
      </c>
      <c r="B19490">
        <v>0</v>
      </c>
      <c r="C19490">
        <v>0.22675699999999999</v>
      </c>
      <c r="D19490">
        <v>0.76077799999999995</v>
      </c>
      <c r="E19490">
        <v>1</v>
      </c>
      <c r="F19490">
        <v>1</v>
      </c>
      <c r="G19490">
        <v>3137.3500976999999</v>
      </c>
      <c r="H19490">
        <v>1</v>
      </c>
      <c r="I19490">
        <v>1</v>
      </c>
      <c r="J19490">
        <v>3577.1298827999999</v>
      </c>
      <c r="K19490">
        <v>1</v>
      </c>
      <c r="L19490">
        <v>1</v>
      </c>
      <c r="M19490">
        <v>11.8259001</v>
      </c>
      <c r="N19490">
        <v>1.00207</v>
      </c>
      <c r="O19490">
        <v>4070.9199219000002</v>
      </c>
      <c r="P19490">
        <v>1936</v>
      </c>
      <c r="Q19490">
        <v>0.83916299999999999</v>
      </c>
      <c r="R19490">
        <v>103.801435075</v>
      </c>
      <c r="S19490">
        <v>25.631594895300001</v>
      </c>
    </row>
    <row r="19491" spans="1:19" x14ac:dyDescent="0.2">
      <c r="A19491">
        <v>0.78130999999999995</v>
      </c>
      <c r="B19491">
        <v>0</v>
      </c>
      <c r="C19491">
        <v>0.22675699999999999</v>
      </c>
      <c r="D19491">
        <v>0.75128200000000001</v>
      </c>
      <c r="E19491">
        <v>1</v>
      </c>
      <c r="F19491">
        <v>701.53301999999996</v>
      </c>
      <c r="G19491">
        <v>2892.4899902000002</v>
      </c>
      <c r="H19491">
        <v>1</v>
      </c>
      <c r="I19491">
        <v>701.53301999999996</v>
      </c>
      <c r="J19491">
        <v>3507.6599120999999</v>
      </c>
      <c r="K19491">
        <v>1</v>
      </c>
      <c r="L19491">
        <v>1</v>
      </c>
      <c r="M19491">
        <v>19.722799299999998</v>
      </c>
      <c r="N19491">
        <v>1.0528899</v>
      </c>
      <c r="O19491">
        <v>4272.9199219000002</v>
      </c>
      <c r="P19491">
        <v>1945</v>
      </c>
      <c r="Q19491">
        <v>0.75205500000000003</v>
      </c>
      <c r="R19491">
        <v>103.80641467300001</v>
      </c>
      <c r="S19491">
        <v>25.631635666000001</v>
      </c>
    </row>
    <row r="19492" spans="1:19" x14ac:dyDescent="0.2">
      <c r="A19492">
        <v>0.855271</v>
      </c>
      <c r="B19492">
        <v>3.0277801000000002</v>
      </c>
      <c r="C19492">
        <v>0.453515</v>
      </c>
      <c r="D19492">
        <v>0.73701300000000003</v>
      </c>
      <c r="E19492">
        <v>1</v>
      </c>
      <c r="F19492">
        <v>701.53301999999996</v>
      </c>
      <c r="G19492">
        <v>2892.4899902000002</v>
      </c>
      <c r="H19492">
        <v>1</v>
      </c>
      <c r="I19492">
        <v>701.53301999999996</v>
      </c>
      <c r="J19492">
        <v>3507.6599120999999</v>
      </c>
      <c r="K19492">
        <v>1</v>
      </c>
      <c r="L19492">
        <v>1</v>
      </c>
      <c r="M19492">
        <v>21.536899600000002</v>
      </c>
      <c r="N19492">
        <v>1</v>
      </c>
      <c r="O19492">
        <v>4902.5</v>
      </c>
      <c r="P19492">
        <v>1888</v>
      </c>
      <c r="Q19492">
        <v>0.64018299999999995</v>
      </c>
      <c r="R19492">
        <v>103.81139428199999</v>
      </c>
      <c r="S19492">
        <v>25.631676267</v>
      </c>
    </row>
    <row r="19493" spans="1:19" x14ac:dyDescent="0.2">
      <c r="A19493">
        <v>0.85563199999999995</v>
      </c>
      <c r="B19493">
        <v>1.6875</v>
      </c>
      <c r="C19493">
        <v>0.90702899999999997</v>
      </c>
      <c r="D19493">
        <v>0.77831700000000004</v>
      </c>
      <c r="E19493">
        <v>701.53301999999996</v>
      </c>
      <c r="F19493">
        <v>992.11700440000004</v>
      </c>
      <c r="G19493">
        <v>2806.1298827999999</v>
      </c>
      <c r="H19493">
        <v>1</v>
      </c>
      <c r="I19493">
        <v>701.53301999999996</v>
      </c>
      <c r="J19493">
        <v>3777.8701172000001</v>
      </c>
      <c r="K19493">
        <v>701.53301999999996</v>
      </c>
      <c r="L19493">
        <v>701.53301999999996</v>
      </c>
      <c r="M19493">
        <v>17.291099500000001</v>
      </c>
      <c r="N19493">
        <v>1.0040199999999999</v>
      </c>
      <c r="O19493">
        <v>4928.0800780999998</v>
      </c>
      <c r="P19493">
        <v>1925</v>
      </c>
      <c r="Q19493">
        <v>0.420711</v>
      </c>
      <c r="R19493">
        <v>103.82633317299999</v>
      </c>
      <c r="S19493">
        <v>25.631797052</v>
      </c>
    </row>
    <row r="19494" spans="1:19" x14ac:dyDescent="0.2">
      <c r="A19494">
        <v>0.91004600000000002</v>
      </c>
      <c r="B19494">
        <v>2.03125</v>
      </c>
      <c r="C19494">
        <v>1.5872999000000001</v>
      </c>
      <c r="D19494">
        <v>0.75256000000000001</v>
      </c>
      <c r="E19494">
        <v>1</v>
      </c>
      <c r="F19494">
        <v>701.53301999999996</v>
      </c>
      <c r="G19494">
        <v>2806.1298827999999</v>
      </c>
      <c r="H19494">
        <v>1</v>
      </c>
      <c r="I19494">
        <v>1</v>
      </c>
      <c r="J19494">
        <v>4090.6000976999999</v>
      </c>
      <c r="K19494">
        <v>992.11700440000004</v>
      </c>
      <c r="L19494">
        <v>701.53301999999996</v>
      </c>
      <c r="M19494">
        <v>10.643300099999999</v>
      </c>
      <c r="N19494">
        <v>1.0021599999999999</v>
      </c>
      <c r="O19494">
        <v>5962.5800780999998</v>
      </c>
      <c r="P19494">
        <v>1924</v>
      </c>
      <c r="Q19494">
        <v>0.431066</v>
      </c>
      <c r="R19494">
        <v>103.83131282399999</v>
      </c>
      <c r="S19494">
        <v>25.631836974300001</v>
      </c>
    </row>
    <row r="19495" spans="1:19" x14ac:dyDescent="0.2">
      <c r="A19495">
        <v>1.0219499999999999</v>
      </c>
      <c r="B19495">
        <v>3.0967699999999998</v>
      </c>
      <c r="C19495">
        <v>1.3605400000000001</v>
      </c>
      <c r="D19495">
        <v>0.68300700000000003</v>
      </c>
      <c r="E19495">
        <v>701.53301999999996</v>
      </c>
      <c r="F19495">
        <v>992.11700440000004</v>
      </c>
      <c r="G19495">
        <v>2892.4899902000002</v>
      </c>
      <c r="H19495">
        <v>1</v>
      </c>
      <c r="I19495">
        <v>701.53301999999996</v>
      </c>
      <c r="J19495">
        <v>4492</v>
      </c>
      <c r="K19495">
        <v>1568.6800536999999</v>
      </c>
      <c r="L19495">
        <v>1</v>
      </c>
      <c r="M19495">
        <v>13.0816002</v>
      </c>
      <c r="N19495">
        <v>1.0181100000000001</v>
      </c>
      <c r="O19495">
        <v>5981.0800780999998</v>
      </c>
      <c r="P19495">
        <v>1909</v>
      </c>
      <c r="Q19495">
        <v>0.51271699999999998</v>
      </c>
      <c r="R19495">
        <v>103.836292486</v>
      </c>
      <c r="S19495">
        <v>25.631876727000002</v>
      </c>
    </row>
    <row r="19496" spans="1:19" x14ac:dyDescent="0.2">
      <c r="A19496">
        <v>1.06647</v>
      </c>
      <c r="B19496">
        <v>4.1379298999999996</v>
      </c>
      <c r="C19496">
        <v>1.1337900000000001</v>
      </c>
      <c r="D19496">
        <v>0.599526</v>
      </c>
      <c r="E19496">
        <v>1403.0699463000001</v>
      </c>
      <c r="F19496">
        <v>701.53301999999996</v>
      </c>
      <c r="G19496">
        <v>3137.3500976999999</v>
      </c>
      <c r="H19496">
        <v>1</v>
      </c>
      <c r="I19496">
        <v>1403.0699463000001</v>
      </c>
      <c r="J19496">
        <v>4960.5898438000004</v>
      </c>
      <c r="K19496">
        <v>1984.2299805</v>
      </c>
      <c r="L19496">
        <v>701.53301999999996</v>
      </c>
      <c r="M19496">
        <v>15.2158003</v>
      </c>
      <c r="N19496">
        <v>1.0172099999999999</v>
      </c>
      <c r="O19496">
        <v>4377.3300780999998</v>
      </c>
      <c r="P19496">
        <v>1948</v>
      </c>
      <c r="Q19496">
        <v>0.63882899999999998</v>
      </c>
      <c r="R19496">
        <v>103.846251841</v>
      </c>
      <c r="S19496">
        <v>25.631955723400001</v>
      </c>
    </row>
    <row r="19497" spans="1:19" x14ac:dyDescent="0.2">
      <c r="A19497">
        <v>1.0297499999999999</v>
      </c>
      <c r="B19497">
        <v>3.0967699999999998</v>
      </c>
      <c r="C19497">
        <v>0.68027199999999999</v>
      </c>
      <c r="D19497">
        <v>0.69723400000000002</v>
      </c>
      <c r="E19497">
        <v>1403.0699463000001</v>
      </c>
      <c r="F19497">
        <v>1568.6800536999999</v>
      </c>
      <c r="G19497">
        <v>3968.4699707</v>
      </c>
      <c r="H19497">
        <v>1</v>
      </c>
      <c r="I19497">
        <v>1403.0699463000001</v>
      </c>
      <c r="J19497">
        <v>4492</v>
      </c>
      <c r="K19497">
        <v>2218.4399414</v>
      </c>
      <c r="L19497">
        <v>1568.6800536999999</v>
      </c>
      <c r="M19497">
        <v>18.6564999</v>
      </c>
      <c r="N19497">
        <v>1.00722</v>
      </c>
      <c r="O19497">
        <v>5037.75</v>
      </c>
      <c r="P19497">
        <v>1918</v>
      </c>
      <c r="Q19497">
        <v>0.93905899999999998</v>
      </c>
      <c r="R19497">
        <v>103.856211238</v>
      </c>
      <c r="S19497">
        <v>25.632034041099999</v>
      </c>
    </row>
    <row r="19498" spans="1:19" x14ac:dyDescent="0.2">
      <c r="A19498">
        <v>0.82756200000000002</v>
      </c>
      <c r="B19498">
        <v>1.5294099999999999</v>
      </c>
      <c r="C19498">
        <v>1.1337900000000001</v>
      </c>
      <c r="D19498">
        <v>0.79059800000000002</v>
      </c>
      <c r="E19498">
        <v>2529.4099120999999</v>
      </c>
      <c r="F19498">
        <v>2104.6000976999999</v>
      </c>
      <c r="G19498">
        <v>5655.9399414</v>
      </c>
      <c r="H19498">
        <v>1</v>
      </c>
      <c r="I19498">
        <v>2529.4099120999999</v>
      </c>
      <c r="J19498">
        <v>2892.4899902000002</v>
      </c>
      <c r="K19498">
        <v>3507.6599120999999</v>
      </c>
      <c r="L19498">
        <v>3137.3500976999999</v>
      </c>
      <c r="M19498">
        <v>20.432699199999998</v>
      </c>
      <c r="N19498">
        <v>1.02281</v>
      </c>
      <c r="O19498">
        <v>4467.1699219000002</v>
      </c>
      <c r="P19498">
        <v>1997</v>
      </c>
      <c r="Q19498">
        <v>1.5122899999999999</v>
      </c>
      <c r="R19498">
        <v>103.88110991000001</v>
      </c>
      <c r="S19498">
        <v>25.632226866100002</v>
      </c>
    </row>
    <row r="19499" spans="1:19" x14ac:dyDescent="0.2">
      <c r="A19499">
        <v>0.708955</v>
      </c>
      <c r="B19499">
        <v>1.7027000000000001</v>
      </c>
      <c r="C19499">
        <v>0.90702899999999997</v>
      </c>
      <c r="D19499">
        <v>0.81401000000000001</v>
      </c>
      <c r="E19499">
        <v>3137.3500976999999</v>
      </c>
      <c r="F19499">
        <v>1568.6800536999999</v>
      </c>
      <c r="G19499">
        <v>6274.7001952999999</v>
      </c>
      <c r="H19499">
        <v>1</v>
      </c>
      <c r="I19499">
        <v>3137.3500976999999</v>
      </c>
      <c r="J19499">
        <v>2218.4399414</v>
      </c>
      <c r="K19499">
        <v>4090.6000976999999</v>
      </c>
      <c r="L19499">
        <v>3777.8701172000001</v>
      </c>
      <c r="M19499">
        <v>7.7682700000000002</v>
      </c>
      <c r="N19499">
        <v>1.00007</v>
      </c>
      <c r="O19499">
        <v>4186.0800780999998</v>
      </c>
      <c r="P19499">
        <v>1936</v>
      </c>
      <c r="Q19499">
        <v>1.65479</v>
      </c>
      <c r="R19499">
        <v>103.886089674</v>
      </c>
      <c r="S19499">
        <v>25.632264922099999</v>
      </c>
    </row>
    <row r="19500" spans="1:19" x14ac:dyDescent="0.2">
      <c r="A19500">
        <v>0.86455599999999999</v>
      </c>
      <c r="B19500">
        <v>1.4666699999999999</v>
      </c>
      <c r="C19500">
        <v>0.68027199999999999</v>
      </c>
      <c r="D19500">
        <v>0.79301100000000002</v>
      </c>
      <c r="E19500">
        <v>3777.8701172000001</v>
      </c>
      <c r="F19500">
        <v>992.11700440000004</v>
      </c>
      <c r="G19500">
        <v>6909.2998047000001</v>
      </c>
      <c r="H19500">
        <v>701.53301999999996</v>
      </c>
      <c r="I19500">
        <v>3777.8701172000001</v>
      </c>
      <c r="J19500">
        <v>1568.6800536999999</v>
      </c>
      <c r="K19500">
        <v>4706.0297852000003</v>
      </c>
      <c r="L19500">
        <v>4436.8798827999999</v>
      </c>
      <c r="M19500">
        <v>30.067699399999999</v>
      </c>
      <c r="N19500">
        <v>1.0977401</v>
      </c>
      <c r="O19500">
        <v>4520.25</v>
      </c>
      <c r="P19500">
        <v>1990</v>
      </c>
      <c r="Q19500">
        <v>1.7972900000000001</v>
      </c>
      <c r="R19500">
        <v>103.891069449</v>
      </c>
      <c r="S19500">
        <v>25.632302808399999</v>
      </c>
    </row>
    <row r="19501" spans="1:19" x14ac:dyDescent="0.2">
      <c r="A19501">
        <v>0.98721700000000001</v>
      </c>
      <c r="B19501">
        <v>1.9285699999999999</v>
      </c>
      <c r="C19501">
        <v>1.1337900000000001</v>
      </c>
      <c r="D19501">
        <v>0.72837200000000002</v>
      </c>
      <c r="E19501">
        <v>3777.8701172000001</v>
      </c>
      <c r="F19501">
        <v>992.11700440000004</v>
      </c>
      <c r="G19501">
        <v>6909.2998047000001</v>
      </c>
      <c r="H19501">
        <v>701.53301999999996</v>
      </c>
      <c r="I19501">
        <v>3777.8701172000001</v>
      </c>
      <c r="J19501">
        <v>1568.6800536999999</v>
      </c>
      <c r="K19501">
        <v>4706.0297852000003</v>
      </c>
      <c r="L19501">
        <v>4436.8798827999999</v>
      </c>
      <c r="M19501">
        <v>24.109600100000002</v>
      </c>
      <c r="N19501">
        <v>1.01928</v>
      </c>
      <c r="O19501">
        <v>4978</v>
      </c>
      <c r="P19501">
        <v>1993</v>
      </c>
      <c r="Q19501">
        <v>1.9222900000000001</v>
      </c>
      <c r="R19501">
        <v>103.896049234</v>
      </c>
      <c r="S19501">
        <v>25.632340525</v>
      </c>
    </row>
    <row r="19502" spans="1:19" x14ac:dyDescent="0.2">
      <c r="A19502">
        <v>1.00041</v>
      </c>
      <c r="B19502">
        <v>3.6800001</v>
      </c>
      <c r="C19502">
        <v>1.5872999000000001</v>
      </c>
      <c r="D19502">
        <v>0.57416699999999998</v>
      </c>
      <c r="E19502">
        <v>5655.9399414</v>
      </c>
      <c r="F19502">
        <v>1568.6800536999999</v>
      </c>
      <c r="G19502">
        <v>8873.7695311999996</v>
      </c>
      <c r="H19502">
        <v>701.53301999999996</v>
      </c>
      <c r="I19502">
        <v>4960.5898438000004</v>
      </c>
      <c r="J19502">
        <v>992.11700440000004</v>
      </c>
      <c r="K19502">
        <v>5952.7001952999999</v>
      </c>
      <c r="L19502">
        <v>5479.1499022999997</v>
      </c>
      <c r="M19502">
        <v>25.090099299999999</v>
      </c>
      <c r="N19502">
        <v>1.00159</v>
      </c>
      <c r="O19502">
        <v>4534.25</v>
      </c>
      <c r="P19502">
        <v>2214</v>
      </c>
      <c r="Q19502">
        <v>2.4222901000000001</v>
      </c>
      <c r="R19502">
        <v>103.915968472</v>
      </c>
      <c r="S19502">
        <v>25.632489694699998</v>
      </c>
    </row>
    <row r="19503" spans="1:19" x14ac:dyDescent="0.2">
      <c r="A19503">
        <v>0.90293199999999996</v>
      </c>
      <c r="B19503">
        <v>4.6206899000000003</v>
      </c>
      <c r="C19503">
        <v>0.90702899999999997</v>
      </c>
      <c r="D19503">
        <v>0.57291700000000001</v>
      </c>
      <c r="E19503">
        <v>6909.2998047000001</v>
      </c>
      <c r="F19503">
        <v>2892.4899902000002</v>
      </c>
      <c r="G19503">
        <v>10214.5</v>
      </c>
      <c r="H19503">
        <v>1</v>
      </c>
      <c r="I19503">
        <v>6034.8100586</v>
      </c>
      <c r="J19503">
        <v>701.53301999999996</v>
      </c>
      <c r="K19503">
        <v>7015.3300780999998</v>
      </c>
      <c r="L19503">
        <v>6467.8100586</v>
      </c>
      <c r="M19503">
        <v>22.411600100000001</v>
      </c>
      <c r="N19503">
        <v>1.00404</v>
      </c>
      <c r="O19503">
        <v>5684.5800780999998</v>
      </c>
      <c r="P19503">
        <v>2283</v>
      </c>
      <c r="Q19503">
        <v>2.6722901000000001</v>
      </c>
      <c r="R19503">
        <v>103.925928149</v>
      </c>
      <c r="S19503">
        <v>25.632563261400001</v>
      </c>
    </row>
    <row r="19504" spans="1:19" x14ac:dyDescent="0.2">
      <c r="A19504">
        <v>0.84808099999999997</v>
      </c>
      <c r="B19504">
        <v>4.0370401999999999</v>
      </c>
      <c r="C19504">
        <v>0.90702899999999997</v>
      </c>
      <c r="D19504">
        <v>0.57552099999999995</v>
      </c>
      <c r="E19504">
        <v>6909.2998047000001</v>
      </c>
      <c r="F19504">
        <v>2892.4899902000002</v>
      </c>
      <c r="G19504">
        <v>10214.5</v>
      </c>
      <c r="H19504">
        <v>1</v>
      </c>
      <c r="I19504">
        <v>6034.8100586</v>
      </c>
      <c r="J19504">
        <v>701.53301999999996</v>
      </c>
      <c r="K19504">
        <v>7015.3300780999998</v>
      </c>
      <c r="L19504">
        <v>6467.8100586</v>
      </c>
      <c r="M19504">
        <v>10.260299699999999</v>
      </c>
      <c r="N19504">
        <v>1.0113300000000001</v>
      </c>
      <c r="O19504">
        <v>5811</v>
      </c>
      <c r="P19504">
        <v>2303</v>
      </c>
      <c r="Q19504">
        <v>2.7972901000000001</v>
      </c>
      <c r="R19504">
        <v>103.930908003</v>
      </c>
      <c r="S19504">
        <v>25.632599790299999</v>
      </c>
    </row>
    <row r="19505" spans="1:19" x14ac:dyDescent="0.2">
      <c r="A19505">
        <v>0.74534999999999996</v>
      </c>
      <c r="B19505">
        <v>3.7391299999999998</v>
      </c>
      <c r="C19505">
        <v>2.0408198999999998</v>
      </c>
      <c r="D19505">
        <v>0.541126</v>
      </c>
      <c r="E19505">
        <v>6909.2998047000001</v>
      </c>
      <c r="F19505">
        <v>2892.4899902000002</v>
      </c>
      <c r="G19505">
        <v>12251.7001953</v>
      </c>
      <c r="H19505">
        <v>1</v>
      </c>
      <c r="I19505">
        <v>7222.7202147999997</v>
      </c>
      <c r="J19505">
        <v>1403.0699463000001</v>
      </c>
      <c r="K19505">
        <v>5784.9902344000002</v>
      </c>
      <c r="L19505">
        <v>5784.9902344000002</v>
      </c>
      <c r="M19505">
        <v>17.494100599999999</v>
      </c>
      <c r="N19505">
        <v>1.01118</v>
      </c>
      <c r="O19505">
        <v>5163</v>
      </c>
      <c r="P19505">
        <v>2306</v>
      </c>
      <c r="Q19505">
        <v>3.2072899000000001</v>
      </c>
      <c r="R19505">
        <v>103.94584762</v>
      </c>
      <c r="S19505">
        <v>25.632708358599999</v>
      </c>
    </row>
    <row r="19506" spans="1:19" x14ac:dyDescent="0.2">
      <c r="A19506">
        <v>0.72292199999999995</v>
      </c>
      <c r="B19506">
        <v>3.3043499000000001</v>
      </c>
      <c r="C19506">
        <v>2.0408198999999998</v>
      </c>
      <c r="D19506">
        <v>0.57419399999999998</v>
      </c>
      <c r="E19506">
        <v>6909.2998047000001</v>
      </c>
      <c r="F19506">
        <v>2892.4899902000002</v>
      </c>
      <c r="G19506">
        <v>12251.7001953</v>
      </c>
      <c r="H19506">
        <v>1</v>
      </c>
      <c r="I19506">
        <v>7222.7202147999997</v>
      </c>
      <c r="J19506">
        <v>1403.0699463000001</v>
      </c>
      <c r="K19506">
        <v>5784.9902344000002</v>
      </c>
      <c r="L19506">
        <v>5784.9902344000002</v>
      </c>
      <c r="M19506">
        <v>12.406200399999999</v>
      </c>
      <c r="N19506">
        <v>1.0108600000000001</v>
      </c>
      <c r="O19506">
        <v>5767.5800780999998</v>
      </c>
      <c r="P19506">
        <v>2266</v>
      </c>
      <c r="Q19506">
        <v>3.3322899000000001</v>
      </c>
      <c r="R19506">
        <v>103.950827512</v>
      </c>
      <c r="S19506">
        <v>25.6327442087</v>
      </c>
    </row>
    <row r="19507" spans="1:19" x14ac:dyDescent="0.2">
      <c r="A19507">
        <v>0.68796100000000004</v>
      </c>
      <c r="B19507">
        <v>2.6666701000000002</v>
      </c>
      <c r="C19507">
        <v>2.7210901000000001</v>
      </c>
      <c r="D19507">
        <v>0.56265699999999996</v>
      </c>
      <c r="E19507">
        <v>6274.7001952999999</v>
      </c>
      <c r="F19507">
        <v>2806.1298827999999</v>
      </c>
      <c r="G19507">
        <v>12935.5996094</v>
      </c>
      <c r="H19507">
        <v>701.53301999999996</v>
      </c>
      <c r="I19507">
        <v>6909.2998047000001</v>
      </c>
      <c r="J19507">
        <v>2104.6000976999999</v>
      </c>
      <c r="K19507">
        <v>5107.2402344000002</v>
      </c>
      <c r="L19507">
        <v>5107.2402344000002</v>
      </c>
      <c r="M19507">
        <v>14.8796997</v>
      </c>
      <c r="N19507">
        <v>1.00366</v>
      </c>
      <c r="O19507">
        <v>5558.1699219000002</v>
      </c>
      <c r="P19507">
        <v>2246</v>
      </c>
      <c r="Q19507">
        <v>3.4572899000000001</v>
      </c>
      <c r="R19507">
        <v>103.955807413</v>
      </c>
      <c r="S19507">
        <v>25.6327798891</v>
      </c>
    </row>
    <row r="19508" spans="1:19" x14ac:dyDescent="0.2">
      <c r="A19508">
        <v>0.521563</v>
      </c>
      <c r="B19508">
        <v>1.38462</v>
      </c>
      <c r="C19508">
        <v>4.3083900999999996</v>
      </c>
      <c r="D19508">
        <v>0.42222199999999999</v>
      </c>
      <c r="E19508">
        <v>5655.9399414</v>
      </c>
      <c r="F19508">
        <v>2892.4899902000002</v>
      </c>
      <c r="G19508">
        <v>13621.2998047</v>
      </c>
      <c r="H19508">
        <v>1403.0699463000001</v>
      </c>
      <c r="I19508">
        <v>6655.3300780999998</v>
      </c>
      <c r="J19508">
        <v>2806.1298827999999</v>
      </c>
      <c r="K19508">
        <v>4436.8798827999999</v>
      </c>
      <c r="L19508">
        <v>4436.8798827999999</v>
      </c>
      <c r="M19508">
        <v>20.431499500000001</v>
      </c>
      <c r="N19508">
        <v>1.0073099999999999</v>
      </c>
      <c r="O19508">
        <v>7337.3300780999998</v>
      </c>
      <c r="P19508">
        <v>2232</v>
      </c>
      <c r="Q19508">
        <v>3.7072899000000001</v>
      </c>
      <c r="R19508">
        <v>103.965767243</v>
      </c>
      <c r="S19508">
        <v>25.6328507407</v>
      </c>
    </row>
    <row r="19509" spans="1:19" x14ac:dyDescent="0.2">
      <c r="A19509">
        <v>0.55666000000000004</v>
      </c>
      <c r="B19509">
        <v>1.5555600000000001</v>
      </c>
      <c r="C19509">
        <v>3.6281199000000002</v>
      </c>
      <c r="D19509">
        <v>0.52160499999999999</v>
      </c>
      <c r="E19509">
        <v>4492</v>
      </c>
      <c r="F19509">
        <v>3507.6599120999999</v>
      </c>
      <c r="G19509">
        <v>14997.0996094</v>
      </c>
      <c r="H19509">
        <v>1568.6800536999999</v>
      </c>
      <c r="I19509">
        <v>6352.6499022999997</v>
      </c>
      <c r="J19509">
        <v>2976.3500976999999</v>
      </c>
      <c r="K19509">
        <v>3137.3500976999999</v>
      </c>
      <c r="L19509">
        <v>3137.3500976999999</v>
      </c>
      <c r="M19509">
        <v>18.455299400000001</v>
      </c>
      <c r="N19509">
        <v>1.00464</v>
      </c>
      <c r="O19509">
        <v>5215.6699219000002</v>
      </c>
      <c r="P19509">
        <v>2192</v>
      </c>
      <c r="Q19509">
        <v>3.9572899000000001</v>
      </c>
      <c r="R19509">
        <v>103.97572710999999</v>
      </c>
      <c r="S19509">
        <v>25.6329209136</v>
      </c>
    </row>
    <row r="19510" spans="1:19" x14ac:dyDescent="0.2">
      <c r="A19510">
        <v>0.61220300000000005</v>
      </c>
      <c r="B19510">
        <v>1.5555600000000001</v>
      </c>
      <c r="C19510">
        <v>3.1745999</v>
      </c>
      <c r="D19510">
        <v>0.58020000000000005</v>
      </c>
      <c r="E19510">
        <v>3968.4699707</v>
      </c>
      <c r="F19510">
        <v>3137.3500976999999</v>
      </c>
      <c r="G19510">
        <v>15686.7998047</v>
      </c>
      <c r="H19510">
        <v>992.11700440000004</v>
      </c>
      <c r="I19510">
        <v>6313.7998047000001</v>
      </c>
      <c r="J19510">
        <v>2529.4099120999999</v>
      </c>
      <c r="K19510">
        <v>2529.4099120999999</v>
      </c>
      <c r="L19510">
        <v>2529.4099120999999</v>
      </c>
      <c r="M19510">
        <v>16.408000900000001</v>
      </c>
      <c r="N19510">
        <v>1.0035700000000001</v>
      </c>
      <c r="O19510">
        <v>5963</v>
      </c>
      <c r="P19510">
        <v>2192</v>
      </c>
      <c r="Q19510">
        <v>4.0822902000000001</v>
      </c>
      <c r="R19510">
        <v>103.98070705799999</v>
      </c>
      <c r="S19510">
        <v>25.632955745499999</v>
      </c>
    </row>
    <row r="19511" spans="1:19" x14ac:dyDescent="0.2">
      <c r="A19511">
        <v>0.84791700000000003</v>
      </c>
      <c r="B19511">
        <v>1.0714300000000001</v>
      </c>
      <c r="C19511">
        <v>1.81406</v>
      </c>
      <c r="D19511">
        <v>0.75750399999999996</v>
      </c>
      <c r="E19511">
        <v>3137.3500976999999</v>
      </c>
      <c r="F19511">
        <v>1984.2299805</v>
      </c>
      <c r="G19511">
        <v>17069</v>
      </c>
      <c r="H19511">
        <v>701.53301999999996</v>
      </c>
      <c r="I19511">
        <v>6467.8100586</v>
      </c>
      <c r="J19511">
        <v>1984.2299805</v>
      </c>
      <c r="K19511">
        <v>1568.6800536999999</v>
      </c>
      <c r="L19511">
        <v>1568.6800536999999</v>
      </c>
      <c r="M19511">
        <v>14.7517996</v>
      </c>
      <c r="N19511">
        <v>1.0071300000000001</v>
      </c>
      <c r="O19511">
        <v>6183.3300780999998</v>
      </c>
      <c r="P19511">
        <v>2185</v>
      </c>
      <c r="Q19511">
        <v>4.3743501</v>
      </c>
      <c r="R19511">
        <v>104.000626939</v>
      </c>
      <c r="S19511">
        <v>25.633093376000001</v>
      </c>
    </row>
    <row r="19512" spans="1:19" x14ac:dyDescent="0.2">
      <c r="A19512">
        <v>0.82404999999999995</v>
      </c>
      <c r="B19512">
        <v>1.39394</v>
      </c>
      <c r="C19512">
        <v>1.1337900000000001</v>
      </c>
      <c r="D19512">
        <v>0.79736200000000002</v>
      </c>
      <c r="E19512">
        <v>2806.1298827999999</v>
      </c>
      <c r="F19512">
        <v>1403.0699463000001</v>
      </c>
      <c r="G19512">
        <v>18414.4003906</v>
      </c>
      <c r="H19512">
        <v>1</v>
      </c>
      <c r="I19512">
        <v>6909.2998047000001</v>
      </c>
      <c r="J19512">
        <v>1403.0699463000001</v>
      </c>
      <c r="K19512">
        <v>1403.0699463000001</v>
      </c>
      <c r="L19512">
        <v>1403.0699463000001</v>
      </c>
      <c r="M19512">
        <v>16.054500600000001</v>
      </c>
      <c r="N19512">
        <v>1.00949</v>
      </c>
      <c r="O19512">
        <v>5500.75</v>
      </c>
      <c r="P19512">
        <v>2111</v>
      </c>
      <c r="Q19512">
        <v>4.4779099999999996</v>
      </c>
      <c r="R19512">
        <v>104.010586934</v>
      </c>
      <c r="S19512">
        <v>25.633161173000001</v>
      </c>
    </row>
    <row r="19513" spans="1:19" x14ac:dyDescent="0.2">
      <c r="A19513">
        <v>0.70742099999999997</v>
      </c>
      <c r="B19513">
        <v>0.75</v>
      </c>
      <c r="C19513">
        <v>0.453515</v>
      </c>
      <c r="D19513">
        <v>0.83333299999999999</v>
      </c>
      <c r="E19513">
        <v>2806.1298827999999</v>
      </c>
      <c r="F19513">
        <v>1568.6800536999999</v>
      </c>
      <c r="G19513">
        <v>18876.3007812</v>
      </c>
      <c r="H19513">
        <v>701.53301999999996</v>
      </c>
      <c r="I19513">
        <v>7222.7202147999997</v>
      </c>
      <c r="J19513">
        <v>1568.6800536999999</v>
      </c>
      <c r="K19513">
        <v>701.53301999999996</v>
      </c>
      <c r="L19513">
        <v>701.53301999999996</v>
      </c>
      <c r="M19513">
        <v>7.9720502</v>
      </c>
      <c r="N19513">
        <v>1.00132</v>
      </c>
      <c r="O19513">
        <v>4592.5</v>
      </c>
      <c r="P19513">
        <v>2083</v>
      </c>
      <c r="Q19513">
        <v>4.5508099</v>
      </c>
      <c r="R19513">
        <v>104.015566945</v>
      </c>
      <c r="S19513">
        <v>25.633194816900001</v>
      </c>
    </row>
    <row r="19514" spans="1:19" x14ac:dyDescent="0.2">
      <c r="A19514">
        <v>0.542381</v>
      </c>
      <c r="B19514">
        <v>0.96052599999999999</v>
      </c>
      <c r="C19514">
        <v>0.453515</v>
      </c>
      <c r="D19514">
        <v>0.85865599999999997</v>
      </c>
      <c r="E19514">
        <v>2806.1298827999999</v>
      </c>
      <c r="F19514">
        <v>1568.6800536999999</v>
      </c>
      <c r="G19514">
        <v>18876.3007812</v>
      </c>
      <c r="H19514">
        <v>701.53301999999996</v>
      </c>
      <c r="I19514">
        <v>7222.7202147999997</v>
      </c>
      <c r="J19514">
        <v>1568.6800536999999</v>
      </c>
      <c r="K19514">
        <v>701.53301999999996</v>
      </c>
      <c r="L19514">
        <v>701.53301999999996</v>
      </c>
      <c r="M19514">
        <v>9.8651104000000007</v>
      </c>
      <c r="N19514">
        <v>1.00007</v>
      </c>
      <c r="O19514">
        <v>4560.5</v>
      </c>
      <c r="P19514">
        <v>2068</v>
      </c>
      <c r="Q19514">
        <v>4.6428900000000004</v>
      </c>
      <c r="R19514">
        <v>104.02054696499999</v>
      </c>
      <c r="S19514">
        <v>25.633228291199998</v>
      </c>
    </row>
    <row r="19515" spans="1:19" x14ac:dyDescent="0.2">
      <c r="A19515">
        <v>0.84304299999999999</v>
      </c>
      <c r="B19515">
        <v>1.5666698999999999</v>
      </c>
      <c r="C19515">
        <v>1.1337900000000001</v>
      </c>
      <c r="D19515">
        <v>0.76258499999999996</v>
      </c>
      <c r="E19515">
        <v>3137.3500976999999</v>
      </c>
      <c r="F19515">
        <v>1984.2299805</v>
      </c>
      <c r="G19515">
        <v>19842.3007812</v>
      </c>
      <c r="H19515">
        <v>701.53301999999996</v>
      </c>
      <c r="I19515">
        <v>7998.7099608999997</v>
      </c>
      <c r="J19515">
        <v>1568.6800536999999</v>
      </c>
      <c r="K19515">
        <v>701.53301999999996</v>
      </c>
      <c r="L19515">
        <v>701.53301999999996</v>
      </c>
      <c r="M19515">
        <v>14.839699700000001</v>
      </c>
      <c r="N19515">
        <v>1.00518</v>
      </c>
      <c r="O19515">
        <v>6104.9199219000002</v>
      </c>
      <c r="P19515">
        <v>2085</v>
      </c>
      <c r="Q19515">
        <v>4.9788598999999998</v>
      </c>
      <c r="R19515">
        <v>104.035487077</v>
      </c>
      <c r="S19515">
        <v>25.633327695599998</v>
      </c>
    </row>
    <row r="19516" spans="1:19" x14ac:dyDescent="0.2">
      <c r="A19516">
        <v>1.0719399000000001</v>
      </c>
      <c r="B19516">
        <v>2.0344801000000001</v>
      </c>
      <c r="C19516">
        <v>0.90702899999999997</v>
      </c>
      <c r="D19516">
        <v>0.73798799999999998</v>
      </c>
      <c r="E19516">
        <v>4492</v>
      </c>
      <c r="F19516">
        <v>701.53301999999996</v>
      </c>
      <c r="G19516">
        <v>19263.4003906</v>
      </c>
      <c r="H19516">
        <v>1403.0699463000001</v>
      </c>
      <c r="I19516">
        <v>9438.1601561999996</v>
      </c>
      <c r="J19516">
        <v>2529.4099120999999</v>
      </c>
      <c r="K19516">
        <v>2806.1298827999999</v>
      </c>
      <c r="L19516">
        <v>2806.1298827999999</v>
      </c>
      <c r="M19516">
        <v>7.9504799999999998</v>
      </c>
      <c r="N19516">
        <v>1.0007200000000001</v>
      </c>
      <c r="O19516">
        <v>4878.8300780999998</v>
      </c>
      <c r="P19516">
        <v>2063</v>
      </c>
      <c r="Q19516">
        <v>5.3185902</v>
      </c>
      <c r="R19516">
        <v>104.050427267</v>
      </c>
      <c r="S19516">
        <v>25.6334255726</v>
      </c>
    </row>
    <row r="19517" spans="1:19" x14ac:dyDescent="0.2">
      <c r="A19517">
        <v>1.1934400000000001</v>
      </c>
      <c r="B19517">
        <v>1.03704</v>
      </c>
      <c r="C19517">
        <v>1.5872999000000001</v>
      </c>
      <c r="D19517">
        <v>0.75847500000000001</v>
      </c>
      <c r="E19517">
        <v>5612.2597655999998</v>
      </c>
      <c r="F19517">
        <v>701.53301999999996</v>
      </c>
      <c r="G19517">
        <v>17885.6992188</v>
      </c>
      <c r="H19517">
        <v>1</v>
      </c>
      <c r="I19517">
        <v>10523</v>
      </c>
      <c r="J19517">
        <v>3507.6599120999999</v>
      </c>
      <c r="K19517">
        <v>4209.2001952999999</v>
      </c>
      <c r="L19517">
        <v>4209.2001952999999</v>
      </c>
      <c r="M19517">
        <v>13.891200100000001</v>
      </c>
      <c r="N19517">
        <v>1.0048600000000001</v>
      </c>
      <c r="O19517">
        <v>4048.25</v>
      </c>
      <c r="P19517">
        <v>2068</v>
      </c>
      <c r="Q19517">
        <v>5.0444598000000003</v>
      </c>
      <c r="R19517">
        <v>104.065367534</v>
      </c>
      <c r="S19517">
        <v>25.633521922100002</v>
      </c>
    </row>
    <row r="19518" spans="1:19" x14ac:dyDescent="0.2">
      <c r="A19518">
        <v>0.85071099999999999</v>
      </c>
      <c r="B19518">
        <v>0</v>
      </c>
      <c r="C19518">
        <v>0.22675699999999999</v>
      </c>
      <c r="D19518">
        <v>0.82110099999999997</v>
      </c>
      <c r="E19518">
        <v>5655.9399414</v>
      </c>
      <c r="F19518">
        <v>701.53301999999996</v>
      </c>
      <c r="G19518">
        <v>16512.0996094</v>
      </c>
      <c r="H19518">
        <v>1</v>
      </c>
      <c r="I19518">
        <v>11675.7998047</v>
      </c>
      <c r="J19518">
        <v>4492</v>
      </c>
      <c r="K19518">
        <v>5612.2597655999998</v>
      </c>
      <c r="L19518">
        <v>5612.2597655999998</v>
      </c>
      <c r="M19518">
        <v>7.8973899000000003</v>
      </c>
      <c r="N19518">
        <v>1.00665</v>
      </c>
      <c r="O19518">
        <v>4391</v>
      </c>
      <c r="P19518">
        <v>2079</v>
      </c>
      <c r="Q19518">
        <v>4.6607098999999996</v>
      </c>
      <c r="R19518">
        <v>104.080307877</v>
      </c>
      <c r="S19518">
        <v>25.633616744200001</v>
      </c>
    </row>
    <row r="19519" spans="1:19" x14ac:dyDescent="0.2">
      <c r="A19519">
        <v>0.89385400000000004</v>
      </c>
      <c r="B19519">
        <v>2.6060599999999998</v>
      </c>
      <c r="C19519">
        <v>0.90702899999999997</v>
      </c>
      <c r="D19519">
        <v>0.73782800000000004</v>
      </c>
      <c r="E19519">
        <v>5784.9902344000002</v>
      </c>
      <c r="F19519">
        <v>992.11700440000004</v>
      </c>
      <c r="G19519">
        <v>15827.2998047</v>
      </c>
      <c r="H19519">
        <v>701.53301999999996</v>
      </c>
      <c r="I19519">
        <v>12271.7998047</v>
      </c>
      <c r="J19519">
        <v>5058.8300780999998</v>
      </c>
      <c r="K19519">
        <v>6313.7998047000001</v>
      </c>
      <c r="L19519">
        <v>6313.7998047000001</v>
      </c>
      <c r="M19519">
        <v>8.4982594999999996</v>
      </c>
      <c r="N19519">
        <v>1.0001800000000001</v>
      </c>
      <c r="O19519">
        <v>5189.75</v>
      </c>
      <c r="P19519">
        <v>2088</v>
      </c>
      <c r="Q19519">
        <v>4.4019598999999996</v>
      </c>
      <c r="R19519">
        <v>104.090268147</v>
      </c>
      <c r="S19519">
        <v>25.633679110199999</v>
      </c>
    </row>
    <row r="19520" spans="1:19" x14ac:dyDescent="0.2">
      <c r="A19520">
        <v>0.82786700000000002</v>
      </c>
      <c r="B19520">
        <v>1.4375</v>
      </c>
      <c r="C19520">
        <v>1.1337900000000001</v>
      </c>
      <c r="D19520">
        <v>0.79649800000000004</v>
      </c>
      <c r="E19520">
        <v>6274.7001952999999</v>
      </c>
      <c r="F19520">
        <v>2218.4399414</v>
      </c>
      <c r="G19520">
        <v>14462.5</v>
      </c>
      <c r="H19520">
        <v>701.53301999999996</v>
      </c>
      <c r="I19520">
        <v>13494.2998047</v>
      </c>
      <c r="J19520">
        <v>6274.7001952999999</v>
      </c>
      <c r="K19520">
        <v>7716.8598633000001</v>
      </c>
      <c r="L19520">
        <v>7716.8598633000001</v>
      </c>
      <c r="M19520">
        <v>17.768400199999999</v>
      </c>
      <c r="N19520">
        <v>1.0090699999999999</v>
      </c>
      <c r="O19520">
        <v>5094.1699219000002</v>
      </c>
      <c r="P19520">
        <v>2061</v>
      </c>
      <c r="Q19520">
        <v>4.1519598999999996</v>
      </c>
      <c r="R19520">
        <v>104.100228449</v>
      </c>
      <c r="S19520">
        <v>25.633740797400002</v>
      </c>
    </row>
    <row r="19521" spans="1:19" x14ac:dyDescent="0.2">
      <c r="A19521">
        <v>0.71633800000000003</v>
      </c>
      <c r="B19521">
        <v>1.4722199</v>
      </c>
      <c r="C19521">
        <v>0.453515</v>
      </c>
      <c r="D19521">
        <v>0.83494100000000004</v>
      </c>
      <c r="E19521">
        <v>6274.7001952999999</v>
      </c>
      <c r="F19521">
        <v>2218.4399414</v>
      </c>
      <c r="G19521">
        <v>14462.5</v>
      </c>
      <c r="H19521">
        <v>701.53301999999996</v>
      </c>
      <c r="I19521">
        <v>13494.2998047</v>
      </c>
      <c r="J19521">
        <v>6274.7001952999999</v>
      </c>
      <c r="K19521">
        <v>7716.8598633000001</v>
      </c>
      <c r="L19521">
        <v>7716.8598633000001</v>
      </c>
      <c r="M19521">
        <v>16.7740002</v>
      </c>
      <c r="N19521">
        <v>1.0007299999999999</v>
      </c>
      <c r="O19521">
        <v>4528.5</v>
      </c>
      <c r="P19521">
        <v>2055</v>
      </c>
      <c r="Q19521">
        <v>4.0269598999999996</v>
      </c>
      <c r="R19521">
        <v>104.105208613</v>
      </c>
      <c r="S19521">
        <v>25.633771386399999</v>
      </c>
    </row>
    <row r="19522" spans="1:19" x14ac:dyDescent="0.2">
      <c r="A19522">
        <v>0.65783100000000005</v>
      </c>
      <c r="B19522">
        <v>1.5</v>
      </c>
      <c r="C19522">
        <v>0.90702899999999997</v>
      </c>
      <c r="D19522">
        <v>0.82918000000000003</v>
      </c>
      <c r="E19522">
        <v>6618.25</v>
      </c>
      <c r="F19522">
        <v>2892.4899902000002</v>
      </c>
      <c r="G19522">
        <v>13782.9003906</v>
      </c>
      <c r="H19522">
        <v>1</v>
      </c>
      <c r="I19522">
        <v>14118.0996094</v>
      </c>
      <c r="J19522">
        <v>5993.8999022999997</v>
      </c>
      <c r="K19522">
        <v>8418.4003905999998</v>
      </c>
      <c r="L19522">
        <v>8418.4003905999998</v>
      </c>
      <c r="M19522">
        <v>8.8281402999999994</v>
      </c>
      <c r="N19522">
        <v>1.00159</v>
      </c>
      <c r="O19522">
        <v>4612.6699219000002</v>
      </c>
      <c r="P19522">
        <v>2062</v>
      </c>
      <c r="Q19522">
        <v>3.9019599</v>
      </c>
      <c r="R19522">
        <v>104.110188784</v>
      </c>
      <c r="S19522">
        <v>25.633801805600001</v>
      </c>
    </row>
    <row r="19523" spans="1:19" x14ac:dyDescent="0.2">
      <c r="A19523">
        <v>0.63883800000000002</v>
      </c>
      <c r="B19523">
        <v>2.08108</v>
      </c>
      <c r="C19523">
        <v>0.453515</v>
      </c>
      <c r="D19523">
        <v>0.80141799999999996</v>
      </c>
      <c r="E19523">
        <v>7015.3300780999998</v>
      </c>
      <c r="F19523">
        <v>3577.1298827999999</v>
      </c>
      <c r="G19523">
        <v>13105.7001953</v>
      </c>
      <c r="H19523">
        <v>1</v>
      </c>
      <c r="I19523">
        <v>13782.9003906</v>
      </c>
      <c r="J19523">
        <v>5784.9902344000002</v>
      </c>
      <c r="K19523">
        <v>9119.9296875</v>
      </c>
      <c r="L19523">
        <v>9119.9296875</v>
      </c>
      <c r="M19523">
        <v>9.0524997999999997</v>
      </c>
      <c r="N19523">
        <v>1.0080199999999999</v>
      </c>
      <c r="O19523">
        <v>5493</v>
      </c>
      <c r="P19523">
        <v>2080</v>
      </c>
      <c r="Q19523">
        <v>3.7594599999999998</v>
      </c>
      <c r="R19523">
        <v>104.11516896400001</v>
      </c>
      <c r="S19523">
        <v>25.633832055100001</v>
      </c>
    </row>
    <row r="19524" spans="1:19" x14ac:dyDescent="0.2">
      <c r="A19524">
        <v>0.70938800000000002</v>
      </c>
      <c r="B19524">
        <v>3.1944398999999999</v>
      </c>
      <c r="C19524">
        <v>0.453515</v>
      </c>
      <c r="D19524">
        <v>0.729904</v>
      </c>
      <c r="E19524">
        <v>7457.3999022999997</v>
      </c>
      <c r="F19524">
        <v>4267.2597655999998</v>
      </c>
      <c r="G19524">
        <v>12431.2001953</v>
      </c>
      <c r="H19524">
        <v>701.53301999999996</v>
      </c>
      <c r="I19524">
        <v>13105.7001953</v>
      </c>
      <c r="J19524">
        <v>5655.9399414</v>
      </c>
      <c r="K19524">
        <v>8563.2998047000001</v>
      </c>
      <c r="L19524">
        <v>9821.4599608999997</v>
      </c>
      <c r="M19524">
        <v>11.516500499999999</v>
      </c>
      <c r="N19524">
        <v>1.0009300000000001</v>
      </c>
      <c r="O19524">
        <v>5713.3300780999998</v>
      </c>
      <c r="P19524">
        <v>2071</v>
      </c>
      <c r="Q19524">
        <v>3.5094599999999998</v>
      </c>
      <c r="R19524">
        <v>104.125129347</v>
      </c>
      <c r="S19524">
        <v>25.633892045</v>
      </c>
    </row>
    <row r="19525" spans="1:19" x14ac:dyDescent="0.2">
      <c r="A19525">
        <v>0.93592299999999995</v>
      </c>
      <c r="B19525">
        <v>3.09091</v>
      </c>
      <c r="C19525">
        <v>1.3605400000000001</v>
      </c>
      <c r="D19525">
        <v>0.70863299999999996</v>
      </c>
      <c r="E19525">
        <v>7936.9399414</v>
      </c>
      <c r="F19525">
        <v>4960.5898438000004</v>
      </c>
      <c r="G19525">
        <v>11759.7998047</v>
      </c>
      <c r="H19525">
        <v>992.11700440000004</v>
      </c>
      <c r="I19525">
        <v>12431.2001953</v>
      </c>
      <c r="J19525">
        <v>5612.2597655999998</v>
      </c>
      <c r="K19525">
        <v>7998.7099608999997</v>
      </c>
      <c r="L19525">
        <v>10523</v>
      </c>
      <c r="M19525">
        <v>15.540200199999999</v>
      </c>
      <c r="N19525">
        <v>1.01006</v>
      </c>
      <c r="O19525">
        <v>5849.8300780999998</v>
      </c>
      <c r="P19525">
        <v>2078</v>
      </c>
      <c r="Q19525">
        <v>3.3844599999999998</v>
      </c>
      <c r="R19525">
        <v>104.13010955</v>
      </c>
      <c r="S19525">
        <v>25.6339217853</v>
      </c>
    </row>
    <row r="19526" spans="1:19" x14ac:dyDescent="0.2">
      <c r="A19526">
        <v>0.97657899999999997</v>
      </c>
      <c r="B19526">
        <v>3.7741899000000001</v>
      </c>
      <c r="C19526">
        <v>1.5872999000000001</v>
      </c>
      <c r="D19526">
        <v>0.63466699999999998</v>
      </c>
      <c r="E19526">
        <v>7936.9399414</v>
      </c>
      <c r="F19526">
        <v>5655.9399414</v>
      </c>
      <c r="G19526">
        <v>11092.2001953</v>
      </c>
      <c r="H19526">
        <v>1568.6800536999999</v>
      </c>
      <c r="I19526">
        <v>11759.7998047</v>
      </c>
      <c r="J19526">
        <v>5479.1499022999997</v>
      </c>
      <c r="K19526">
        <v>7457.3999022999997</v>
      </c>
      <c r="L19526">
        <v>11092.2001953</v>
      </c>
      <c r="M19526">
        <v>16.842899299999999</v>
      </c>
      <c r="N19526">
        <v>1.0052099999999999</v>
      </c>
      <c r="O19526">
        <v>5153</v>
      </c>
      <c r="P19526">
        <v>2055</v>
      </c>
      <c r="Q19526">
        <v>3.2594599999999998</v>
      </c>
      <c r="R19526">
        <v>104.13508976200001</v>
      </c>
      <c r="S19526">
        <v>25.633951355899999</v>
      </c>
    </row>
    <row r="19527" spans="1:19" x14ac:dyDescent="0.2">
      <c r="A19527">
        <v>0.99798100000000001</v>
      </c>
      <c r="B19527">
        <v>3.9166701000000002</v>
      </c>
      <c r="C19527">
        <v>2.9478499999999999</v>
      </c>
      <c r="D19527">
        <v>0.52129599999999998</v>
      </c>
      <c r="E19527">
        <v>7457.3999022999997</v>
      </c>
      <c r="F19527">
        <v>6352.6499022999997</v>
      </c>
      <c r="G19527">
        <v>10429</v>
      </c>
      <c r="H19527">
        <v>1984.2299805</v>
      </c>
      <c r="I19527">
        <v>11092.2001953</v>
      </c>
      <c r="J19527">
        <v>4960.5898438000004</v>
      </c>
      <c r="K19527">
        <v>6909.2998047000001</v>
      </c>
      <c r="L19527">
        <v>10708.4003906</v>
      </c>
      <c r="M19527">
        <v>14.924300199999999</v>
      </c>
      <c r="N19527">
        <v>1.0022899999999999</v>
      </c>
      <c r="O19527">
        <v>4488.0800780999998</v>
      </c>
      <c r="P19527">
        <v>2034</v>
      </c>
      <c r="Q19527">
        <v>3.0094599999999998</v>
      </c>
      <c r="R19527">
        <v>104.145050207</v>
      </c>
      <c r="S19527">
        <v>25.634009987900001</v>
      </c>
    </row>
    <row r="19528" spans="1:19" x14ac:dyDescent="0.2">
      <c r="A19528">
        <v>0.96792</v>
      </c>
      <c r="B19528">
        <v>3.5625</v>
      </c>
      <c r="C19528">
        <v>1.1337900000000001</v>
      </c>
      <c r="D19528">
        <v>0.66061800000000004</v>
      </c>
      <c r="E19528">
        <v>6618.25</v>
      </c>
      <c r="F19528">
        <v>7015.3300780999998</v>
      </c>
      <c r="G19528">
        <v>9119.9296875</v>
      </c>
      <c r="H19528">
        <v>992.11700440000004</v>
      </c>
      <c r="I19528">
        <v>9771.2197266000003</v>
      </c>
      <c r="J19528">
        <v>4090.6000976999999</v>
      </c>
      <c r="K19528">
        <v>5655.9399414</v>
      </c>
      <c r="L19528">
        <v>10044.4003906</v>
      </c>
      <c r="M19528">
        <v>15.1792002</v>
      </c>
      <c r="N19528">
        <v>1.0092601000000001</v>
      </c>
      <c r="O19528">
        <v>5716.0800780999998</v>
      </c>
      <c r="P19528">
        <v>2094</v>
      </c>
      <c r="Q19528">
        <v>2.7594599999999998</v>
      </c>
      <c r="R19528">
        <v>104.155010684</v>
      </c>
      <c r="S19528">
        <v>25.6340679409</v>
      </c>
    </row>
    <row r="19529" spans="1:19" x14ac:dyDescent="0.2">
      <c r="A19529">
        <v>0.93162199999999995</v>
      </c>
      <c r="B19529">
        <v>2.8787899000000001</v>
      </c>
      <c r="C19529">
        <v>1.1337900000000001</v>
      </c>
      <c r="D19529">
        <v>0.70833299999999999</v>
      </c>
      <c r="E19529">
        <v>6618.25</v>
      </c>
      <c r="F19529">
        <v>7015.3300780999998</v>
      </c>
      <c r="G19529">
        <v>9119.9296875</v>
      </c>
      <c r="H19529">
        <v>992.11700440000004</v>
      </c>
      <c r="I19529">
        <v>9771.2197266000003</v>
      </c>
      <c r="J19529">
        <v>4090.6000976999999</v>
      </c>
      <c r="K19529">
        <v>5655.9399414</v>
      </c>
      <c r="L19529">
        <v>10044.4003906</v>
      </c>
      <c r="M19529">
        <v>10.7356005</v>
      </c>
      <c r="N19529">
        <v>1.0058</v>
      </c>
      <c r="O19529">
        <v>4958.8300780999998</v>
      </c>
      <c r="P19529">
        <v>2134</v>
      </c>
      <c r="Q19529">
        <v>2.6344599999999998</v>
      </c>
      <c r="R19529">
        <v>104.15999093400001</v>
      </c>
      <c r="S19529">
        <v>25.634096662800001</v>
      </c>
    </row>
    <row r="19530" spans="1:19" x14ac:dyDescent="0.2">
      <c r="A19530">
        <v>0.86582499999999996</v>
      </c>
      <c r="B19530">
        <v>2.4411800000000001</v>
      </c>
      <c r="C19530">
        <v>1.1337900000000001</v>
      </c>
      <c r="D19530">
        <v>0.75453499999999996</v>
      </c>
      <c r="E19530">
        <v>5993.8999022999997</v>
      </c>
      <c r="F19530">
        <v>7015.3300780999998</v>
      </c>
      <c r="G19530">
        <v>7843.3798827999999</v>
      </c>
      <c r="H19530">
        <v>1</v>
      </c>
      <c r="I19530">
        <v>8476.6503905999998</v>
      </c>
      <c r="J19530">
        <v>3577.1298827999999</v>
      </c>
      <c r="K19530">
        <v>4492</v>
      </c>
      <c r="L19530">
        <v>9541.8798827999999</v>
      </c>
      <c r="M19530">
        <v>20.570400200000002</v>
      </c>
      <c r="N19530">
        <v>1.0060100999999999</v>
      </c>
      <c r="O19530">
        <v>4510.4199219000002</v>
      </c>
      <c r="P19530">
        <v>2140</v>
      </c>
      <c r="Q19530">
        <v>2.3844599999999998</v>
      </c>
      <c r="R19530">
        <v>104.16995145600001</v>
      </c>
      <c r="S19530">
        <v>25.634153597299999</v>
      </c>
    </row>
    <row r="19531" spans="1:19" x14ac:dyDescent="0.2">
      <c r="A19531">
        <v>0.63295500000000005</v>
      </c>
      <c r="B19531">
        <v>2.5454500000000002</v>
      </c>
      <c r="C19531">
        <v>1.3605400000000001</v>
      </c>
      <c r="D19531">
        <v>0.62109400000000003</v>
      </c>
      <c r="E19531">
        <v>5612.2597655999998</v>
      </c>
      <c r="F19531">
        <v>7324.2202147999997</v>
      </c>
      <c r="G19531">
        <v>6034.8100586</v>
      </c>
      <c r="H19531">
        <v>1403.0699463000001</v>
      </c>
      <c r="I19531">
        <v>6618.25</v>
      </c>
      <c r="J19531">
        <v>3777.8701172000001</v>
      </c>
      <c r="K19531">
        <v>3137.3500976999999</v>
      </c>
      <c r="L19531">
        <v>7998.7099608999997</v>
      </c>
      <c r="M19531">
        <v>16.7668991</v>
      </c>
      <c r="N19531">
        <v>1.01867</v>
      </c>
      <c r="O19531">
        <v>7070.9199219000002</v>
      </c>
      <c r="P19531">
        <v>2163</v>
      </c>
      <c r="Q19531">
        <v>1.74196</v>
      </c>
      <c r="R19531">
        <v>104.194852891</v>
      </c>
      <c r="S19531">
        <v>25.6342929632</v>
      </c>
    </row>
    <row r="19532" spans="1:19" x14ac:dyDescent="0.2">
      <c r="A19532">
        <v>0.67808199999999996</v>
      </c>
      <c r="B19532">
        <v>1.88889</v>
      </c>
      <c r="C19532">
        <v>3.1745999</v>
      </c>
      <c r="D19532">
        <v>0.53609300000000004</v>
      </c>
      <c r="E19532">
        <v>4492</v>
      </c>
      <c r="F19532">
        <v>7588.2402344000002</v>
      </c>
      <c r="G19532">
        <v>4090.6000976999999</v>
      </c>
      <c r="H19532">
        <v>992.11700440000004</v>
      </c>
      <c r="I19532">
        <v>4492</v>
      </c>
      <c r="J19532">
        <v>5479.1499022999997</v>
      </c>
      <c r="K19532">
        <v>3137.3500976999999</v>
      </c>
      <c r="L19532">
        <v>6034.8100586</v>
      </c>
      <c r="M19532">
        <v>17.521799099999999</v>
      </c>
      <c r="N19532">
        <v>1.0005200000000001</v>
      </c>
      <c r="O19532">
        <v>6754.3300780999998</v>
      </c>
      <c r="P19532">
        <v>2083</v>
      </c>
      <c r="Q19532">
        <v>1.1976800000000001</v>
      </c>
      <c r="R19532">
        <v>104.219754507</v>
      </c>
      <c r="S19532">
        <v>25.6344280854</v>
      </c>
    </row>
    <row r="19533" spans="1:19" x14ac:dyDescent="0.2">
      <c r="A19533">
        <v>0.69227399999999994</v>
      </c>
      <c r="B19533">
        <v>2.5714299999999999</v>
      </c>
      <c r="C19533">
        <v>2.9478499999999999</v>
      </c>
      <c r="D19533">
        <v>0.56726900000000002</v>
      </c>
      <c r="E19533">
        <v>7015.3300780999998</v>
      </c>
      <c r="F19533">
        <v>2529.4099120999999</v>
      </c>
      <c r="G19533">
        <v>11675.7998047</v>
      </c>
      <c r="H19533">
        <v>701.53301999999996</v>
      </c>
      <c r="I19533">
        <v>10044.4003906</v>
      </c>
      <c r="J19533">
        <v>7015.3300780999998</v>
      </c>
      <c r="K19533">
        <v>4910.7299805000002</v>
      </c>
      <c r="L19533">
        <v>6274.7001952999999</v>
      </c>
      <c r="M19533">
        <v>30.968200700000001</v>
      </c>
      <c r="N19533">
        <v>1.07294</v>
      </c>
      <c r="O19533">
        <v>7053.9199219000002</v>
      </c>
      <c r="P19533">
        <v>2075</v>
      </c>
      <c r="Q19533">
        <v>3.3405999999999998</v>
      </c>
      <c r="R19533">
        <v>103.691837534</v>
      </c>
      <c r="S19533">
        <v>25.635168997699999</v>
      </c>
    </row>
    <row r="19534" spans="1:19" x14ac:dyDescent="0.2">
      <c r="A19534">
        <v>0.73373999999999995</v>
      </c>
      <c r="B19534">
        <v>2.1818198999999998</v>
      </c>
      <c r="C19534">
        <v>1.5872999000000001</v>
      </c>
      <c r="D19534">
        <v>0.61505900000000002</v>
      </c>
      <c r="E19534">
        <v>7716.8598633000001</v>
      </c>
      <c r="F19534">
        <v>2529.4099120999999</v>
      </c>
      <c r="G19534">
        <v>11092.2001953</v>
      </c>
      <c r="H19534">
        <v>701.53301999999996</v>
      </c>
      <c r="I19534">
        <v>9359.6201172000001</v>
      </c>
      <c r="J19534">
        <v>6467.8100586</v>
      </c>
      <c r="K19534">
        <v>4209.2001952999999</v>
      </c>
      <c r="L19534">
        <v>5655.9399414</v>
      </c>
      <c r="M19534">
        <v>32.839900999999998</v>
      </c>
      <c r="N19534">
        <v>1.06169</v>
      </c>
      <c r="O19534">
        <v>6955</v>
      </c>
      <c r="P19534">
        <v>2078</v>
      </c>
      <c r="Q19534">
        <v>3.2155999999999998</v>
      </c>
      <c r="R19534">
        <v>103.696817072</v>
      </c>
      <c r="S19534">
        <v>25.6352135094</v>
      </c>
    </row>
    <row r="19535" spans="1:19" x14ac:dyDescent="0.2">
      <c r="A19535">
        <v>0.69875699999999996</v>
      </c>
      <c r="B19535">
        <v>2.0833298999999998</v>
      </c>
      <c r="C19535">
        <v>2.9478499999999999</v>
      </c>
      <c r="D19535">
        <v>0.62420399999999998</v>
      </c>
      <c r="E19535">
        <v>8418.4003905999998</v>
      </c>
      <c r="F19535">
        <v>2218.4399414</v>
      </c>
      <c r="G19535">
        <v>10523</v>
      </c>
      <c r="H19535">
        <v>701.53301999999996</v>
      </c>
      <c r="I19535">
        <v>8677.4804688000004</v>
      </c>
      <c r="J19535">
        <v>5952.7001952999999</v>
      </c>
      <c r="K19535">
        <v>3507.6599120999999</v>
      </c>
      <c r="L19535">
        <v>5058.8300780999998</v>
      </c>
      <c r="M19535">
        <v>31.550399800000001</v>
      </c>
      <c r="N19535">
        <v>1.0030399999999999</v>
      </c>
      <c r="O19535">
        <v>5635.9199219000002</v>
      </c>
      <c r="P19535">
        <v>1911</v>
      </c>
      <c r="Q19535">
        <v>2.9655999999999998</v>
      </c>
      <c r="R19535">
        <v>103.706776182</v>
      </c>
      <c r="S19535">
        <v>25.6353020237</v>
      </c>
    </row>
    <row r="19536" spans="1:19" x14ac:dyDescent="0.2">
      <c r="A19536">
        <v>0.72052099999999997</v>
      </c>
      <c r="B19536">
        <v>3.3333298999999998</v>
      </c>
      <c r="C19536">
        <v>2.9478499999999999</v>
      </c>
      <c r="D19536">
        <v>0.483871</v>
      </c>
      <c r="E19536">
        <v>7457.3999022999997</v>
      </c>
      <c r="F19536">
        <v>1403.0699463000001</v>
      </c>
      <c r="G19536">
        <v>8929.0595702999999</v>
      </c>
      <c r="H19536">
        <v>701.53301999999996</v>
      </c>
      <c r="I19536">
        <v>6655.3300780999998</v>
      </c>
      <c r="J19536">
        <v>4090.6000976999999</v>
      </c>
      <c r="K19536">
        <v>1403.0699463000001</v>
      </c>
      <c r="L19536">
        <v>3137.3500976999999</v>
      </c>
      <c r="M19536">
        <v>22.586399100000001</v>
      </c>
      <c r="N19536">
        <v>1.00014</v>
      </c>
      <c r="O19536">
        <v>6408.4199219000002</v>
      </c>
      <c r="P19536">
        <v>2003</v>
      </c>
      <c r="Q19536">
        <v>2.5942199000000001</v>
      </c>
      <c r="R19536">
        <v>103.72171493499999</v>
      </c>
      <c r="S19536">
        <v>25.6354335228</v>
      </c>
    </row>
    <row r="19537" spans="1:19" x14ac:dyDescent="0.2">
      <c r="A19537">
        <v>0.80873799999999996</v>
      </c>
      <c r="B19537">
        <v>3.2222198999999998</v>
      </c>
      <c r="C19537">
        <v>1.1337900000000001</v>
      </c>
      <c r="D19537">
        <v>0.60350099999999995</v>
      </c>
      <c r="E19537">
        <v>7457.3999022999997</v>
      </c>
      <c r="F19537">
        <v>1403.0699463000001</v>
      </c>
      <c r="G19537">
        <v>8929.0595702999999</v>
      </c>
      <c r="H19537">
        <v>701.53301999999996</v>
      </c>
      <c r="I19537">
        <v>6655.3300780999998</v>
      </c>
      <c r="J19537">
        <v>4090.6000976999999</v>
      </c>
      <c r="K19537">
        <v>1403.0699463000001</v>
      </c>
      <c r="L19537">
        <v>3137.3500976999999</v>
      </c>
      <c r="M19537">
        <v>18.2884007</v>
      </c>
      <c r="N19537">
        <v>1.0003</v>
      </c>
      <c r="O19537">
        <v>6235.4199219000002</v>
      </c>
      <c r="P19537">
        <v>2034</v>
      </c>
      <c r="Q19537">
        <v>2.4784701</v>
      </c>
      <c r="R19537">
        <v>103.726694542</v>
      </c>
      <c r="S19537">
        <v>25.635477016500001</v>
      </c>
    </row>
    <row r="19538" spans="1:19" x14ac:dyDescent="0.2">
      <c r="A19538">
        <v>0.73201799999999995</v>
      </c>
      <c r="B19538">
        <v>1.4444399999999999</v>
      </c>
      <c r="C19538">
        <v>0.68027199999999999</v>
      </c>
      <c r="D19538">
        <v>0.79449400000000003</v>
      </c>
      <c r="E19538">
        <v>6313.7998047000001</v>
      </c>
      <c r="F19538">
        <v>1</v>
      </c>
      <c r="G19538">
        <v>7998.7099608999997</v>
      </c>
      <c r="H19538">
        <v>1</v>
      </c>
      <c r="I19538">
        <v>5342.7202147999997</v>
      </c>
      <c r="J19538">
        <v>2976.3500976999999</v>
      </c>
      <c r="K19538">
        <v>1</v>
      </c>
      <c r="L19538">
        <v>1984.2299805</v>
      </c>
      <c r="M19538">
        <v>10.0743999</v>
      </c>
      <c r="N19538">
        <v>1.0002899999999999</v>
      </c>
      <c r="O19538">
        <v>4083.8300780999998</v>
      </c>
      <c r="P19538">
        <v>1965</v>
      </c>
      <c r="Q19538">
        <v>2.2284701</v>
      </c>
      <c r="R19538">
        <v>103.73665379099999</v>
      </c>
      <c r="S19538">
        <v>25.6355634948</v>
      </c>
    </row>
    <row r="19539" spans="1:19" x14ac:dyDescent="0.2">
      <c r="A19539">
        <v>0.69363600000000003</v>
      </c>
      <c r="B19539">
        <v>0.84868399999999999</v>
      </c>
      <c r="C19539">
        <v>0.453515</v>
      </c>
      <c r="D19539">
        <v>0.83286899999999997</v>
      </c>
      <c r="E19539">
        <v>6313.7998047000001</v>
      </c>
      <c r="F19539">
        <v>1</v>
      </c>
      <c r="G19539">
        <v>7998.7099608999997</v>
      </c>
      <c r="H19539">
        <v>1</v>
      </c>
      <c r="I19539">
        <v>5342.7202147999997</v>
      </c>
      <c r="J19539">
        <v>2976.3500976999999</v>
      </c>
      <c r="K19539">
        <v>1</v>
      </c>
      <c r="L19539">
        <v>1984.2299805</v>
      </c>
      <c r="M19539">
        <v>7.5053701000000004</v>
      </c>
      <c r="N19539">
        <v>1.00023</v>
      </c>
      <c r="O19539">
        <v>3952.75</v>
      </c>
      <c r="P19539">
        <v>1961</v>
      </c>
      <c r="Q19539">
        <v>2.1107098999999998</v>
      </c>
      <c r="R19539">
        <v>103.741633432</v>
      </c>
      <c r="S19539">
        <v>25.635606479500002</v>
      </c>
    </row>
    <row r="19540" spans="1:19" x14ac:dyDescent="0.2">
      <c r="A19540">
        <v>0.55346700000000004</v>
      </c>
      <c r="B19540">
        <v>0</v>
      </c>
      <c r="C19540">
        <v>0.22675699999999999</v>
      </c>
      <c r="D19540">
        <v>0.85626100000000005</v>
      </c>
      <c r="E19540">
        <v>5612.2597655999998</v>
      </c>
      <c r="F19540">
        <v>701.53301999999996</v>
      </c>
      <c r="G19540">
        <v>7457.3999022999997</v>
      </c>
      <c r="H19540">
        <v>1</v>
      </c>
      <c r="I19540">
        <v>4706.0297852000003</v>
      </c>
      <c r="J19540">
        <v>2529.4099120999999</v>
      </c>
      <c r="K19540">
        <v>701.53301999999996</v>
      </c>
      <c r="L19540">
        <v>1568.6800536999999</v>
      </c>
      <c r="M19540">
        <v>8.4336500000000001</v>
      </c>
      <c r="N19540">
        <v>1.0003599999999999</v>
      </c>
      <c r="O19540">
        <v>4362.5</v>
      </c>
      <c r="P19540">
        <v>1974</v>
      </c>
      <c r="Q19540">
        <v>2.0648501000000001</v>
      </c>
      <c r="R19540">
        <v>103.74661308500001</v>
      </c>
      <c r="S19540">
        <v>25.635649294499999</v>
      </c>
    </row>
    <row r="19541" spans="1:19" x14ac:dyDescent="0.2">
      <c r="A19541">
        <v>0.69424699999999995</v>
      </c>
      <c r="B19541">
        <v>0</v>
      </c>
      <c r="C19541">
        <v>0.22675699999999999</v>
      </c>
      <c r="D19541">
        <v>0.80417899999999998</v>
      </c>
      <c r="E19541">
        <v>4910.7299805000002</v>
      </c>
      <c r="F19541">
        <v>1403.0699463000001</v>
      </c>
      <c r="G19541">
        <v>6944.8198241999999</v>
      </c>
      <c r="H19541">
        <v>1</v>
      </c>
      <c r="I19541">
        <v>4090.6000976999999</v>
      </c>
      <c r="J19541">
        <v>2218.4399414</v>
      </c>
      <c r="K19541">
        <v>1403.0699463000001</v>
      </c>
      <c r="L19541">
        <v>1403.0699463000001</v>
      </c>
      <c r="M19541">
        <v>7.4823798999999998</v>
      </c>
      <c r="N19541">
        <v>1.00143</v>
      </c>
      <c r="O19541">
        <v>4849.1699219000002</v>
      </c>
      <c r="P19541">
        <v>1964</v>
      </c>
      <c r="Q19541">
        <v>1.81507</v>
      </c>
      <c r="R19541">
        <v>103.756572425</v>
      </c>
      <c r="S19541">
        <v>25.6357344155</v>
      </c>
    </row>
    <row r="19542" spans="1:19" x14ac:dyDescent="0.2">
      <c r="A19542">
        <v>0.90159100000000003</v>
      </c>
      <c r="B19542">
        <v>0</v>
      </c>
      <c r="C19542">
        <v>0.22675699999999999</v>
      </c>
      <c r="D19542">
        <v>0.75197700000000001</v>
      </c>
      <c r="E19542">
        <v>3507.6599120999999</v>
      </c>
      <c r="F19542">
        <v>2529.4099120999999</v>
      </c>
      <c r="G19542">
        <v>6034.8100586</v>
      </c>
      <c r="H19542">
        <v>701.53301999999996</v>
      </c>
      <c r="I19542">
        <v>2892.4899902000002</v>
      </c>
      <c r="J19542">
        <v>2218.4399414</v>
      </c>
      <c r="K19542">
        <v>2806.1298827999999</v>
      </c>
      <c r="L19542">
        <v>1984.2299805</v>
      </c>
      <c r="M19542">
        <v>10.6787996</v>
      </c>
      <c r="N19542">
        <v>1.0007299999999999</v>
      </c>
      <c r="O19542">
        <v>6012.1699219000002</v>
      </c>
      <c r="P19542">
        <v>1983</v>
      </c>
      <c r="Q19542">
        <v>1.6374899999999999</v>
      </c>
      <c r="R19542">
        <v>103.766531809</v>
      </c>
      <c r="S19542">
        <v>25.6358188578</v>
      </c>
    </row>
    <row r="19543" spans="1:19" x14ac:dyDescent="0.2">
      <c r="A19543">
        <v>0.99298699999999995</v>
      </c>
      <c r="B19543">
        <v>2.5</v>
      </c>
      <c r="C19543">
        <v>1.81406</v>
      </c>
      <c r="D19543">
        <v>0.73155199999999998</v>
      </c>
      <c r="E19543">
        <v>1403.0699463000001</v>
      </c>
      <c r="F19543">
        <v>1568.6800536999999</v>
      </c>
      <c r="G19543">
        <v>4492</v>
      </c>
      <c r="H19543">
        <v>1</v>
      </c>
      <c r="I19543">
        <v>992.11700440000004</v>
      </c>
      <c r="J19543">
        <v>3507.6599120999999</v>
      </c>
      <c r="K19543">
        <v>1403.0699463000001</v>
      </c>
      <c r="L19543">
        <v>1403.0699463000001</v>
      </c>
      <c r="M19543">
        <v>11.087300300000001</v>
      </c>
      <c r="N19543">
        <v>1.00132</v>
      </c>
      <c r="O19543">
        <v>4853.1699219000002</v>
      </c>
      <c r="P19543">
        <v>1998</v>
      </c>
      <c r="Q19543">
        <v>1.0772299999999999</v>
      </c>
      <c r="R19543">
        <v>103.791430463</v>
      </c>
      <c r="S19543">
        <v>25.636026994200002</v>
      </c>
    </row>
    <row r="19544" spans="1:19" x14ac:dyDescent="0.2">
      <c r="A19544">
        <v>0.998834</v>
      </c>
      <c r="B19544">
        <v>3.3939400000000002</v>
      </c>
      <c r="C19544">
        <v>0.68027199999999999</v>
      </c>
      <c r="D19544">
        <v>0.69369400000000003</v>
      </c>
      <c r="E19544">
        <v>701.53301999999996</v>
      </c>
      <c r="F19544">
        <v>992.11700440000004</v>
      </c>
      <c r="G19544">
        <v>4090.6000976999999</v>
      </c>
      <c r="H19544">
        <v>1</v>
      </c>
      <c r="I19544">
        <v>701.53301999999996</v>
      </c>
      <c r="J19544">
        <v>4090.6000976999999</v>
      </c>
      <c r="K19544">
        <v>701.53301999999996</v>
      </c>
      <c r="L19544">
        <v>701.53301999999996</v>
      </c>
      <c r="M19544">
        <v>14.932700199999999</v>
      </c>
      <c r="N19544">
        <v>1.01494</v>
      </c>
      <c r="O19544">
        <v>5183.5</v>
      </c>
      <c r="P19544">
        <v>1981</v>
      </c>
      <c r="Q19544">
        <v>1.0058399</v>
      </c>
      <c r="R19544">
        <v>103.796410227</v>
      </c>
      <c r="S19544">
        <v>25.6360681124</v>
      </c>
    </row>
    <row r="19545" spans="1:19" x14ac:dyDescent="0.2">
      <c r="A19545">
        <v>0.84705200000000003</v>
      </c>
      <c r="B19545">
        <v>0</v>
      </c>
      <c r="C19545">
        <v>0.22675699999999999</v>
      </c>
      <c r="D19545">
        <v>0.72165500000000005</v>
      </c>
      <c r="E19545">
        <v>701.53301999999996</v>
      </c>
      <c r="F19545">
        <v>1</v>
      </c>
      <c r="G19545">
        <v>3577.1298827999999</v>
      </c>
      <c r="H19545">
        <v>1</v>
      </c>
      <c r="I19545">
        <v>992.11700440000004</v>
      </c>
      <c r="J19545">
        <v>4209.2001952999999</v>
      </c>
      <c r="K19545">
        <v>701.53301999999996</v>
      </c>
      <c r="L19545">
        <v>701.53301999999996</v>
      </c>
      <c r="M19545">
        <v>23.374200800000001</v>
      </c>
      <c r="N19545">
        <v>1.0056601000000001</v>
      </c>
      <c r="O19545">
        <v>6062.1699219000002</v>
      </c>
      <c r="P19545">
        <v>1909</v>
      </c>
      <c r="Q19545">
        <v>0.81696000000000002</v>
      </c>
      <c r="R19545">
        <v>103.80636978699999</v>
      </c>
      <c r="S19545">
        <v>25.636149839800002</v>
      </c>
    </row>
    <row r="19546" spans="1:19" x14ac:dyDescent="0.2">
      <c r="A19546">
        <v>0.89943899999999999</v>
      </c>
      <c r="B19546">
        <v>3.2941201000000002</v>
      </c>
      <c r="C19546">
        <v>0.453515</v>
      </c>
      <c r="D19546">
        <v>0.71319200000000005</v>
      </c>
      <c r="E19546">
        <v>701.53301999999996</v>
      </c>
      <c r="F19546">
        <v>1</v>
      </c>
      <c r="G19546">
        <v>3577.1298827999999</v>
      </c>
      <c r="H19546">
        <v>1</v>
      </c>
      <c r="I19546">
        <v>992.11700440000004</v>
      </c>
      <c r="J19546">
        <v>4209.2001952999999</v>
      </c>
      <c r="K19546">
        <v>701.53301999999996</v>
      </c>
      <c r="L19546">
        <v>701.53301999999996</v>
      </c>
      <c r="M19546">
        <v>25.343399000000002</v>
      </c>
      <c r="N19546">
        <v>1.00949</v>
      </c>
      <c r="O19546">
        <v>5694.3300780999998</v>
      </c>
      <c r="P19546">
        <v>1970</v>
      </c>
      <c r="Q19546">
        <v>0.76155899999999999</v>
      </c>
      <c r="R19546">
        <v>103.81134958299999</v>
      </c>
      <c r="S19546">
        <v>25.636190448899999</v>
      </c>
    </row>
    <row r="19547" spans="1:19" x14ac:dyDescent="0.2">
      <c r="A19547">
        <v>0.84720799999999996</v>
      </c>
      <c r="B19547">
        <v>2.6285701000000001</v>
      </c>
      <c r="C19547">
        <v>0.68027199999999999</v>
      </c>
      <c r="D19547">
        <v>0.75792300000000001</v>
      </c>
      <c r="E19547">
        <v>992.11700440000004</v>
      </c>
      <c r="F19547">
        <v>701.53301999999996</v>
      </c>
      <c r="G19547">
        <v>3507.6599120999999</v>
      </c>
      <c r="H19547">
        <v>1</v>
      </c>
      <c r="I19547">
        <v>1403.0699463000001</v>
      </c>
      <c r="J19547">
        <v>4267.2597655999998</v>
      </c>
      <c r="K19547">
        <v>701.53301999999996</v>
      </c>
      <c r="L19547">
        <v>701.53301999999996</v>
      </c>
      <c r="M19547">
        <v>20.177</v>
      </c>
      <c r="N19547">
        <v>1.0121800000000001</v>
      </c>
      <c r="O19547">
        <v>4949.5800780999998</v>
      </c>
      <c r="P19547">
        <v>1914</v>
      </c>
      <c r="Q19547">
        <v>0.709013</v>
      </c>
      <c r="R19547">
        <v>103.81632939000001</v>
      </c>
      <c r="S19547">
        <v>25.6362308884</v>
      </c>
    </row>
    <row r="19548" spans="1:19" x14ac:dyDescent="0.2">
      <c r="A19548">
        <v>0.80259599999999998</v>
      </c>
      <c r="B19548">
        <v>2.75</v>
      </c>
      <c r="C19548">
        <v>0.453515</v>
      </c>
      <c r="D19548">
        <v>0.75162300000000004</v>
      </c>
      <c r="E19548">
        <v>992.11700440000004</v>
      </c>
      <c r="F19548">
        <v>701.53301999999996</v>
      </c>
      <c r="G19548">
        <v>3507.6599120999999</v>
      </c>
      <c r="H19548">
        <v>1</v>
      </c>
      <c r="I19548">
        <v>701.53301999999996</v>
      </c>
      <c r="J19548">
        <v>4436.8798827999999</v>
      </c>
      <c r="K19548">
        <v>992.11700440000004</v>
      </c>
      <c r="L19548">
        <v>701.53301999999996</v>
      </c>
      <c r="M19548">
        <v>30.920200300000001</v>
      </c>
      <c r="N19548">
        <v>1.0085900000000001</v>
      </c>
      <c r="O19548">
        <v>4909.5</v>
      </c>
      <c r="P19548">
        <v>1939</v>
      </c>
      <c r="Q19548">
        <v>0.62736199999999998</v>
      </c>
      <c r="R19548">
        <v>103.821309207</v>
      </c>
      <c r="S19548">
        <v>25.636271158100001</v>
      </c>
    </row>
    <row r="19549" spans="1:19" x14ac:dyDescent="0.2">
      <c r="A19549">
        <v>0.89878400000000003</v>
      </c>
      <c r="B19549">
        <v>2.1818198999999998</v>
      </c>
      <c r="C19549">
        <v>1.3605400000000001</v>
      </c>
      <c r="D19549">
        <v>0.72456100000000001</v>
      </c>
      <c r="E19549">
        <v>992.11700440000004</v>
      </c>
      <c r="F19549">
        <v>701.53301999999996</v>
      </c>
      <c r="G19549">
        <v>3507.6599120999999</v>
      </c>
      <c r="H19549">
        <v>1</v>
      </c>
      <c r="I19549">
        <v>701.53301999999996</v>
      </c>
      <c r="J19549">
        <v>4436.8798827999999</v>
      </c>
      <c r="K19549">
        <v>992.11700440000004</v>
      </c>
      <c r="L19549">
        <v>701.53301999999996</v>
      </c>
      <c r="M19549">
        <v>34.256801600000003</v>
      </c>
      <c r="N19549">
        <v>1.0402199999999999</v>
      </c>
      <c r="O19549">
        <v>5347.6699219000002</v>
      </c>
      <c r="P19549">
        <v>1901</v>
      </c>
      <c r="Q19549">
        <v>0.56321100000000002</v>
      </c>
      <c r="R19549">
        <v>103.826289035</v>
      </c>
      <c r="S19549">
        <v>25.636311258199999</v>
      </c>
    </row>
    <row r="19550" spans="1:19" x14ac:dyDescent="0.2">
      <c r="A19550">
        <v>0.94213499999999994</v>
      </c>
      <c r="B19550">
        <v>1.6296299999999999</v>
      </c>
      <c r="C19550">
        <v>2.0408198999999998</v>
      </c>
      <c r="D19550">
        <v>0.70685100000000001</v>
      </c>
      <c r="E19550">
        <v>701.53301999999996</v>
      </c>
      <c r="F19550">
        <v>1</v>
      </c>
      <c r="G19550">
        <v>3507.6599120999999</v>
      </c>
      <c r="H19550">
        <v>1</v>
      </c>
      <c r="I19550">
        <v>1</v>
      </c>
      <c r="J19550">
        <v>4706.0297852000003</v>
      </c>
      <c r="K19550">
        <v>701.53301999999996</v>
      </c>
      <c r="L19550">
        <v>1</v>
      </c>
      <c r="M19550">
        <v>25.5594997</v>
      </c>
      <c r="N19550">
        <v>1.00095</v>
      </c>
      <c r="O19550">
        <v>5252.8300780999998</v>
      </c>
      <c r="P19550">
        <v>1934</v>
      </c>
      <c r="Q19550">
        <v>0.57356600000000002</v>
      </c>
      <c r="R19550">
        <v>103.831268874</v>
      </c>
      <c r="S19550">
        <v>25.636351188599999</v>
      </c>
    </row>
    <row r="19551" spans="1:19" x14ac:dyDescent="0.2">
      <c r="A19551">
        <v>1.02285</v>
      </c>
      <c r="B19551">
        <v>2.7407401</v>
      </c>
      <c r="C19551">
        <v>1.81406</v>
      </c>
      <c r="D19551">
        <v>0.63226300000000002</v>
      </c>
      <c r="E19551">
        <v>992.11700440000004</v>
      </c>
      <c r="F19551">
        <v>701.53301999999996</v>
      </c>
      <c r="G19551">
        <v>3577.1298827999999</v>
      </c>
      <c r="H19551">
        <v>1</v>
      </c>
      <c r="I19551">
        <v>701.53301999999996</v>
      </c>
      <c r="J19551">
        <v>5058.8300780999998</v>
      </c>
      <c r="K19551">
        <v>992.11700440000004</v>
      </c>
      <c r="L19551">
        <v>1</v>
      </c>
      <c r="M19551">
        <v>11.2219</v>
      </c>
      <c r="N19551">
        <v>1.0097100000000001</v>
      </c>
      <c r="O19551">
        <v>4786.5800780999998</v>
      </c>
      <c r="P19551">
        <v>1940</v>
      </c>
      <c r="Q19551">
        <v>0.64284300000000005</v>
      </c>
      <c r="R19551">
        <v>103.836248723</v>
      </c>
      <c r="S19551">
        <v>25.636390949300001</v>
      </c>
    </row>
    <row r="19552" spans="1:19" x14ac:dyDescent="0.2">
      <c r="A19552">
        <v>1.0151300000000001</v>
      </c>
      <c r="B19552">
        <v>3.4375</v>
      </c>
      <c r="C19552">
        <v>0.68027199999999999</v>
      </c>
      <c r="D19552">
        <v>0.70130700000000001</v>
      </c>
      <c r="E19552">
        <v>701.53301999999996</v>
      </c>
      <c r="F19552">
        <v>1403.0699463000001</v>
      </c>
      <c r="G19552">
        <v>4492</v>
      </c>
      <c r="H19552">
        <v>1</v>
      </c>
      <c r="I19552">
        <v>701.53301999999996</v>
      </c>
      <c r="J19552">
        <v>4090.6000976999999</v>
      </c>
      <c r="K19552">
        <v>1984.2299805</v>
      </c>
      <c r="L19552">
        <v>992.11700440000004</v>
      </c>
      <c r="M19552">
        <v>11.1450996</v>
      </c>
      <c r="N19552">
        <v>1.00223</v>
      </c>
      <c r="O19552">
        <v>4665.5800780999998</v>
      </c>
      <c r="P19552">
        <v>1928</v>
      </c>
      <c r="Q19552">
        <v>1.0104599999999999</v>
      </c>
      <c r="R19552">
        <v>103.856168224</v>
      </c>
      <c r="S19552">
        <v>25.636548295000001</v>
      </c>
    </row>
    <row r="19553" spans="1:19" x14ac:dyDescent="0.2">
      <c r="A19553">
        <v>0.93981000000000003</v>
      </c>
      <c r="B19553">
        <v>2.5454500000000002</v>
      </c>
      <c r="C19553">
        <v>0.68027199999999999</v>
      </c>
      <c r="D19553">
        <v>0.75501300000000005</v>
      </c>
      <c r="E19553">
        <v>701.53301999999996</v>
      </c>
      <c r="F19553">
        <v>1403.0699463000001</v>
      </c>
      <c r="G19553">
        <v>4492</v>
      </c>
      <c r="H19553">
        <v>1</v>
      </c>
      <c r="I19553">
        <v>701.53301999999996</v>
      </c>
      <c r="J19553">
        <v>4090.6000976999999</v>
      </c>
      <c r="K19553">
        <v>1984.2299805</v>
      </c>
      <c r="L19553">
        <v>992.11700440000004</v>
      </c>
      <c r="M19553">
        <v>14.3495998</v>
      </c>
      <c r="N19553">
        <v>1.00023</v>
      </c>
      <c r="O19553">
        <v>5313.75</v>
      </c>
      <c r="P19553">
        <v>1946</v>
      </c>
      <c r="Q19553">
        <v>1.1529598999999999</v>
      </c>
      <c r="R19553">
        <v>103.861148125</v>
      </c>
      <c r="S19553">
        <v>25.636587207200002</v>
      </c>
    </row>
    <row r="19554" spans="1:19" x14ac:dyDescent="0.2">
      <c r="A19554">
        <v>0.90716799999999997</v>
      </c>
      <c r="B19554">
        <v>2.1612898999999999</v>
      </c>
      <c r="C19554">
        <v>1.1337900000000001</v>
      </c>
      <c r="D19554">
        <v>0.74126300000000001</v>
      </c>
      <c r="E19554">
        <v>992.11700440000004</v>
      </c>
      <c r="F19554">
        <v>2104.6000976999999</v>
      </c>
      <c r="G19554">
        <v>4960.5898438000004</v>
      </c>
      <c r="H19554">
        <v>701.53301999999996</v>
      </c>
      <c r="I19554">
        <v>992.11700440000004</v>
      </c>
      <c r="J19554">
        <v>3507.6599120999999</v>
      </c>
      <c r="K19554">
        <v>2529.4099120999999</v>
      </c>
      <c r="L19554">
        <v>1568.6800536999999</v>
      </c>
      <c r="M19554">
        <v>17.926500300000001</v>
      </c>
      <c r="N19554">
        <v>1.0039499999999999</v>
      </c>
      <c r="O19554">
        <v>6997.4199219000002</v>
      </c>
      <c r="P19554">
        <v>1951</v>
      </c>
      <c r="Q19554">
        <v>1.1963201000000001</v>
      </c>
      <c r="R19554">
        <v>103.86612803600001</v>
      </c>
      <c r="S19554">
        <v>25.636625949700001</v>
      </c>
    </row>
    <row r="19555" spans="1:19" x14ac:dyDescent="0.2">
      <c r="A19555">
        <v>0.91929700000000003</v>
      </c>
      <c r="B19555">
        <v>2.5882399</v>
      </c>
      <c r="C19555">
        <v>0.90702899999999997</v>
      </c>
      <c r="D19555">
        <v>0.74523799999999996</v>
      </c>
      <c r="E19555">
        <v>2218.4399414</v>
      </c>
      <c r="F19555">
        <v>2104.6000976999999</v>
      </c>
      <c r="G19555">
        <v>6034.8100586</v>
      </c>
      <c r="H19555">
        <v>701.53301999999996</v>
      </c>
      <c r="I19555">
        <v>2218.4399414</v>
      </c>
      <c r="J19555">
        <v>2529.4099120999999</v>
      </c>
      <c r="K19555">
        <v>3577.1298827999999</v>
      </c>
      <c r="L19555">
        <v>2892.4899902000002</v>
      </c>
      <c r="M19555">
        <v>27.046300899999999</v>
      </c>
      <c r="N19555">
        <v>1.0092601000000001</v>
      </c>
      <c r="O19555">
        <v>4580.0800780999998</v>
      </c>
      <c r="P19555">
        <v>2023</v>
      </c>
      <c r="Q19555">
        <v>1.56769</v>
      </c>
      <c r="R19555">
        <v>103.881067831</v>
      </c>
      <c r="S19555">
        <v>25.6367411588</v>
      </c>
    </row>
    <row r="19556" spans="1:19" x14ac:dyDescent="0.2">
      <c r="A19556">
        <v>0.83104900000000004</v>
      </c>
      <c r="B19556">
        <v>2.2222198999999998</v>
      </c>
      <c r="C19556">
        <v>0.90702899999999997</v>
      </c>
      <c r="D19556">
        <v>0.78685899999999998</v>
      </c>
      <c r="E19556">
        <v>2892.4899902000002</v>
      </c>
      <c r="F19556">
        <v>1403.0699463000001</v>
      </c>
      <c r="G19556">
        <v>6618.25</v>
      </c>
      <c r="H19556">
        <v>1</v>
      </c>
      <c r="I19556">
        <v>2892.4899902000002</v>
      </c>
      <c r="J19556">
        <v>2104.6000976999999</v>
      </c>
      <c r="K19556">
        <v>3777.8701172000001</v>
      </c>
      <c r="L19556">
        <v>3577.1298827999999</v>
      </c>
      <c r="M19556">
        <v>20.887899399999998</v>
      </c>
      <c r="N19556">
        <v>1.0131600000000001</v>
      </c>
      <c r="O19556">
        <v>4422.0800780999998</v>
      </c>
      <c r="P19556">
        <v>1953</v>
      </c>
      <c r="Q19556">
        <v>1.7189399999999999</v>
      </c>
      <c r="R19556">
        <v>103.886047783</v>
      </c>
      <c r="S19556">
        <v>25.6367792225</v>
      </c>
    </row>
    <row r="19557" spans="1:19" x14ac:dyDescent="0.2">
      <c r="A19557">
        <v>0.95349499999999998</v>
      </c>
      <c r="B19557">
        <v>2</v>
      </c>
      <c r="C19557">
        <v>2.0408198999999998</v>
      </c>
      <c r="D19557">
        <v>0.77602300000000002</v>
      </c>
      <c r="E19557">
        <v>3507.6599120999999</v>
      </c>
      <c r="F19557">
        <v>701.53301999999996</v>
      </c>
      <c r="G19557">
        <v>7222.7202147999997</v>
      </c>
      <c r="H19557">
        <v>1</v>
      </c>
      <c r="I19557">
        <v>3137.3500976999999</v>
      </c>
      <c r="J19557">
        <v>1403.0699463000001</v>
      </c>
      <c r="K19557">
        <v>4090.6000976999999</v>
      </c>
      <c r="L19557">
        <v>3777.8701172000001</v>
      </c>
      <c r="M19557">
        <v>24.362400099999999</v>
      </c>
      <c r="N19557">
        <v>1.0187900000000001</v>
      </c>
      <c r="O19557">
        <v>5023.5800780999998</v>
      </c>
      <c r="P19557">
        <v>1960</v>
      </c>
      <c r="Q19557">
        <v>1.84907</v>
      </c>
      <c r="R19557">
        <v>103.891027745</v>
      </c>
      <c r="S19557">
        <v>25.6368171164</v>
      </c>
    </row>
    <row r="19558" spans="1:19" x14ac:dyDescent="0.2">
      <c r="A19558">
        <v>1.0860699</v>
      </c>
      <c r="B19558">
        <v>2.1071401000000001</v>
      </c>
      <c r="C19558">
        <v>2.4943298999999999</v>
      </c>
      <c r="D19558">
        <v>0.68939399999999995</v>
      </c>
      <c r="E19558">
        <v>3507.6599120999999</v>
      </c>
      <c r="F19558">
        <v>701.53301999999996</v>
      </c>
      <c r="G19558">
        <v>7222.7202147999997</v>
      </c>
      <c r="H19558">
        <v>1</v>
      </c>
      <c r="I19558">
        <v>3137.3500976999999</v>
      </c>
      <c r="J19558">
        <v>1403.0699463000001</v>
      </c>
      <c r="K19558">
        <v>4090.6000976999999</v>
      </c>
      <c r="L19558">
        <v>3777.8701172000001</v>
      </c>
      <c r="M19558">
        <v>23.8188</v>
      </c>
      <c r="N19558">
        <v>1.0057100000000001</v>
      </c>
      <c r="O19558">
        <v>5057.0800780999998</v>
      </c>
      <c r="P19558">
        <v>1988</v>
      </c>
      <c r="Q19558">
        <v>1.97407</v>
      </c>
      <c r="R19558">
        <v>103.896007717</v>
      </c>
      <c r="S19558">
        <v>25.636854840600002</v>
      </c>
    </row>
    <row r="19559" spans="1:19" x14ac:dyDescent="0.2">
      <c r="A19559">
        <v>1.09737</v>
      </c>
      <c r="B19559">
        <v>1.6666700000000001</v>
      </c>
      <c r="C19559">
        <v>2.9478499999999999</v>
      </c>
      <c r="D19559">
        <v>0.60893900000000001</v>
      </c>
      <c r="E19559">
        <v>4090.6000976999999</v>
      </c>
      <c r="F19559">
        <v>1</v>
      </c>
      <c r="G19559">
        <v>7843.3798827999999</v>
      </c>
      <c r="H19559">
        <v>701.53301999999996</v>
      </c>
      <c r="I19559">
        <v>3507.6599120999999</v>
      </c>
      <c r="J19559">
        <v>701.53301999999996</v>
      </c>
      <c r="K19559">
        <v>4492</v>
      </c>
      <c r="L19559">
        <v>4090.6000976999999</v>
      </c>
      <c r="M19559">
        <v>29.203399699999999</v>
      </c>
      <c r="N19559">
        <v>1.0094399000000001</v>
      </c>
      <c r="O19559">
        <v>6202.8300780999998</v>
      </c>
      <c r="P19559">
        <v>2007</v>
      </c>
      <c r="Q19559">
        <v>2.0990701</v>
      </c>
      <c r="R19559">
        <v>103.900987699</v>
      </c>
      <c r="S19559">
        <v>25.636892395099999</v>
      </c>
    </row>
    <row r="19560" spans="1:19" x14ac:dyDescent="0.2">
      <c r="A19560">
        <v>1.08534</v>
      </c>
      <c r="B19560">
        <v>1.2</v>
      </c>
      <c r="C19560">
        <v>3.6281199000000002</v>
      </c>
      <c r="D19560">
        <v>0.47222199999999998</v>
      </c>
      <c r="E19560">
        <v>4706.0297852000003</v>
      </c>
      <c r="F19560">
        <v>701.53301999999996</v>
      </c>
      <c r="G19560">
        <v>8476.6503905999998</v>
      </c>
      <c r="H19560">
        <v>992.11700440000004</v>
      </c>
      <c r="I19560">
        <v>3968.4699707</v>
      </c>
      <c r="J19560">
        <v>1</v>
      </c>
      <c r="K19560">
        <v>4960.5898438000004</v>
      </c>
      <c r="L19560">
        <v>4492</v>
      </c>
      <c r="M19560">
        <v>31.0923996</v>
      </c>
      <c r="N19560">
        <v>1.0585500000000001</v>
      </c>
      <c r="O19560">
        <v>5433.75</v>
      </c>
      <c r="P19560">
        <v>2129</v>
      </c>
      <c r="Q19560">
        <v>2.2240701</v>
      </c>
      <c r="R19560">
        <v>103.90596769</v>
      </c>
      <c r="S19560">
        <v>25.636929779900001</v>
      </c>
    </row>
    <row r="19561" spans="1:19" x14ac:dyDescent="0.2">
      <c r="A19561">
        <v>1.01457</v>
      </c>
      <c r="B19561">
        <v>3.2631600000000001</v>
      </c>
      <c r="C19561">
        <v>2.7210901000000001</v>
      </c>
      <c r="D19561">
        <v>0.47652600000000001</v>
      </c>
      <c r="E19561">
        <v>5342.7202147999997</v>
      </c>
      <c r="F19561">
        <v>1403.0699463000001</v>
      </c>
      <c r="G19561">
        <v>9119.9296875</v>
      </c>
      <c r="H19561">
        <v>701.53301999999996</v>
      </c>
      <c r="I19561">
        <v>4492</v>
      </c>
      <c r="J19561">
        <v>701.53301999999996</v>
      </c>
      <c r="K19561">
        <v>5479.1499022999997</v>
      </c>
      <c r="L19561">
        <v>4960.5898438000004</v>
      </c>
      <c r="M19561">
        <v>26.0226994</v>
      </c>
      <c r="N19561">
        <v>1.0038899999999999</v>
      </c>
      <c r="O19561">
        <v>5464.1699219000002</v>
      </c>
      <c r="P19561">
        <v>2204</v>
      </c>
      <c r="Q19561">
        <v>2.3490701</v>
      </c>
      <c r="R19561">
        <v>103.91094769199999</v>
      </c>
      <c r="S19561">
        <v>25.636966995000002</v>
      </c>
    </row>
    <row r="19562" spans="1:19" x14ac:dyDescent="0.2">
      <c r="A19562">
        <v>1.0090300000000001</v>
      </c>
      <c r="B19562">
        <v>3.6923100999999998</v>
      </c>
      <c r="C19562">
        <v>1.81406</v>
      </c>
      <c r="D19562">
        <v>0.56035999999999997</v>
      </c>
      <c r="E19562">
        <v>5342.7202147999997</v>
      </c>
      <c r="F19562">
        <v>1403.0699463000001</v>
      </c>
      <c r="G19562">
        <v>9119.9296875</v>
      </c>
      <c r="H19562">
        <v>701.53301999999996</v>
      </c>
      <c r="I19562">
        <v>4492</v>
      </c>
      <c r="J19562">
        <v>701.53301999999996</v>
      </c>
      <c r="K19562">
        <v>5479.1499022999997</v>
      </c>
      <c r="L19562">
        <v>4960.5898438000004</v>
      </c>
      <c r="M19562">
        <v>26.5398006</v>
      </c>
      <c r="N19562">
        <v>1.0459400000000001</v>
      </c>
      <c r="O19562">
        <v>5589.1699219000002</v>
      </c>
      <c r="P19562">
        <v>2217</v>
      </c>
      <c r="Q19562">
        <v>2.4740701</v>
      </c>
      <c r="R19562">
        <v>103.91592770299999</v>
      </c>
      <c r="S19562">
        <v>25.637004040299999</v>
      </c>
    </row>
    <row r="19563" spans="1:19" x14ac:dyDescent="0.2">
      <c r="A19563">
        <v>0.98234299999999997</v>
      </c>
      <c r="B19563">
        <v>4.25</v>
      </c>
      <c r="C19563">
        <v>1.3605400000000001</v>
      </c>
      <c r="D19563">
        <v>0.58416699999999999</v>
      </c>
      <c r="E19563">
        <v>5993.8999022999997</v>
      </c>
      <c r="F19563">
        <v>2104.6000976999999</v>
      </c>
      <c r="G19563">
        <v>9771.2197266000003</v>
      </c>
      <c r="H19563">
        <v>1</v>
      </c>
      <c r="I19563">
        <v>5058.8300780999998</v>
      </c>
      <c r="J19563">
        <v>1403.0699463000001</v>
      </c>
      <c r="K19563">
        <v>6034.8100586</v>
      </c>
      <c r="L19563">
        <v>5479.1499022999997</v>
      </c>
      <c r="M19563">
        <v>19.8677998</v>
      </c>
      <c r="N19563">
        <v>1.0261400000000001</v>
      </c>
      <c r="O19563">
        <v>5634.25</v>
      </c>
      <c r="P19563">
        <v>2278</v>
      </c>
      <c r="Q19563">
        <v>2.5990701</v>
      </c>
      <c r="R19563">
        <v>103.920907724</v>
      </c>
      <c r="S19563">
        <v>25.637040915899998</v>
      </c>
    </row>
    <row r="19564" spans="1:19" x14ac:dyDescent="0.2">
      <c r="A19564">
        <v>0.90958799999999995</v>
      </c>
      <c r="B19564">
        <v>4.65517</v>
      </c>
      <c r="C19564">
        <v>1.5872999000000001</v>
      </c>
      <c r="D19564">
        <v>0.57175900000000002</v>
      </c>
      <c r="E19564">
        <v>6655.3300780999998</v>
      </c>
      <c r="F19564">
        <v>2806.1298827999999</v>
      </c>
      <c r="G19564">
        <v>10429</v>
      </c>
      <c r="H19564">
        <v>1</v>
      </c>
      <c r="I19564">
        <v>5655.9399414</v>
      </c>
      <c r="J19564">
        <v>992.11700440000004</v>
      </c>
      <c r="K19564">
        <v>6618.25</v>
      </c>
      <c r="L19564">
        <v>6034.8100586</v>
      </c>
      <c r="M19564">
        <v>13.4940996</v>
      </c>
      <c r="N19564">
        <v>1.0080199999999999</v>
      </c>
      <c r="O19564">
        <v>5124.3300780999998</v>
      </c>
      <c r="P19564">
        <v>2253</v>
      </c>
      <c r="Q19564">
        <v>2.7240701</v>
      </c>
      <c r="R19564">
        <v>103.92588775500001</v>
      </c>
      <c r="S19564">
        <v>25.6370776218</v>
      </c>
    </row>
    <row r="19565" spans="1:19" x14ac:dyDescent="0.2">
      <c r="A19565">
        <v>0.89005199999999995</v>
      </c>
      <c r="B19565">
        <v>4.1071400999999996</v>
      </c>
      <c r="C19565">
        <v>1.3605400000000001</v>
      </c>
      <c r="D19565">
        <v>0.58253200000000005</v>
      </c>
      <c r="E19565">
        <v>6655.3300780999998</v>
      </c>
      <c r="F19565">
        <v>2806.1298827999999</v>
      </c>
      <c r="G19565">
        <v>10429</v>
      </c>
      <c r="H19565">
        <v>1</v>
      </c>
      <c r="I19565">
        <v>5655.9399414</v>
      </c>
      <c r="J19565">
        <v>992.11700440000004</v>
      </c>
      <c r="K19565">
        <v>6618.25</v>
      </c>
      <c r="L19565">
        <v>6034.8100586</v>
      </c>
      <c r="M19565">
        <v>17.798099499999999</v>
      </c>
      <c r="N19565">
        <v>1.0044599999999999</v>
      </c>
      <c r="O19565">
        <v>4882</v>
      </c>
      <c r="P19565">
        <v>2290</v>
      </c>
      <c r="Q19565">
        <v>2.8490701</v>
      </c>
      <c r="R19565">
        <v>103.930867796</v>
      </c>
      <c r="S19565">
        <v>25.637114157999999</v>
      </c>
    </row>
    <row r="19566" spans="1:19" x14ac:dyDescent="0.2">
      <c r="A19566">
        <v>0.87953000000000003</v>
      </c>
      <c r="B19566">
        <v>4.7037000999999998</v>
      </c>
      <c r="C19566">
        <v>1.3605400000000001</v>
      </c>
      <c r="D19566">
        <v>0.51730399999999999</v>
      </c>
      <c r="E19566">
        <v>7324.2202147999997</v>
      </c>
      <c r="F19566">
        <v>3507.6599120999999</v>
      </c>
      <c r="G19566">
        <v>11092.2001953</v>
      </c>
      <c r="H19566">
        <v>1</v>
      </c>
      <c r="I19566">
        <v>6274.7001952999999</v>
      </c>
      <c r="J19566">
        <v>701.53301999999996</v>
      </c>
      <c r="K19566">
        <v>7050.3198241999999</v>
      </c>
      <c r="L19566">
        <v>6618.25</v>
      </c>
      <c r="M19566">
        <v>12.498700100000001</v>
      </c>
      <c r="N19566">
        <v>1.0073099999999999</v>
      </c>
      <c r="O19566">
        <v>5670.5</v>
      </c>
      <c r="P19566">
        <v>2308</v>
      </c>
      <c r="Q19566">
        <v>2.9828199999999998</v>
      </c>
      <c r="R19566">
        <v>103.935847846</v>
      </c>
      <c r="S19566">
        <v>25.637150524500001</v>
      </c>
    </row>
    <row r="19567" spans="1:19" x14ac:dyDescent="0.2">
      <c r="A19567">
        <v>0.82763100000000001</v>
      </c>
      <c r="B19567">
        <v>4.5599999000000002</v>
      </c>
      <c r="C19567">
        <v>2.0408198999999998</v>
      </c>
      <c r="D19567">
        <v>0.50591699999999995</v>
      </c>
      <c r="E19567">
        <v>7324.2202147999997</v>
      </c>
      <c r="F19567">
        <v>3507.6599120999999</v>
      </c>
      <c r="G19567">
        <v>11759.7998047</v>
      </c>
      <c r="H19567">
        <v>1</v>
      </c>
      <c r="I19567">
        <v>6909.2998047000001</v>
      </c>
      <c r="J19567">
        <v>992.11700440000004</v>
      </c>
      <c r="K19567">
        <v>6352.6499022999997</v>
      </c>
      <c r="L19567">
        <v>6352.6499022999997</v>
      </c>
      <c r="M19567">
        <v>15.250100099999999</v>
      </c>
      <c r="N19567">
        <v>1.0255300000000001</v>
      </c>
      <c r="O19567">
        <v>5787.5</v>
      </c>
      <c r="P19567">
        <v>2330</v>
      </c>
      <c r="Q19567">
        <v>3.1289400999999999</v>
      </c>
      <c r="R19567">
        <v>103.940827906</v>
      </c>
      <c r="S19567">
        <v>25.637186721199999</v>
      </c>
    </row>
    <row r="19568" spans="1:19" x14ac:dyDescent="0.2">
      <c r="A19568">
        <v>0.55471700000000002</v>
      </c>
      <c r="B19568">
        <v>2.0588199999999999</v>
      </c>
      <c r="C19568">
        <v>2.4943298999999999</v>
      </c>
      <c r="D19568">
        <v>0.52233700000000005</v>
      </c>
      <c r="E19568">
        <v>5342.7202147999997</v>
      </c>
      <c r="F19568">
        <v>2806.1298827999999</v>
      </c>
      <c r="G19568">
        <v>13782.9003906</v>
      </c>
      <c r="H19568">
        <v>1568.6800536999999</v>
      </c>
      <c r="I19568">
        <v>5993.8999022999997</v>
      </c>
      <c r="J19568">
        <v>2892.4899902000002</v>
      </c>
      <c r="K19568">
        <v>4267.2597655999998</v>
      </c>
      <c r="L19568">
        <v>4267.2597655999998</v>
      </c>
      <c r="M19568">
        <v>17.951799399999999</v>
      </c>
      <c r="N19568">
        <v>1.0019</v>
      </c>
      <c r="O19568">
        <v>6197.4199219000002</v>
      </c>
      <c r="P19568">
        <v>2229</v>
      </c>
      <c r="Q19568">
        <v>3.6340699000000001</v>
      </c>
      <c r="R19568">
        <v>103.96074824</v>
      </c>
      <c r="S19568">
        <v>25.637329810899999</v>
      </c>
    </row>
    <row r="19569" spans="1:19" x14ac:dyDescent="0.2">
      <c r="A19569">
        <v>0.84468799999999999</v>
      </c>
      <c r="B19569">
        <v>1.5833299999999999</v>
      </c>
      <c r="C19569">
        <v>0.453515</v>
      </c>
      <c r="D19569">
        <v>0.82585500000000001</v>
      </c>
      <c r="E19569">
        <v>2104.6000976999999</v>
      </c>
      <c r="F19569">
        <v>992.11700440000004</v>
      </c>
      <c r="G19569">
        <v>18360.9003906</v>
      </c>
      <c r="H19569">
        <v>1</v>
      </c>
      <c r="I19569">
        <v>6618.25</v>
      </c>
      <c r="J19569">
        <v>992.11700440000004</v>
      </c>
      <c r="K19569">
        <v>992.11700440000004</v>
      </c>
      <c r="L19569">
        <v>992.11700440000004</v>
      </c>
      <c r="M19569">
        <v>12.5543003</v>
      </c>
      <c r="N19569">
        <v>1.0174700000000001</v>
      </c>
      <c r="O19569">
        <v>4660.75</v>
      </c>
      <c r="P19569">
        <v>2084</v>
      </c>
      <c r="Q19569">
        <v>4.4486198000000003</v>
      </c>
      <c r="R19569">
        <v>104.015529921</v>
      </c>
      <c r="S19569">
        <v>25.637709304400001</v>
      </c>
    </row>
    <row r="19570" spans="1:19" x14ac:dyDescent="0.2">
      <c r="A19570">
        <v>0.50676500000000002</v>
      </c>
      <c r="B19570">
        <v>0</v>
      </c>
      <c r="C19570">
        <v>0.22675699999999999</v>
      </c>
      <c r="D19570">
        <v>0.86621599999999999</v>
      </c>
      <c r="E19570">
        <v>2104.6000976999999</v>
      </c>
      <c r="F19570">
        <v>992.11700440000004</v>
      </c>
      <c r="G19570">
        <v>18360.9003906</v>
      </c>
      <c r="H19570">
        <v>1</v>
      </c>
      <c r="I19570">
        <v>6618.25</v>
      </c>
      <c r="J19570">
        <v>992.11700440000004</v>
      </c>
      <c r="K19570">
        <v>992.11700440000004</v>
      </c>
      <c r="L19570">
        <v>992.11700440000004</v>
      </c>
      <c r="M19570">
        <v>10.7897997</v>
      </c>
      <c r="N19570">
        <v>1.0000899999999999</v>
      </c>
      <c r="O19570">
        <v>3695.3300780999998</v>
      </c>
      <c r="P19570">
        <v>2051</v>
      </c>
      <c r="Q19570">
        <v>4.6209898000000003</v>
      </c>
      <c r="R19570">
        <v>104.020510128</v>
      </c>
      <c r="S19570">
        <v>25.6377427854</v>
      </c>
    </row>
    <row r="19571" spans="1:19" x14ac:dyDescent="0.2">
      <c r="A19571">
        <v>0.63560000000000005</v>
      </c>
      <c r="B19571">
        <v>0.83108099999999996</v>
      </c>
      <c r="C19571">
        <v>0.453515</v>
      </c>
      <c r="D19571">
        <v>0.85874899999999998</v>
      </c>
      <c r="E19571">
        <v>2218.4399414</v>
      </c>
      <c r="F19571">
        <v>1568.6800536999999</v>
      </c>
      <c r="G19571">
        <v>18850.1992188</v>
      </c>
      <c r="H19571">
        <v>1</v>
      </c>
      <c r="I19571">
        <v>7015.3300780999998</v>
      </c>
      <c r="J19571">
        <v>1568.6800536999999</v>
      </c>
      <c r="K19571">
        <v>701.53301999999996</v>
      </c>
      <c r="L19571">
        <v>701.53301999999996</v>
      </c>
      <c r="M19571">
        <v>8.8439302000000009</v>
      </c>
      <c r="N19571">
        <v>1.00014</v>
      </c>
      <c r="O19571">
        <v>4211.4199219000002</v>
      </c>
      <c r="P19571">
        <v>2073</v>
      </c>
      <c r="Q19571">
        <v>4.7050200000000002</v>
      </c>
      <c r="R19571">
        <v>104.025490344</v>
      </c>
      <c r="S19571">
        <v>25.6377760966</v>
      </c>
    </row>
    <row r="19572" spans="1:19" x14ac:dyDescent="0.2">
      <c r="A19572">
        <v>0.82231600000000005</v>
      </c>
      <c r="B19572">
        <v>0.90909099999999998</v>
      </c>
      <c r="C19572">
        <v>0.90702899999999997</v>
      </c>
      <c r="D19572">
        <v>0.84085600000000005</v>
      </c>
      <c r="E19572">
        <v>2529.4099120999999</v>
      </c>
      <c r="F19572">
        <v>1568.6800536999999</v>
      </c>
      <c r="G19572">
        <v>19352.5996094</v>
      </c>
      <c r="H19572">
        <v>701.53301999999996</v>
      </c>
      <c r="I19572">
        <v>7457.3999022999997</v>
      </c>
      <c r="J19572">
        <v>1568.6800536999999</v>
      </c>
      <c r="K19572">
        <v>992.11700440000004</v>
      </c>
      <c r="L19572">
        <v>992.11700440000004</v>
      </c>
      <c r="M19572">
        <v>10.3577995</v>
      </c>
      <c r="N19572">
        <v>1.00023</v>
      </c>
      <c r="O19572">
        <v>4511.75</v>
      </c>
      <c r="P19572">
        <v>2053</v>
      </c>
      <c r="Q19572">
        <v>4.8020801999999998</v>
      </c>
      <c r="R19572">
        <v>104.030470568</v>
      </c>
      <c r="S19572">
        <v>25.637809238100001</v>
      </c>
    </row>
    <row r="19573" spans="1:19" x14ac:dyDescent="0.2">
      <c r="A19573">
        <v>1.27877</v>
      </c>
      <c r="B19573">
        <v>1.1499999999999999</v>
      </c>
      <c r="C19573">
        <v>1.1337900000000001</v>
      </c>
      <c r="D19573">
        <v>0.68728500000000003</v>
      </c>
      <c r="E19573">
        <v>4706.0297852000003</v>
      </c>
      <c r="F19573">
        <v>1</v>
      </c>
      <c r="G19573">
        <v>18454.4003906</v>
      </c>
      <c r="H19573">
        <v>992.11700440000004</v>
      </c>
      <c r="I19573">
        <v>9541.8798827999999</v>
      </c>
      <c r="J19573">
        <v>2529.4099120999999</v>
      </c>
      <c r="K19573">
        <v>3577.1298827999999</v>
      </c>
      <c r="L19573">
        <v>3577.1298827999999</v>
      </c>
      <c r="M19573">
        <v>15.099100099999999</v>
      </c>
      <c r="N19573">
        <v>1.00379</v>
      </c>
      <c r="O19573">
        <v>3834.75</v>
      </c>
      <c r="P19573">
        <v>2063</v>
      </c>
      <c r="Q19573">
        <v>5.1176801000000003</v>
      </c>
      <c r="R19573">
        <v>104.06035209700001</v>
      </c>
      <c r="S19573">
        <v>25.638004522199999</v>
      </c>
    </row>
    <row r="19574" spans="1:19" x14ac:dyDescent="0.2">
      <c r="A19574">
        <v>1.1049</v>
      </c>
      <c r="B19574">
        <v>1.0384599999999999</v>
      </c>
      <c r="C19574">
        <v>1.3605400000000001</v>
      </c>
      <c r="D19574">
        <v>0.75997400000000004</v>
      </c>
      <c r="E19574">
        <v>4910.7299805000002</v>
      </c>
      <c r="F19574">
        <v>1</v>
      </c>
      <c r="G19574">
        <v>17069</v>
      </c>
      <c r="H19574">
        <v>701.53301999999996</v>
      </c>
      <c r="I19574">
        <v>10708.4003906</v>
      </c>
      <c r="J19574">
        <v>3507.6599120999999</v>
      </c>
      <c r="K19574">
        <v>4960.5898438000004</v>
      </c>
      <c r="L19574">
        <v>4960.5898438000004</v>
      </c>
      <c r="M19574">
        <v>7.8416901000000001</v>
      </c>
      <c r="N19574">
        <v>1.0021800000000001</v>
      </c>
      <c r="O19574">
        <v>2433.5</v>
      </c>
      <c r="P19574">
        <v>2059</v>
      </c>
      <c r="Q19574">
        <v>4.7463002000000003</v>
      </c>
      <c r="R19574">
        <v>104.075292977</v>
      </c>
      <c r="S19574">
        <v>25.638099872600002</v>
      </c>
    </row>
    <row r="19575" spans="1:19" x14ac:dyDescent="0.2">
      <c r="A19575">
        <v>1.0719700000000001</v>
      </c>
      <c r="B19575">
        <v>2.0967699999999998</v>
      </c>
      <c r="C19575">
        <v>0.90702899999999997</v>
      </c>
      <c r="D19575">
        <v>0.74908399999999997</v>
      </c>
      <c r="E19575">
        <v>4960.5898438000004</v>
      </c>
      <c r="F19575">
        <v>701.53301999999996</v>
      </c>
      <c r="G19575">
        <v>16377.5</v>
      </c>
      <c r="H19575">
        <v>1</v>
      </c>
      <c r="I19575">
        <v>11311.9003906</v>
      </c>
      <c r="J19575">
        <v>4090.6000976999999</v>
      </c>
      <c r="K19575">
        <v>5655.9399414</v>
      </c>
      <c r="L19575">
        <v>5655.9399414</v>
      </c>
      <c r="M19575">
        <v>8.3627195000000007</v>
      </c>
      <c r="N19575">
        <v>1.00014</v>
      </c>
      <c r="O19575">
        <v>4132</v>
      </c>
      <c r="P19575">
        <v>2072</v>
      </c>
      <c r="Q19575">
        <v>4.6351800000000001</v>
      </c>
      <c r="R19575">
        <v>104.080273287</v>
      </c>
      <c r="S19575">
        <v>25.638131316500001</v>
      </c>
    </row>
    <row r="19576" spans="1:19" x14ac:dyDescent="0.2">
      <c r="A19576">
        <v>0.99386600000000003</v>
      </c>
      <c r="B19576">
        <v>2.9393899000000001</v>
      </c>
      <c r="C19576">
        <v>0.90702899999999997</v>
      </c>
      <c r="D19576">
        <v>0.728132</v>
      </c>
      <c r="E19576">
        <v>5107.2402344000002</v>
      </c>
      <c r="F19576">
        <v>1403.0699463000001</v>
      </c>
      <c r="G19576">
        <v>15686.7998047</v>
      </c>
      <c r="H19576">
        <v>701.53301999999996</v>
      </c>
      <c r="I19576">
        <v>11926.0996094</v>
      </c>
      <c r="J19576">
        <v>4706.0297852000003</v>
      </c>
      <c r="K19576">
        <v>6352.6499022999997</v>
      </c>
      <c r="L19576">
        <v>6352.6499022999997</v>
      </c>
      <c r="M19576">
        <v>22.6889</v>
      </c>
      <c r="N19576">
        <v>1.0039499999999999</v>
      </c>
      <c r="O19576">
        <v>4338.6699219000002</v>
      </c>
      <c r="P19576">
        <v>2089</v>
      </c>
      <c r="Q19576">
        <v>4.4926801000000003</v>
      </c>
      <c r="R19576">
        <v>104.08525360500001</v>
      </c>
      <c r="S19576">
        <v>25.638162590699999</v>
      </c>
    </row>
    <row r="19577" spans="1:19" x14ac:dyDescent="0.2">
      <c r="A19577">
        <v>0.85725300000000004</v>
      </c>
      <c r="B19577">
        <v>2.9705900999999999</v>
      </c>
      <c r="C19577">
        <v>0.68027199999999999</v>
      </c>
      <c r="D19577">
        <v>0.73587100000000005</v>
      </c>
      <c r="E19577">
        <v>5342.7202147999997</v>
      </c>
      <c r="F19577">
        <v>1984.2299805</v>
      </c>
      <c r="G19577">
        <v>14997.0996094</v>
      </c>
      <c r="H19577">
        <v>1</v>
      </c>
      <c r="I19577">
        <v>12549.4003906</v>
      </c>
      <c r="J19577">
        <v>5342.7202147999997</v>
      </c>
      <c r="K19577">
        <v>7050.3198241999999</v>
      </c>
      <c r="L19577">
        <v>7050.3198241999999</v>
      </c>
      <c r="M19577">
        <v>11.540599800000001</v>
      </c>
      <c r="N19577">
        <v>1.00095</v>
      </c>
      <c r="O19577">
        <v>5634.5</v>
      </c>
      <c r="P19577">
        <v>2076</v>
      </c>
      <c r="Q19577">
        <v>4.2670101999999996</v>
      </c>
      <c r="R19577">
        <v>104.095214266</v>
      </c>
      <c r="S19577">
        <v>25.6382246298</v>
      </c>
    </row>
    <row r="19578" spans="1:19" x14ac:dyDescent="0.2">
      <c r="A19578">
        <v>0.74656999999999996</v>
      </c>
      <c r="B19578">
        <v>1.5555600000000001</v>
      </c>
      <c r="C19578">
        <v>1.1337900000000001</v>
      </c>
      <c r="D19578">
        <v>0.81366499999999997</v>
      </c>
      <c r="E19578">
        <v>5655.9399414</v>
      </c>
      <c r="F19578">
        <v>2529.4099120999999</v>
      </c>
      <c r="G19578">
        <v>14308.5</v>
      </c>
      <c r="H19578">
        <v>1</v>
      </c>
      <c r="I19578">
        <v>13180.5996094</v>
      </c>
      <c r="J19578">
        <v>5655.9399414</v>
      </c>
      <c r="K19578">
        <v>7748.6801758000001</v>
      </c>
      <c r="L19578">
        <v>7748.6801758000001</v>
      </c>
      <c r="M19578">
        <v>20.963100399999998</v>
      </c>
      <c r="N19578">
        <v>1.01457</v>
      </c>
      <c r="O19578">
        <v>4580.8300780999998</v>
      </c>
      <c r="P19578">
        <v>2061</v>
      </c>
      <c r="Q19578">
        <v>4.1213002000000003</v>
      </c>
      <c r="R19578">
        <v>104.100194608</v>
      </c>
      <c r="S19578">
        <v>25.6382553947</v>
      </c>
    </row>
    <row r="19579" spans="1:19" x14ac:dyDescent="0.2">
      <c r="A19579">
        <v>0.62869299999999995</v>
      </c>
      <c r="B19579">
        <v>1.1842098999999999</v>
      </c>
      <c r="C19579">
        <v>0.90702899999999997</v>
      </c>
      <c r="D19579">
        <v>0.85707500000000003</v>
      </c>
      <c r="E19579">
        <v>5655.9399414</v>
      </c>
      <c r="F19579">
        <v>2529.4099120999999</v>
      </c>
      <c r="G19579">
        <v>14308.5</v>
      </c>
      <c r="H19579">
        <v>1</v>
      </c>
      <c r="I19579">
        <v>13180.5996094</v>
      </c>
      <c r="J19579">
        <v>5655.9399414</v>
      </c>
      <c r="K19579">
        <v>7748.6801758000001</v>
      </c>
      <c r="L19579">
        <v>7748.6801758000001</v>
      </c>
      <c r="M19579">
        <v>14.837499599999999</v>
      </c>
      <c r="N19579">
        <v>1.00502</v>
      </c>
      <c r="O19579">
        <v>4624.8300780999998</v>
      </c>
      <c r="P19579">
        <v>2047</v>
      </c>
      <c r="Q19579">
        <v>3.9963000000000002</v>
      </c>
      <c r="R19579">
        <v>104.105174959</v>
      </c>
      <c r="S19579">
        <v>25.6382859898</v>
      </c>
    </row>
    <row r="19580" spans="1:19" x14ac:dyDescent="0.2">
      <c r="A19580">
        <v>0.65232699999999999</v>
      </c>
      <c r="B19580">
        <v>1.1666700000000001</v>
      </c>
      <c r="C19580">
        <v>1.5872999000000001</v>
      </c>
      <c r="D19580">
        <v>0.83383700000000005</v>
      </c>
      <c r="E19580">
        <v>6034.8100586</v>
      </c>
      <c r="F19580">
        <v>3137.3500976999999</v>
      </c>
      <c r="G19580">
        <v>13621.2998047</v>
      </c>
      <c r="H19580">
        <v>1</v>
      </c>
      <c r="I19580">
        <v>13818.5996094</v>
      </c>
      <c r="J19580">
        <v>5342.7202147999997</v>
      </c>
      <c r="K19580">
        <v>8447.5800780999998</v>
      </c>
      <c r="L19580">
        <v>8447.5800780999998</v>
      </c>
      <c r="M19580">
        <v>6.7034897999999998</v>
      </c>
      <c r="N19580">
        <v>1.00047</v>
      </c>
      <c r="O19580">
        <v>4513.1699219000002</v>
      </c>
      <c r="P19580">
        <v>2050</v>
      </c>
      <c r="Q19580">
        <v>3.8501799000000001</v>
      </c>
      <c r="R19580">
        <v>104.110155318</v>
      </c>
      <c r="S19580">
        <v>25.638316415199998</v>
      </c>
    </row>
    <row r="19581" spans="1:19" x14ac:dyDescent="0.2">
      <c r="A19581">
        <v>0.69943699999999998</v>
      </c>
      <c r="B19581">
        <v>2.3428599999999999</v>
      </c>
      <c r="C19581">
        <v>0.90702899999999997</v>
      </c>
      <c r="D19581">
        <v>0.77277600000000002</v>
      </c>
      <c r="E19581">
        <v>6467.8100586</v>
      </c>
      <c r="F19581">
        <v>3777.8701172000001</v>
      </c>
      <c r="G19581">
        <v>12935.5996094</v>
      </c>
      <c r="H19581">
        <v>701.53301999999996</v>
      </c>
      <c r="I19581">
        <v>13621.2998047</v>
      </c>
      <c r="J19581">
        <v>5107.2402344000002</v>
      </c>
      <c r="K19581">
        <v>9146.8701172000001</v>
      </c>
      <c r="L19581">
        <v>9146.8701172000001</v>
      </c>
      <c r="M19581">
        <v>12.4039001</v>
      </c>
      <c r="N19581">
        <v>1.00366</v>
      </c>
      <c r="O19581">
        <v>5029.1699219000002</v>
      </c>
      <c r="P19581">
        <v>2072</v>
      </c>
      <c r="Q19581">
        <v>3.7076799999999999</v>
      </c>
      <c r="R19581">
        <v>104.115135685</v>
      </c>
      <c r="S19581">
        <v>25.638346670800001</v>
      </c>
    </row>
    <row r="19582" spans="1:19" x14ac:dyDescent="0.2">
      <c r="A19582">
        <v>0.91863399999999995</v>
      </c>
      <c r="B19582">
        <v>2.9117601</v>
      </c>
      <c r="C19582">
        <v>1.1337900000000001</v>
      </c>
      <c r="D19582">
        <v>0.72894400000000004</v>
      </c>
      <c r="E19582">
        <v>7457.3999022999997</v>
      </c>
      <c r="F19582">
        <v>5107.2402344000002</v>
      </c>
      <c r="G19582">
        <v>11570</v>
      </c>
      <c r="H19582">
        <v>1568.6800536999999</v>
      </c>
      <c r="I19582">
        <v>12251.7001953</v>
      </c>
      <c r="J19582">
        <v>4910.7299805000002</v>
      </c>
      <c r="K19582">
        <v>7998.7099608999997</v>
      </c>
      <c r="L19582">
        <v>10546.4003906</v>
      </c>
      <c r="M19582">
        <v>12.906200399999999</v>
      </c>
      <c r="N19582">
        <v>1.0032300000000001</v>
      </c>
      <c r="O19582">
        <v>5166.1699219000002</v>
      </c>
      <c r="P19582">
        <v>2056</v>
      </c>
      <c r="Q19582">
        <v>3.3326799999999999</v>
      </c>
      <c r="R19582">
        <v>104.130076833</v>
      </c>
      <c r="S19582">
        <v>25.6384364191</v>
      </c>
    </row>
    <row r="19583" spans="1:19" x14ac:dyDescent="0.2">
      <c r="A19583">
        <v>0.94997600000000004</v>
      </c>
      <c r="B19583">
        <v>2.0454500000000002</v>
      </c>
      <c r="C19583">
        <v>2.2675700000000001</v>
      </c>
      <c r="D19583">
        <v>0.62937600000000005</v>
      </c>
      <c r="E19583">
        <v>7457.3999022999997</v>
      </c>
      <c r="F19583">
        <v>5784.9902344000002</v>
      </c>
      <c r="G19583">
        <v>10890.7001953</v>
      </c>
      <c r="H19583">
        <v>1984.2299805</v>
      </c>
      <c r="I19583">
        <v>11570</v>
      </c>
      <c r="J19583">
        <v>4960.5898438000004</v>
      </c>
      <c r="K19583">
        <v>7324.2202147999997</v>
      </c>
      <c r="L19583">
        <v>10523</v>
      </c>
      <c r="M19583">
        <v>19.448200199999999</v>
      </c>
      <c r="N19583">
        <v>1.00281</v>
      </c>
      <c r="O19583">
        <v>4288.25</v>
      </c>
      <c r="P19583">
        <v>2035</v>
      </c>
      <c r="Q19583">
        <v>3.0826799999999999</v>
      </c>
      <c r="R19583">
        <v>104.140037638</v>
      </c>
      <c r="S19583">
        <v>25.6384954024</v>
      </c>
    </row>
    <row r="19584" spans="1:19" x14ac:dyDescent="0.2">
      <c r="A19584">
        <v>0.99222500000000002</v>
      </c>
      <c r="B19584">
        <v>2.38889</v>
      </c>
      <c r="C19584">
        <v>3.1745999</v>
      </c>
      <c r="D19584">
        <v>0.54283099999999995</v>
      </c>
      <c r="E19584">
        <v>6944.8198241999999</v>
      </c>
      <c r="F19584">
        <v>6274.7001952999999</v>
      </c>
      <c r="G19584">
        <v>10214.5</v>
      </c>
      <c r="H19584">
        <v>2529.4099120999999</v>
      </c>
      <c r="I19584">
        <v>10890.7001953</v>
      </c>
      <c r="J19584">
        <v>5107.2402344000002</v>
      </c>
      <c r="K19584">
        <v>6655.3300780999998</v>
      </c>
      <c r="L19584">
        <v>10117.7001953</v>
      </c>
      <c r="M19584">
        <v>19.190900800000001</v>
      </c>
      <c r="N19584">
        <v>1.0056601000000001</v>
      </c>
      <c r="O19584">
        <v>4461.8300780999998</v>
      </c>
      <c r="P19584">
        <v>2047</v>
      </c>
      <c r="Q19584">
        <v>2.9576799999999999</v>
      </c>
      <c r="R19584">
        <v>104.145018052</v>
      </c>
      <c r="S19584">
        <v>25.6385246394</v>
      </c>
    </row>
    <row r="19585" spans="1:19" x14ac:dyDescent="0.2">
      <c r="A19585">
        <v>0.994112</v>
      </c>
      <c r="B19585">
        <v>3.0714299999999999</v>
      </c>
      <c r="C19585">
        <v>2.2675700000000001</v>
      </c>
      <c r="D19585">
        <v>0.62844</v>
      </c>
      <c r="E19585">
        <v>6467.8100586</v>
      </c>
      <c r="F19585">
        <v>6352.6499022999997</v>
      </c>
      <c r="G19585">
        <v>9541.8798827999999</v>
      </c>
      <c r="H19585">
        <v>1984.2299805</v>
      </c>
      <c r="I19585">
        <v>10214.5</v>
      </c>
      <c r="J19585">
        <v>5058.8300780999998</v>
      </c>
      <c r="K19585">
        <v>5993.8999022999997</v>
      </c>
      <c r="L19585">
        <v>9746.0097655999998</v>
      </c>
      <c r="M19585">
        <v>18.921499300000001</v>
      </c>
      <c r="N19585">
        <v>1.00122</v>
      </c>
      <c r="O19585">
        <v>4805.1699219000002</v>
      </c>
      <c r="P19585">
        <v>2054</v>
      </c>
      <c r="Q19585">
        <v>2.8326799999999999</v>
      </c>
      <c r="R19585">
        <v>104.149998473</v>
      </c>
      <c r="S19585">
        <v>25.6385537066</v>
      </c>
    </row>
    <row r="19586" spans="1:19" x14ac:dyDescent="0.2">
      <c r="A19586">
        <v>0.76017000000000001</v>
      </c>
      <c r="B19586">
        <v>2.8333298999999998</v>
      </c>
      <c r="C19586">
        <v>0.68027199999999999</v>
      </c>
      <c r="D19586">
        <v>0.74814800000000004</v>
      </c>
      <c r="E19586">
        <v>5655.9399414</v>
      </c>
      <c r="F19586">
        <v>6313.7998047000001</v>
      </c>
      <c r="G19586">
        <v>8211.2304688000004</v>
      </c>
      <c r="H19586">
        <v>992.11700440000004</v>
      </c>
      <c r="I19586">
        <v>8873.7695311999996</v>
      </c>
      <c r="J19586">
        <v>4436.8798827999999</v>
      </c>
      <c r="K19586">
        <v>4706.0297852000003</v>
      </c>
      <c r="L19586">
        <v>9119.9296875</v>
      </c>
      <c r="M19586">
        <v>20.2483997</v>
      </c>
      <c r="N19586">
        <v>1.00976</v>
      </c>
      <c r="O19586">
        <v>4453.5800780999998</v>
      </c>
      <c r="P19586">
        <v>2126</v>
      </c>
      <c r="Q19586">
        <v>2.4576799999999999</v>
      </c>
      <c r="R19586">
        <v>104.164939784</v>
      </c>
      <c r="S19586">
        <v>25.6386398896</v>
      </c>
    </row>
    <row r="19587" spans="1:19" x14ac:dyDescent="0.2">
      <c r="A19587">
        <v>0.87867899999999999</v>
      </c>
      <c r="B19587">
        <v>2.9117601</v>
      </c>
      <c r="C19587">
        <v>1.3605400000000001</v>
      </c>
      <c r="D19587">
        <v>0.71684000000000003</v>
      </c>
      <c r="E19587">
        <v>5342.7202147999997</v>
      </c>
      <c r="F19587">
        <v>6313.7998047000001</v>
      </c>
      <c r="G19587">
        <v>7555.7402344000002</v>
      </c>
      <c r="H19587">
        <v>701.53301999999996</v>
      </c>
      <c r="I19587">
        <v>8211.2304688000004</v>
      </c>
      <c r="J19587">
        <v>4267.2597655999998</v>
      </c>
      <c r="K19587">
        <v>4090.6000976999999</v>
      </c>
      <c r="L19587">
        <v>8873.7695311999996</v>
      </c>
      <c r="M19587">
        <v>16.567699399999999</v>
      </c>
      <c r="N19587">
        <v>1.0009300000000001</v>
      </c>
      <c r="O19587">
        <v>4355.0800780999998</v>
      </c>
      <c r="P19587">
        <v>2128</v>
      </c>
      <c r="Q19587">
        <v>2.3326799999999999</v>
      </c>
      <c r="R19587">
        <v>104.169920236</v>
      </c>
      <c r="S19587">
        <v>25.638668277699999</v>
      </c>
    </row>
    <row r="19588" spans="1:19" x14ac:dyDescent="0.2">
      <c r="A19588">
        <v>0.98927900000000002</v>
      </c>
      <c r="B19588">
        <v>2.51613</v>
      </c>
      <c r="C19588">
        <v>1.3605400000000001</v>
      </c>
      <c r="D19588">
        <v>0.71026699999999998</v>
      </c>
      <c r="E19588">
        <v>5342.7202147999997</v>
      </c>
      <c r="F19588">
        <v>6313.7998047000001</v>
      </c>
      <c r="G19588">
        <v>7555.7402344000002</v>
      </c>
      <c r="H19588">
        <v>701.53301999999996</v>
      </c>
      <c r="I19588">
        <v>8211.2304688000004</v>
      </c>
      <c r="J19588">
        <v>4267.2597655999998</v>
      </c>
      <c r="K19588">
        <v>4090.6000976999999</v>
      </c>
      <c r="L19588">
        <v>8873.7695311999996</v>
      </c>
      <c r="M19588">
        <v>14.4701004</v>
      </c>
      <c r="N19588">
        <v>1.0010399999999999</v>
      </c>
      <c r="O19588">
        <v>4477.8300780999998</v>
      </c>
      <c r="P19588">
        <v>2141</v>
      </c>
      <c r="Q19588">
        <v>2.2076799999999999</v>
      </c>
      <c r="R19588">
        <v>104.17490069599999</v>
      </c>
      <c r="S19588">
        <v>25.6386964961</v>
      </c>
    </row>
    <row r="19589" spans="1:19" x14ac:dyDescent="0.2">
      <c r="A19589">
        <v>0.59431699999999998</v>
      </c>
      <c r="B19589">
        <v>2.1176499999999998</v>
      </c>
      <c r="C19589">
        <v>2.0408198999999998</v>
      </c>
      <c r="D19589">
        <v>0.55208299999999999</v>
      </c>
      <c r="E19589">
        <v>4960.5898438000004</v>
      </c>
      <c r="F19589">
        <v>6909.2998047000001</v>
      </c>
      <c r="G19589">
        <v>5058.8300780999998</v>
      </c>
      <c r="H19589">
        <v>701.53301999999996</v>
      </c>
      <c r="I19589">
        <v>5655.9399414</v>
      </c>
      <c r="J19589">
        <v>4706.0297852000003</v>
      </c>
      <c r="K19589">
        <v>2218.4399414</v>
      </c>
      <c r="L19589">
        <v>7015.3300780999998</v>
      </c>
      <c r="M19589">
        <v>18.530799900000002</v>
      </c>
      <c r="N19589">
        <v>1.02044</v>
      </c>
      <c r="O19589">
        <v>6585.25</v>
      </c>
      <c r="P19589">
        <v>2166</v>
      </c>
      <c r="Q19589">
        <v>1.5651799</v>
      </c>
      <c r="R19589">
        <v>104.199803104</v>
      </c>
      <c r="S19589">
        <v>25.638835041099998</v>
      </c>
    </row>
    <row r="19590" spans="1:19" x14ac:dyDescent="0.2">
      <c r="A19590">
        <v>0.66673199999999999</v>
      </c>
      <c r="B19590">
        <v>1.5882400000000001</v>
      </c>
      <c r="C19590">
        <v>2.9478499999999999</v>
      </c>
      <c r="D19590">
        <v>0.56264000000000003</v>
      </c>
      <c r="E19590">
        <v>3968.4699707</v>
      </c>
      <c r="F19590">
        <v>7015.3300780999998</v>
      </c>
      <c r="G19590">
        <v>3507.6599120999999</v>
      </c>
      <c r="H19590">
        <v>701.53301999999996</v>
      </c>
      <c r="I19590">
        <v>3968.4699707</v>
      </c>
      <c r="J19590">
        <v>5952.7001952999999</v>
      </c>
      <c r="K19590">
        <v>2529.4099120999999</v>
      </c>
      <c r="L19590">
        <v>5479.1499022999997</v>
      </c>
      <c r="M19590">
        <v>22.535299299999998</v>
      </c>
      <c r="N19590">
        <v>1.0668401000000001</v>
      </c>
      <c r="O19590">
        <v>5911.5800780999998</v>
      </c>
      <c r="P19590">
        <v>2033</v>
      </c>
      <c r="Q19590">
        <v>1.08799</v>
      </c>
      <c r="R19590">
        <v>104.21972516</v>
      </c>
      <c r="S19590">
        <v>25.638942821000001</v>
      </c>
    </row>
    <row r="19591" spans="1:19" x14ac:dyDescent="0.2">
      <c r="A19591">
        <v>0.73760800000000004</v>
      </c>
      <c r="B19591">
        <v>2.5714299999999999</v>
      </c>
      <c r="C19591">
        <v>2.7210901000000001</v>
      </c>
      <c r="D19591">
        <v>0.66666700000000001</v>
      </c>
      <c r="E19591">
        <v>7050.3198241999999</v>
      </c>
      <c r="F19591">
        <v>2218.4399414</v>
      </c>
      <c r="G19591">
        <v>12069.5996094</v>
      </c>
      <c r="H19591">
        <v>1</v>
      </c>
      <c r="I19591">
        <v>10214.5</v>
      </c>
      <c r="J19591">
        <v>6618.25</v>
      </c>
      <c r="K19591">
        <v>4960.5898438000004</v>
      </c>
      <c r="L19591">
        <v>6618.25</v>
      </c>
      <c r="M19591">
        <v>30.744100599999999</v>
      </c>
      <c r="N19591">
        <v>1.02338</v>
      </c>
      <c r="O19591">
        <v>5918</v>
      </c>
      <c r="P19591">
        <v>1988</v>
      </c>
      <c r="Q19591">
        <v>3.3923700000000001</v>
      </c>
      <c r="R19591">
        <v>103.691788332</v>
      </c>
      <c r="S19591">
        <v>25.639682971300001</v>
      </c>
    </row>
    <row r="19592" spans="1:19" x14ac:dyDescent="0.2">
      <c r="A19592">
        <v>0.79334499999999997</v>
      </c>
      <c r="B19592">
        <v>2.1052599000000001</v>
      </c>
      <c r="C19592">
        <v>2.2675700000000001</v>
      </c>
      <c r="D19592">
        <v>0.63176299999999996</v>
      </c>
      <c r="E19592">
        <v>8447.5800780999998</v>
      </c>
      <c r="F19592">
        <v>2218.4399414</v>
      </c>
      <c r="G19592">
        <v>10958.2998047</v>
      </c>
      <c r="H19592">
        <v>1</v>
      </c>
      <c r="I19592">
        <v>8873.7695311999996</v>
      </c>
      <c r="J19592">
        <v>5479.1499022999997</v>
      </c>
      <c r="K19592">
        <v>3577.1298827999999</v>
      </c>
      <c r="L19592">
        <v>5342.7202147999997</v>
      </c>
      <c r="M19592">
        <v>30.460500700000001</v>
      </c>
      <c r="N19592">
        <v>1.0351699999999999</v>
      </c>
      <c r="O19592">
        <v>6185.9199219000002</v>
      </c>
      <c r="P19592">
        <v>1967</v>
      </c>
      <c r="Q19592">
        <v>3.1423700000000001</v>
      </c>
      <c r="R19592">
        <v>103.701747793</v>
      </c>
      <c r="S19592">
        <v>25.6397718429</v>
      </c>
    </row>
    <row r="19593" spans="1:19" x14ac:dyDescent="0.2">
      <c r="A19593">
        <v>0.80604600000000004</v>
      </c>
      <c r="B19593">
        <v>3.3571401000000001</v>
      </c>
      <c r="C19593">
        <v>2.0408198999999998</v>
      </c>
      <c r="D19593">
        <v>0.61707299999999998</v>
      </c>
      <c r="E19593">
        <v>7748.6801758000001</v>
      </c>
      <c r="F19593">
        <v>992.11700440000004</v>
      </c>
      <c r="G19593">
        <v>9438.1601561999996</v>
      </c>
      <c r="H19593">
        <v>1</v>
      </c>
      <c r="I19593">
        <v>6909.2998047000001</v>
      </c>
      <c r="J19593">
        <v>4090.6000976999999</v>
      </c>
      <c r="K19593">
        <v>1568.6800536999999</v>
      </c>
      <c r="L19593">
        <v>3507.6599120999999</v>
      </c>
      <c r="M19593">
        <v>16.528200099999999</v>
      </c>
      <c r="N19593">
        <v>1.01353</v>
      </c>
      <c r="O19593">
        <v>5742.0800780999998</v>
      </c>
      <c r="P19593">
        <v>2009</v>
      </c>
      <c r="Q19593">
        <v>2.6552400999999999</v>
      </c>
      <c r="R19593">
        <v>103.721666856</v>
      </c>
      <c r="S19593">
        <v>25.639947549599999</v>
      </c>
    </row>
    <row r="19594" spans="1:19" x14ac:dyDescent="0.2">
      <c r="A19594">
        <v>0.81431900000000002</v>
      </c>
      <c r="B19594">
        <v>3.2727301</v>
      </c>
      <c r="C19594">
        <v>1.1337900000000001</v>
      </c>
      <c r="D19594">
        <v>0.68888899999999997</v>
      </c>
      <c r="E19594">
        <v>7748.6801758000001</v>
      </c>
      <c r="F19594">
        <v>992.11700440000004</v>
      </c>
      <c r="G19594">
        <v>9438.1601561999996</v>
      </c>
      <c r="H19594">
        <v>1</v>
      </c>
      <c r="I19594">
        <v>6909.2998047000001</v>
      </c>
      <c r="J19594">
        <v>4090.6000976999999</v>
      </c>
      <c r="K19594">
        <v>1568.6800536999999</v>
      </c>
      <c r="L19594">
        <v>3507.6599120999999</v>
      </c>
      <c r="M19594">
        <v>13.4882002</v>
      </c>
      <c r="N19594">
        <v>1.00095</v>
      </c>
      <c r="O19594">
        <v>5292.8300780999998</v>
      </c>
      <c r="P19594">
        <v>2011</v>
      </c>
      <c r="Q19594">
        <v>2.5302400999999999</v>
      </c>
      <c r="R19594">
        <v>103.72664665000001</v>
      </c>
      <c r="S19594">
        <v>25.639991051999999</v>
      </c>
    </row>
    <row r="19595" spans="1:19" x14ac:dyDescent="0.2">
      <c r="A19595">
        <v>0.79850200000000005</v>
      </c>
      <c r="B19595">
        <v>2.9444398999999999</v>
      </c>
      <c r="C19595">
        <v>0.68027199999999999</v>
      </c>
      <c r="D19595">
        <v>0.74497400000000003</v>
      </c>
      <c r="E19595">
        <v>7050.3198241999999</v>
      </c>
      <c r="F19595">
        <v>701.53301999999996</v>
      </c>
      <c r="G19595">
        <v>8984</v>
      </c>
      <c r="H19595">
        <v>1</v>
      </c>
      <c r="I19595">
        <v>6274.7001952999999</v>
      </c>
      <c r="J19595">
        <v>3777.8701172000001</v>
      </c>
      <c r="K19595">
        <v>992.11700440000004</v>
      </c>
      <c r="L19595">
        <v>2976.3500976999999</v>
      </c>
      <c r="M19595">
        <v>18.2082996</v>
      </c>
      <c r="N19595">
        <v>1.0044599999999999</v>
      </c>
      <c r="O19595">
        <v>5021.5800780999998</v>
      </c>
      <c r="P19595">
        <v>2013</v>
      </c>
      <c r="Q19595">
        <v>2.4052400999999999</v>
      </c>
      <c r="R19595">
        <v>103.731626456</v>
      </c>
      <c r="S19595">
        <v>25.6400343848</v>
      </c>
    </row>
    <row r="19596" spans="1:19" x14ac:dyDescent="0.2">
      <c r="A19596">
        <v>0.74314800000000003</v>
      </c>
      <c r="B19596">
        <v>2.54054</v>
      </c>
      <c r="C19596">
        <v>0.68027199999999999</v>
      </c>
      <c r="D19596">
        <v>0.78164199999999995</v>
      </c>
      <c r="E19596">
        <v>6352.6499022999997</v>
      </c>
      <c r="F19596">
        <v>701.53301999999996</v>
      </c>
      <c r="G19596">
        <v>8447.5800780999998</v>
      </c>
      <c r="H19596">
        <v>1</v>
      </c>
      <c r="I19596">
        <v>5655.9399414</v>
      </c>
      <c r="J19596">
        <v>3507.6599120999999</v>
      </c>
      <c r="K19596">
        <v>701.53301999999996</v>
      </c>
      <c r="L19596">
        <v>2529.4099120999999</v>
      </c>
      <c r="M19596">
        <v>10.527700400000001</v>
      </c>
      <c r="N19596">
        <v>1.00793</v>
      </c>
      <c r="O19596">
        <v>4453.5800780999998</v>
      </c>
      <c r="P19596">
        <v>1966</v>
      </c>
      <c r="Q19596">
        <v>2.2874899000000002</v>
      </c>
      <c r="R19596">
        <v>103.73660627300001</v>
      </c>
      <c r="S19596">
        <v>25.640077547800001</v>
      </c>
    </row>
    <row r="19597" spans="1:19" x14ac:dyDescent="0.2">
      <c r="A19597">
        <v>0.69091000000000002</v>
      </c>
      <c r="B19597">
        <v>2.0789499</v>
      </c>
      <c r="C19597">
        <v>0.453515</v>
      </c>
      <c r="D19597">
        <v>0.81522799999999995</v>
      </c>
      <c r="E19597">
        <v>6352.6499022999997</v>
      </c>
      <c r="F19597">
        <v>701.53301999999996</v>
      </c>
      <c r="G19597">
        <v>8447.5800780999998</v>
      </c>
      <c r="H19597">
        <v>1</v>
      </c>
      <c r="I19597">
        <v>5655.9399414</v>
      </c>
      <c r="J19597">
        <v>3507.6599120999999</v>
      </c>
      <c r="K19597">
        <v>701.53301999999996</v>
      </c>
      <c r="L19597">
        <v>2529.4099120999999</v>
      </c>
      <c r="M19597">
        <v>9.1195202000000002</v>
      </c>
      <c r="N19597">
        <v>1.00223</v>
      </c>
      <c r="O19597">
        <v>4432.5800780999998</v>
      </c>
      <c r="P19597">
        <v>1963</v>
      </c>
      <c r="Q19597">
        <v>2.2416201</v>
      </c>
      <c r="R19597">
        <v>103.741586102</v>
      </c>
      <c r="S19597">
        <v>25.6401205411</v>
      </c>
    </row>
    <row r="19598" spans="1:19" x14ac:dyDescent="0.2">
      <c r="A19598">
        <v>0.645949</v>
      </c>
      <c r="B19598">
        <v>0</v>
      </c>
      <c r="C19598">
        <v>0.22675699999999999</v>
      </c>
      <c r="D19598">
        <v>0.83287299999999997</v>
      </c>
      <c r="E19598">
        <v>4960.5898438000004</v>
      </c>
      <c r="F19598">
        <v>992.11700440000004</v>
      </c>
      <c r="G19598">
        <v>7457.3999022999997</v>
      </c>
      <c r="H19598">
        <v>1</v>
      </c>
      <c r="I19598">
        <v>4436.8798827999999</v>
      </c>
      <c r="J19598">
        <v>2892.4899902000002</v>
      </c>
      <c r="K19598">
        <v>1568.6800536999999</v>
      </c>
      <c r="L19598">
        <v>2104.6000976999999</v>
      </c>
      <c r="M19598">
        <v>8.8667201999999996</v>
      </c>
      <c r="N19598">
        <v>1.0003599999999999</v>
      </c>
      <c r="O19598">
        <v>4639.6699219000002</v>
      </c>
      <c r="P19598">
        <v>1993</v>
      </c>
      <c r="Q19598">
        <v>2.0165999000000001</v>
      </c>
      <c r="R19598">
        <v>103.75154579399999</v>
      </c>
      <c r="S19598">
        <v>25.640206018699999</v>
      </c>
    </row>
    <row r="19599" spans="1:19" x14ac:dyDescent="0.2">
      <c r="A19599">
        <v>0.63762399999999997</v>
      </c>
      <c r="B19599">
        <v>0</v>
      </c>
      <c r="C19599">
        <v>0.22675699999999999</v>
      </c>
      <c r="D19599">
        <v>0.83333299999999999</v>
      </c>
      <c r="E19599">
        <v>4960.5898438000004</v>
      </c>
      <c r="F19599">
        <v>992.11700440000004</v>
      </c>
      <c r="G19599">
        <v>7457.3999022999997</v>
      </c>
      <c r="H19599">
        <v>1</v>
      </c>
      <c r="I19599">
        <v>4436.8798827999999</v>
      </c>
      <c r="J19599">
        <v>2892.4899902000002</v>
      </c>
      <c r="K19599">
        <v>1568.6800536999999</v>
      </c>
      <c r="L19599">
        <v>2104.6000976999999</v>
      </c>
      <c r="M19599">
        <v>9.4193496999999997</v>
      </c>
      <c r="N19599">
        <v>1.00064</v>
      </c>
      <c r="O19599">
        <v>5261.75</v>
      </c>
      <c r="P19599">
        <v>1991</v>
      </c>
      <c r="Q19599">
        <v>1.9544999999999999</v>
      </c>
      <c r="R19599">
        <v>103.75652565599999</v>
      </c>
      <c r="S19599">
        <v>25.6402485029</v>
      </c>
    </row>
    <row r="19600" spans="1:19" x14ac:dyDescent="0.2">
      <c r="A19600">
        <v>0.80052999999999996</v>
      </c>
      <c r="B19600">
        <v>0</v>
      </c>
      <c r="C19600">
        <v>0.22675699999999999</v>
      </c>
      <c r="D19600">
        <v>0.79088999999999998</v>
      </c>
      <c r="E19600">
        <v>3577.1298827999999</v>
      </c>
      <c r="F19600">
        <v>2218.4399414</v>
      </c>
      <c r="G19600">
        <v>6467.8100586</v>
      </c>
      <c r="H19600">
        <v>1</v>
      </c>
      <c r="I19600">
        <v>3137.3500976999999</v>
      </c>
      <c r="J19600">
        <v>2892.4899902000002</v>
      </c>
      <c r="K19600">
        <v>2892.4899902000002</v>
      </c>
      <c r="L19600">
        <v>2529.4099120999999</v>
      </c>
      <c r="M19600">
        <v>9.5509194999999991</v>
      </c>
      <c r="N19600">
        <v>1.0047299999999999</v>
      </c>
      <c r="O19600">
        <v>4178.9199219000002</v>
      </c>
      <c r="P19600">
        <v>1994</v>
      </c>
      <c r="Q19600">
        <v>1.7414499999999999</v>
      </c>
      <c r="R19600">
        <v>103.76648541500001</v>
      </c>
      <c r="S19600">
        <v>25.640332962199999</v>
      </c>
    </row>
    <row r="19601" spans="1:19" x14ac:dyDescent="0.2">
      <c r="A19601">
        <v>0.87129999999999996</v>
      </c>
      <c r="B19601">
        <v>2.5142901000000002</v>
      </c>
      <c r="C19601">
        <v>0.68027199999999999</v>
      </c>
      <c r="D19601">
        <v>0.76666699999999999</v>
      </c>
      <c r="E19601">
        <v>2892.4899902000002</v>
      </c>
      <c r="F19601">
        <v>2892.4899902000002</v>
      </c>
      <c r="G19601">
        <v>5952.7001952999999</v>
      </c>
      <c r="H19601">
        <v>1</v>
      </c>
      <c r="I19601">
        <v>2529.4099120999999</v>
      </c>
      <c r="J19601">
        <v>3137.3500976999999</v>
      </c>
      <c r="K19601">
        <v>2806.1298827999999</v>
      </c>
      <c r="L19601">
        <v>2806.1298827999999</v>
      </c>
      <c r="M19601">
        <v>10.561499599999999</v>
      </c>
      <c r="N19601">
        <v>1.0008900000000001</v>
      </c>
      <c r="O19601">
        <v>4157.6699219000002</v>
      </c>
      <c r="P19601">
        <v>1998</v>
      </c>
      <c r="Q19601">
        <v>1.6113200000000001</v>
      </c>
      <c r="R19601">
        <v>103.771465311</v>
      </c>
      <c r="S19601">
        <v>25.640374937200001</v>
      </c>
    </row>
    <row r="19602" spans="1:19" x14ac:dyDescent="0.2">
      <c r="A19602">
        <v>0.91170499999999999</v>
      </c>
      <c r="B19602">
        <v>2.6470598999999999</v>
      </c>
      <c r="C19602">
        <v>1.1337900000000001</v>
      </c>
      <c r="D19602">
        <v>0.73910500000000001</v>
      </c>
      <c r="E19602">
        <v>2218.4399414</v>
      </c>
      <c r="F19602">
        <v>2529.4099120999999</v>
      </c>
      <c r="G19602">
        <v>5479.1499022999997</v>
      </c>
      <c r="H19602">
        <v>1</v>
      </c>
      <c r="I19602">
        <v>1984.2299805</v>
      </c>
      <c r="J19602">
        <v>3507.6599120999999</v>
      </c>
      <c r="K19602">
        <v>2104.6000976999999</v>
      </c>
      <c r="L19602">
        <v>2104.6000976999999</v>
      </c>
      <c r="M19602">
        <v>11.6829996</v>
      </c>
      <c r="N19602">
        <v>1.0047999999999999</v>
      </c>
      <c r="O19602">
        <v>4726.4199219000002</v>
      </c>
      <c r="P19602">
        <v>2028</v>
      </c>
      <c r="Q19602">
        <v>1.3438300000000001</v>
      </c>
      <c r="R19602">
        <v>103.781425136</v>
      </c>
      <c r="S19602">
        <v>25.640458378200002</v>
      </c>
    </row>
    <row r="19603" spans="1:19" x14ac:dyDescent="0.2">
      <c r="A19603">
        <v>0.92569100000000004</v>
      </c>
      <c r="B19603">
        <v>2.4545499999999998</v>
      </c>
      <c r="C19603">
        <v>1.3605400000000001</v>
      </c>
      <c r="D19603">
        <v>0.73687400000000003</v>
      </c>
      <c r="E19603">
        <v>1568.6800536999999</v>
      </c>
      <c r="F19603">
        <v>1984.2299805</v>
      </c>
      <c r="G19603">
        <v>5058.8300780999998</v>
      </c>
      <c r="H19603">
        <v>1</v>
      </c>
      <c r="I19603">
        <v>1568.6800536999999</v>
      </c>
      <c r="J19603">
        <v>3968.4699707</v>
      </c>
      <c r="K19603">
        <v>1403.0699463000001</v>
      </c>
      <c r="L19603">
        <v>1403.0699463000001</v>
      </c>
      <c r="M19603">
        <v>10.8598003</v>
      </c>
      <c r="N19603">
        <v>1.0046600000000001</v>
      </c>
      <c r="O19603">
        <v>5160.5</v>
      </c>
      <c r="P19603">
        <v>2011</v>
      </c>
      <c r="Q19603">
        <v>1.2663899999999999</v>
      </c>
      <c r="R19603">
        <v>103.786405065</v>
      </c>
      <c r="S19603">
        <v>25.640499844200001</v>
      </c>
    </row>
    <row r="19604" spans="1:19" x14ac:dyDescent="0.2">
      <c r="A19604">
        <v>0.89044199999999996</v>
      </c>
      <c r="B19604">
        <v>2.5625</v>
      </c>
      <c r="C19604">
        <v>1.5872999000000001</v>
      </c>
      <c r="D19604">
        <v>0.71936800000000001</v>
      </c>
      <c r="E19604">
        <v>1568.6800536999999</v>
      </c>
      <c r="F19604">
        <v>1984.2299805</v>
      </c>
      <c r="G19604">
        <v>5058.8300780999998</v>
      </c>
      <c r="H19604">
        <v>1</v>
      </c>
      <c r="I19604">
        <v>1568.6800536999999</v>
      </c>
      <c r="J19604">
        <v>3968.4699707</v>
      </c>
      <c r="K19604">
        <v>1403.0699463000001</v>
      </c>
      <c r="L19604">
        <v>1403.0699463000001</v>
      </c>
      <c r="M19604">
        <v>11.4438</v>
      </c>
      <c r="N19604">
        <v>1.0040199999999999</v>
      </c>
      <c r="O19604">
        <v>4943.3300780999998</v>
      </c>
      <c r="P19604">
        <v>1998</v>
      </c>
      <c r="Q19604">
        <v>1.20374</v>
      </c>
      <c r="R19604">
        <v>103.791385005</v>
      </c>
      <c r="S19604">
        <v>25.6405411404</v>
      </c>
    </row>
    <row r="19605" spans="1:19" x14ac:dyDescent="0.2">
      <c r="A19605">
        <v>0.90708599999999995</v>
      </c>
      <c r="B19605">
        <v>3.5333299999999999</v>
      </c>
      <c r="C19605">
        <v>1.3605400000000001</v>
      </c>
      <c r="D19605">
        <v>0.64200299999999999</v>
      </c>
      <c r="E19605">
        <v>992.11700440000004</v>
      </c>
      <c r="F19605">
        <v>1568.6800536999999</v>
      </c>
      <c r="G19605">
        <v>4706.0297852000003</v>
      </c>
      <c r="H19605">
        <v>1</v>
      </c>
      <c r="I19605">
        <v>1403.0699463000001</v>
      </c>
      <c r="J19605">
        <v>4492</v>
      </c>
      <c r="K19605">
        <v>701.53301999999996</v>
      </c>
      <c r="L19605">
        <v>701.53301999999996</v>
      </c>
      <c r="M19605">
        <v>17.275699599999999</v>
      </c>
      <c r="N19605">
        <v>1.00186</v>
      </c>
      <c r="O19605">
        <v>5751.0800780999998</v>
      </c>
      <c r="P19605">
        <v>1995</v>
      </c>
      <c r="Q19605">
        <v>1.12673</v>
      </c>
      <c r="R19605">
        <v>103.79636495600001</v>
      </c>
      <c r="S19605">
        <v>25.640582266900001</v>
      </c>
    </row>
    <row r="19606" spans="1:19" x14ac:dyDescent="0.2">
      <c r="A19606">
        <v>0.87663000000000002</v>
      </c>
      <c r="B19606">
        <v>2.9032300000000002</v>
      </c>
      <c r="C19606">
        <v>1.3605400000000001</v>
      </c>
      <c r="D19606">
        <v>0.68085099999999998</v>
      </c>
      <c r="E19606">
        <v>992.11700440000004</v>
      </c>
      <c r="F19606">
        <v>701.53301999999996</v>
      </c>
      <c r="G19606">
        <v>4267.2597655999998</v>
      </c>
      <c r="H19606">
        <v>1</v>
      </c>
      <c r="I19606">
        <v>1568.6800536999999</v>
      </c>
      <c r="J19606">
        <v>4910.7299805000002</v>
      </c>
      <c r="K19606">
        <v>701.53301999999996</v>
      </c>
      <c r="L19606">
        <v>701.53301999999996</v>
      </c>
      <c r="M19606">
        <v>15.696399700000001</v>
      </c>
      <c r="N19606">
        <v>1.0174700000000001</v>
      </c>
      <c r="O19606">
        <v>5248.4199219000002</v>
      </c>
      <c r="P19606">
        <v>1941</v>
      </c>
      <c r="Q19606">
        <v>0.90328900000000001</v>
      </c>
      <c r="R19606">
        <v>103.811304873</v>
      </c>
      <c r="S19606">
        <v>25.640704628000002</v>
      </c>
    </row>
    <row r="19607" spans="1:19" x14ac:dyDescent="0.2">
      <c r="A19607">
        <v>0.89070000000000005</v>
      </c>
      <c r="B19607">
        <v>2.3225801000000001</v>
      </c>
      <c r="C19607">
        <v>1.5872999000000001</v>
      </c>
      <c r="D19607">
        <v>0.729487</v>
      </c>
      <c r="E19607">
        <v>1568.6800536999999</v>
      </c>
      <c r="F19607">
        <v>992.11700440000004</v>
      </c>
      <c r="G19607">
        <v>4209.2001952999999</v>
      </c>
      <c r="H19607">
        <v>1</v>
      </c>
      <c r="I19607">
        <v>1568.6800536999999</v>
      </c>
      <c r="J19607">
        <v>4960.5898438000004</v>
      </c>
      <c r="K19607">
        <v>1403.0699463000001</v>
      </c>
      <c r="L19607">
        <v>1403.0699463000001</v>
      </c>
      <c r="M19607">
        <v>21.7873001</v>
      </c>
      <c r="N19607">
        <v>1.01458</v>
      </c>
      <c r="O19607">
        <v>6056.25</v>
      </c>
      <c r="P19607">
        <v>1988</v>
      </c>
      <c r="Q19607">
        <v>0.82888700000000004</v>
      </c>
      <c r="R19607">
        <v>103.81628486699999</v>
      </c>
      <c r="S19607">
        <v>25.640745075600002</v>
      </c>
    </row>
    <row r="19608" spans="1:19" x14ac:dyDescent="0.2">
      <c r="A19608">
        <v>0.84613099999999997</v>
      </c>
      <c r="B19608">
        <v>2.48387</v>
      </c>
      <c r="C19608">
        <v>1.3605400000000001</v>
      </c>
      <c r="D19608">
        <v>0.72419900000000004</v>
      </c>
      <c r="E19608">
        <v>1568.6800536999999</v>
      </c>
      <c r="F19608">
        <v>992.11700440000004</v>
      </c>
      <c r="G19608">
        <v>4209.2001952999999</v>
      </c>
      <c r="H19608">
        <v>1</v>
      </c>
      <c r="I19608">
        <v>992.11700440000004</v>
      </c>
      <c r="J19608">
        <v>5107.2402344000002</v>
      </c>
      <c r="K19608">
        <v>701.53301999999996</v>
      </c>
      <c r="L19608">
        <v>701.53301999999996</v>
      </c>
      <c r="M19608">
        <v>24.6728001</v>
      </c>
      <c r="N19608">
        <v>1.0033000000000001</v>
      </c>
      <c r="O19608">
        <v>5735.8300780999998</v>
      </c>
      <c r="P19608">
        <v>2016</v>
      </c>
      <c r="Q19608">
        <v>0.75748700000000002</v>
      </c>
      <c r="R19608">
        <v>103.821264872</v>
      </c>
      <c r="S19608">
        <v>25.6407853535</v>
      </c>
    </row>
    <row r="19609" spans="1:19" x14ac:dyDescent="0.2">
      <c r="A19609">
        <v>0.90282200000000001</v>
      </c>
      <c r="B19609">
        <v>2.11538</v>
      </c>
      <c r="C19609">
        <v>1.81406</v>
      </c>
      <c r="D19609">
        <v>0.71194199999999996</v>
      </c>
      <c r="E19609">
        <v>1568.6800536999999</v>
      </c>
      <c r="F19609">
        <v>992.11700440000004</v>
      </c>
      <c r="G19609">
        <v>4209.2001952999999</v>
      </c>
      <c r="H19609">
        <v>1</v>
      </c>
      <c r="I19609">
        <v>992.11700440000004</v>
      </c>
      <c r="J19609">
        <v>5107.2402344000002</v>
      </c>
      <c r="K19609">
        <v>701.53301999999996</v>
      </c>
      <c r="L19609">
        <v>701.53301999999996</v>
      </c>
      <c r="M19609">
        <v>23.920400600000001</v>
      </c>
      <c r="N19609">
        <v>1.0003200000000001</v>
      </c>
      <c r="O19609">
        <v>5805.6699219000002</v>
      </c>
      <c r="P19609">
        <v>1968</v>
      </c>
      <c r="Q19609">
        <v>0.70933500000000005</v>
      </c>
      <c r="R19609">
        <v>103.826244887</v>
      </c>
      <c r="S19609">
        <v>25.640825461599999</v>
      </c>
    </row>
    <row r="19610" spans="1:19" x14ac:dyDescent="0.2">
      <c r="A19610">
        <v>0.92554099999999995</v>
      </c>
      <c r="B19610">
        <v>1.63636</v>
      </c>
      <c r="C19610">
        <v>2.0408198999999998</v>
      </c>
      <c r="D19610">
        <v>0.68898800000000004</v>
      </c>
      <c r="E19610">
        <v>1403.0699463000001</v>
      </c>
      <c r="F19610">
        <v>701.53301999999996</v>
      </c>
      <c r="G19610">
        <v>4209.2001952999999</v>
      </c>
      <c r="H19610">
        <v>1</v>
      </c>
      <c r="I19610">
        <v>701.53301999999996</v>
      </c>
      <c r="J19610">
        <v>5342.7202147999997</v>
      </c>
      <c r="K19610">
        <v>1</v>
      </c>
      <c r="L19610">
        <v>1</v>
      </c>
      <c r="M19610">
        <v>18.3929005</v>
      </c>
      <c r="N19610">
        <v>1.00318</v>
      </c>
      <c r="O19610">
        <v>5371.4199219000002</v>
      </c>
      <c r="P19610">
        <v>1905</v>
      </c>
      <c r="Q19610">
        <v>0.69856600000000002</v>
      </c>
      <c r="R19610">
        <v>103.831224913</v>
      </c>
      <c r="S19610">
        <v>25.640865399999999</v>
      </c>
    </row>
    <row r="19611" spans="1:19" x14ac:dyDescent="0.2">
      <c r="A19611">
        <v>0.99195599999999995</v>
      </c>
      <c r="B19611">
        <v>1.7368399999999999</v>
      </c>
      <c r="C19611">
        <v>2.7210901000000001</v>
      </c>
      <c r="D19611">
        <v>0.53652999999999995</v>
      </c>
      <c r="E19611">
        <v>701.53301999999996</v>
      </c>
      <c r="F19611">
        <v>701.53301999999996</v>
      </c>
      <c r="G19611">
        <v>4436.8798827999999</v>
      </c>
      <c r="H19611">
        <v>701.53301999999996</v>
      </c>
      <c r="I19611">
        <v>1403.0699463000001</v>
      </c>
      <c r="J19611">
        <v>5107.2402344000002</v>
      </c>
      <c r="K19611">
        <v>701.53301999999996</v>
      </c>
      <c r="L19611">
        <v>701.53301999999996</v>
      </c>
      <c r="M19611">
        <v>21.556299200000002</v>
      </c>
      <c r="N19611">
        <v>1.0094399000000001</v>
      </c>
      <c r="O19611">
        <v>6456.9199219000002</v>
      </c>
      <c r="P19611">
        <v>1955</v>
      </c>
      <c r="Q19611">
        <v>0.84436800000000001</v>
      </c>
      <c r="R19611">
        <v>103.841184996</v>
      </c>
      <c r="S19611">
        <v>25.640944767699999</v>
      </c>
    </row>
    <row r="19612" spans="1:19" x14ac:dyDescent="0.2">
      <c r="A19612">
        <v>1.1123198999999999</v>
      </c>
      <c r="B19612">
        <v>2.7407401</v>
      </c>
      <c r="C19612">
        <v>1.3605400000000001</v>
      </c>
      <c r="D19612">
        <v>0.64759500000000003</v>
      </c>
      <c r="E19612">
        <v>1</v>
      </c>
      <c r="F19612">
        <v>992.11700440000004</v>
      </c>
      <c r="G19612">
        <v>4706.0297852000003</v>
      </c>
      <c r="H19612">
        <v>1</v>
      </c>
      <c r="I19612">
        <v>701.53301999999996</v>
      </c>
      <c r="J19612">
        <v>4436.8798827999999</v>
      </c>
      <c r="K19612">
        <v>992.11700440000004</v>
      </c>
      <c r="L19612">
        <v>1</v>
      </c>
      <c r="M19612">
        <v>12.106100100000001</v>
      </c>
      <c r="N19612">
        <v>1.0033000000000001</v>
      </c>
      <c r="O19612">
        <v>4818</v>
      </c>
      <c r="P19612">
        <v>1943</v>
      </c>
      <c r="Q19612">
        <v>0.99160400000000004</v>
      </c>
      <c r="R19612">
        <v>103.851145121</v>
      </c>
      <c r="S19612">
        <v>25.641023456399999</v>
      </c>
    </row>
    <row r="19613" spans="1:19" x14ac:dyDescent="0.2">
      <c r="A19613">
        <v>0.980765</v>
      </c>
      <c r="B19613">
        <v>2.3125</v>
      </c>
      <c r="C19613">
        <v>0.90702899999999997</v>
      </c>
      <c r="D19613">
        <v>0.76272300000000004</v>
      </c>
      <c r="E19613">
        <v>1</v>
      </c>
      <c r="F19613">
        <v>1568.6800536999999</v>
      </c>
      <c r="G19613">
        <v>5058.8300780999998</v>
      </c>
      <c r="H19613">
        <v>1</v>
      </c>
      <c r="I19613">
        <v>1</v>
      </c>
      <c r="J19613">
        <v>3777.8701172000001</v>
      </c>
      <c r="K19613">
        <v>1568.6800536999999</v>
      </c>
      <c r="L19613">
        <v>701.53301999999996</v>
      </c>
      <c r="M19613">
        <v>14.725199699999999</v>
      </c>
      <c r="N19613">
        <v>1.0071501</v>
      </c>
      <c r="O19613">
        <v>5620.1699219000002</v>
      </c>
      <c r="P19613">
        <v>1947</v>
      </c>
      <c r="Q19613">
        <v>1.19086</v>
      </c>
      <c r="R19613">
        <v>103.861105287</v>
      </c>
      <c r="S19613">
        <v>25.6411014661</v>
      </c>
    </row>
    <row r="19614" spans="1:19" x14ac:dyDescent="0.2">
      <c r="A19614">
        <v>0.91392200000000001</v>
      </c>
      <c r="B19614">
        <v>2.4666700000000001</v>
      </c>
      <c r="C19614">
        <v>1.1337900000000001</v>
      </c>
      <c r="D19614">
        <v>0.71719500000000003</v>
      </c>
      <c r="E19614">
        <v>1984.2299805</v>
      </c>
      <c r="F19614">
        <v>1568.6800536999999</v>
      </c>
      <c r="G19614">
        <v>6467.8100586</v>
      </c>
      <c r="H19614">
        <v>992.11700440000004</v>
      </c>
      <c r="I19614">
        <v>2104.6000976999999</v>
      </c>
      <c r="J19614">
        <v>1984.2299805</v>
      </c>
      <c r="K19614">
        <v>2892.4899902000002</v>
      </c>
      <c r="L19614">
        <v>2806.1298827999999</v>
      </c>
      <c r="M19614">
        <v>13.311699900000001</v>
      </c>
      <c r="N19614">
        <v>1.00223</v>
      </c>
      <c r="O19614">
        <v>5189.4199219000002</v>
      </c>
      <c r="P19614">
        <v>1975</v>
      </c>
      <c r="Q19614">
        <v>1.49447</v>
      </c>
      <c r="R19614">
        <v>103.87604561400001</v>
      </c>
      <c r="S19614">
        <v>25.641217207699999</v>
      </c>
    </row>
    <row r="19615" spans="1:19" x14ac:dyDescent="0.2">
      <c r="A19615">
        <v>0.98847700000000005</v>
      </c>
      <c r="B19615">
        <v>2.0967699999999998</v>
      </c>
      <c r="C19615">
        <v>2.2675700000000001</v>
      </c>
      <c r="D19615">
        <v>0.72806999999999999</v>
      </c>
      <c r="E19615">
        <v>3137.3500976999999</v>
      </c>
      <c r="F19615">
        <v>992.11700440000004</v>
      </c>
      <c r="G19615">
        <v>7588.2402344000002</v>
      </c>
      <c r="H19615">
        <v>1</v>
      </c>
      <c r="I19615">
        <v>2529.4099120999999</v>
      </c>
      <c r="J19615">
        <v>1403.0699463000001</v>
      </c>
      <c r="K19615">
        <v>3507.6599120999999</v>
      </c>
      <c r="L19615">
        <v>3137.3500976999999</v>
      </c>
      <c r="M19615">
        <v>24.6648006</v>
      </c>
      <c r="N19615">
        <v>1.05054</v>
      </c>
      <c r="O19615">
        <v>5546.6699219000002</v>
      </c>
      <c r="P19615">
        <v>2027</v>
      </c>
      <c r="Q19615">
        <v>1.86947</v>
      </c>
      <c r="R19615">
        <v>103.890986031</v>
      </c>
      <c r="S19615">
        <v>25.6413314216</v>
      </c>
    </row>
    <row r="19616" spans="1:19" x14ac:dyDescent="0.2">
      <c r="A19616">
        <v>1.06504</v>
      </c>
      <c r="B19616">
        <v>2.0799998999999998</v>
      </c>
      <c r="C19616">
        <v>2.9478499999999999</v>
      </c>
      <c r="D19616">
        <v>0.64529899999999996</v>
      </c>
      <c r="E19616">
        <v>3137.3500976999999</v>
      </c>
      <c r="F19616">
        <v>992.11700440000004</v>
      </c>
      <c r="G19616">
        <v>7588.2402344000002</v>
      </c>
      <c r="H19616">
        <v>1</v>
      </c>
      <c r="I19616">
        <v>2529.4099120999999</v>
      </c>
      <c r="J19616">
        <v>1403.0699463000001</v>
      </c>
      <c r="K19616">
        <v>3507.6599120999999</v>
      </c>
      <c r="L19616">
        <v>3137.3500976999999</v>
      </c>
      <c r="M19616">
        <v>21.144599899999999</v>
      </c>
      <c r="N19616">
        <v>1.0340100999999999</v>
      </c>
      <c r="O19616">
        <v>5027.3300780999998</v>
      </c>
      <c r="P19616">
        <v>1992</v>
      </c>
      <c r="Q19616">
        <v>1.99447</v>
      </c>
      <c r="R19616">
        <v>103.89596619</v>
      </c>
      <c r="S19616">
        <v>25.641369153399999</v>
      </c>
    </row>
    <row r="19617" spans="1:19" x14ac:dyDescent="0.2">
      <c r="A19617">
        <v>0.93943200000000004</v>
      </c>
      <c r="B19617">
        <v>3.1600001</v>
      </c>
      <c r="C19617">
        <v>1.81406</v>
      </c>
      <c r="D19617">
        <v>0.59899000000000002</v>
      </c>
      <c r="E19617">
        <v>5784.9902344000002</v>
      </c>
      <c r="F19617">
        <v>2218.4399414</v>
      </c>
      <c r="G19617">
        <v>10044.4003906</v>
      </c>
      <c r="H19617">
        <v>701.53301999999996</v>
      </c>
      <c r="I19617">
        <v>4706.0297852000003</v>
      </c>
      <c r="J19617">
        <v>1568.6800536999999</v>
      </c>
      <c r="K19617">
        <v>5655.9399414</v>
      </c>
      <c r="L19617">
        <v>5058.8300780999998</v>
      </c>
      <c r="M19617">
        <v>17.820499399999999</v>
      </c>
      <c r="N19617">
        <v>1.0441400000000001</v>
      </c>
      <c r="O19617">
        <v>5575.3300780999998</v>
      </c>
      <c r="P19617">
        <v>2262</v>
      </c>
      <c r="Q19617">
        <v>2.6508400000000001</v>
      </c>
      <c r="R19617">
        <v>103.92086713400001</v>
      </c>
      <c r="S19617">
        <v>25.641555266099999</v>
      </c>
    </row>
    <row r="19618" spans="1:19" x14ac:dyDescent="0.2">
      <c r="A19618">
        <v>0.88143899999999997</v>
      </c>
      <c r="B19618">
        <v>3.5</v>
      </c>
      <c r="C19618">
        <v>2.2675700000000001</v>
      </c>
      <c r="D19618">
        <v>0.585206</v>
      </c>
      <c r="E19618">
        <v>6467.8100586</v>
      </c>
      <c r="F19618">
        <v>2892.4899902000002</v>
      </c>
      <c r="G19618">
        <v>10685.4003906</v>
      </c>
      <c r="H19618">
        <v>1</v>
      </c>
      <c r="I19618">
        <v>5342.7202147999997</v>
      </c>
      <c r="J19618">
        <v>1568.6800536999999</v>
      </c>
      <c r="K19618">
        <v>6274.7001952999999</v>
      </c>
      <c r="L19618">
        <v>5655.9399414</v>
      </c>
      <c r="M19618">
        <v>19.7908993</v>
      </c>
      <c r="N19618">
        <v>1.0078800000000001</v>
      </c>
      <c r="O19618">
        <v>5758.5</v>
      </c>
      <c r="P19618">
        <v>2279</v>
      </c>
      <c r="Q19618">
        <v>2.7758400000000001</v>
      </c>
      <c r="R19618">
        <v>103.92584735200001</v>
      </c>
      <c r="S19618">
        <v>25.641591979400001</v>
      </c>
    </row>
    <row r="19619" spans="1:19" x14ac:dyDescent="0.2">
      <c r="A19619">
        <v>0.88275800000000004</v>
      </c>
      <c r="B19619">
        <v>3.0799998999999998</v>
      </c>
      <c r="C19619">
        <v>2.7210901000000001</v>
      </c>
      <c r="D19619">
        <v>0.58083799999999997</v>
      </c>
      <c r="E19619">
        <v>6467.8100586</v>
      </c>
      <c r="F19619">
        <v>2892.4899902000002</v>
      </c>
      <c r="G19619">
        <v>10685.4003906</v>
      </c>
      <c r="H19619">
        <v>1</v>
      </c>
      <c r="I19619">
        <v>5342.7202147999997</v>
      </c>
      <c r="J19619">
        <v>1568.6800536999999</v>
      </c>
      <c r="K19619">
        <v>6274.7001952999999</v>
      </c>
      <c r="L19619">
        <v>5655.9399414</v>
      </c>
      <c r="M19619">
        <v>20.864599200000001</v>
      </c>
      <c r="N19619">
        <v>1.00257</v>
      </c>
      <c r="O19619">
        <v>5907.0800780999998</v>
      </c>
      <c r="P19619">
        <v>2254</v>
      </c>
      <c r="Q19619">
        <v>2.9132199000000001</v>
      </c>
      <c r="R19619">
        <v>103.93082758</v>
      </c>
      <c r="S19619">
        <v>25.6416285229</v>
      </c>
    </row>
    <row r="19620" spans="1:19" x14ac:dyDescent="0.2">
      <c r="A19620">
        <v>0.85211899999999996</v>
      </c>
      <c r="B19620">
        <v>3.6521699000000001</v>
      </c>
      <c r="C19620">
        <v>2.9478499999999999</v>
      </c>
      <c r="D19620">
        <v>0.47800900000000002</v>
      </c>
      <c r="E19620">
        <v>7154.2597655999998</v>
      </c>
      <c r="F19620">
        <v>3507.6599120999999</v>
      </c>
      <c r="G19620">
        <v>11333.5996094</v>
      </c>
      <c r="H19620">
        <v>1</v>
      </c>
      <c r="I19620">
        <v>5993.8999022999997</v>
      </c>
      <c r="J19620">
        <v>1403.0699463000001</v>
      </c>
      <c r="K19620">
        <v>6909.2998047000001</v>
      </c>
      <c r="L19620">
        <v>6274.7001952999999</v>
      </c>
      <c r="M19620">
        <v>10.2699003</v>
      </c>
      <c r="N19620">
        <v>1.0018100000000001</v>
      </c>
      <c r="O19620">
        <v>5662.8300780999998</v>
      </c>
      <c r="P19620">
        <v>2280</v>
      </c>
      <c r="Q19620">
        <v>3.0258400000000001</v>
      </c>
      <c r="R19620">
        <v>103.935807817</v>
      </c>
      <c r="S19620">
        <v>25.6416648967</v>
      </c>
    </row>
    <row r="19621" spans="1:19" x14ac:dyDescent="0.2">
      <c r="A19621">
        <v>0.44560899999999998</v>
      </c>
      <c r="B19621">
        <v>1.25</v>
      </c>
      <c r="C19621">
        <v>2.7210901000000001</v>
      </c>
      <c r="D19621">
        <v>0.43137300000000001</v>
      </c>
      <c r="E19621">
        <v>5107.2402344000002</v>
      </c>
      <c r="F19621">
        <v>2104.6000976999999</v>
      </c>
      <c r="G19621">
        <v>13977.9003906</v>
      </c>
      <c r="H19621">
        <v>1403.0699463000001</v>
      </c>
      <c r="I19621">
        <v>5342.7202147999997</v>
      </c>
      <c r="J19621">
        <v>3137.3500976999999</v>
      </c>
      <c r="K19621">
        <v>4209.2001952999999</v>
      </c>
      <c r="L19621">
        <v>4209.2001952999999</v>
      </c>
      <c r="M19621">
        <v>11.1591997</v>
      </c>
      <c r="N19621">
        <v>1.00223</v>
      </c>
      <c r="O19621">
        <v>7178.5</v>
      </c>
      <c r="P19621">
        <v>2191</v>
      </c>
      <c r="Q19621">
        <v>3.7399800000000001</v>
      </c>
      <c r="R19621">
        <v>103.96568944099999</v>
      </c>
      <c r="S19621">
        <v>25.641879574400001</v>
      </c>
    </row>
    <row r="19622" spans="1:19" x14ac:dyDescent="0.2">
      <c r="A19622">
        <v>0.42991699999999999</v>
      </c>
      <c r="B19622">
        <v>1.30769</v>
      </c>
      <c r="C19622">
        <v>2.4943298999999999</v>
      </c>
      <c r="D19622">
        <v>0.45343099999999997</v>
      </c>
      <c r="E19622">
        <v>3777.8701172000001</v>
      </c>
      <c r="F19622">
        <v>2529.4099120999999</v>
      </c>
      <c r="G19622">
        <v>15176.5</v>
      </c>
      <c r="H19622">
        <v>1403.0699463000001</v>
      </c>
      <c r="I19622">
        <v>4960.5898438000004</v>
      </c>
      <c r="J19622">
        <v>2218.4399414</v>
      </c>
      <c r="K19622">
        <v>2806.1298827999999</v>
      </c>
      <c r="L19622">
        <v>2806.1298827999999</v>
      </c>
      <c r="M19622">
        <v>11.412500400000001</v>
      </c>
      <c r="N19622">
        <v>1.0039499999999999</v>
      </c>
      <c r="O19622">
        <v>7229.0800780999998</v>
      </c>
      <c r="P19622">
        <v>2189</v>
      </c>
      <c r="Q19622">
        <v>3.8435299000000001</v>
      </c>
      <c r="R19622">
        <v>103.975650057</v>
      </c>
      <c r="S19622">
        <v>25.641949775499999</v>
      </c>
    </row>
    <row r="19623" spans="1:19" x14ac:dyDescent="0.2">
      <c r="A19623">
        <v>0.68337300000000001</v>
      </c>
      <c r="B19623">
        <v>0</v>
      </c>
      <c r="C19623">
        <v>0.22675699999999999</v>
      </c>
      <c r="D19623">
        <v>0.86503399999999997</v>
      </c>
      <c r="E19623">
        <v>1568.6800536999999</v>
      </c>
      <c r="F19623">
        <v>1403.0699463000001</v>
      </c>
      <c r="G19623">
        <v>18360.9003906</v>
      </c>
      <c r="H19623">
        <v>701.53301999999996</v>
      </c>
      <c r="I19623">
        <v>6467.8100586</v>
      </c>
      <c r="J19623">
        <v>1403.0699463000001</v>
      </c>
      <c r="K19623">
        <v>1403.0699463000001</v>
      </c>
      <c r="L19623">
        <v>1403.0699463000001</v>
      </c>
      <c r="M19623">
        <v>8.6719703999999993</v>
      </c>
      <c r="N19623">
        <v>1.00047</v>
      </c>
      <c r="O19623">
        <v>3976.3300780999998</v>
      </c>
      <c r="P19623">
        <v>2062</v>
      </c>
      <c r="Q19623">
        <v>4.6253099000000004</v>
      </c>
      <c r="R19623">
        <v>104.025453685</v>
      </c>
      <c r="S19623">
        <v>25.6422905947</v>
      </c>
    </row>
    <row r="19624" spans="1:19" x14ac:dyDescent="0.2">
      <c r="A19624">
        <v>0.93570200000000003</v>
      </c>
      <c r="B19624">
        <v>0.85294099999999995</v>
      </c>
      <c r="C19624">
        <v>0.68027199999999999</v>
      </c>
      <c r="D19624">
        <v>0.86971799999999999</v>
      </c>
      <c r="E19624">
        <v>1984.2299805</v>
      </c>
      <c r="F19624">
        <v>1403.0699463000001</v>
      </c>
      <c r="G19624">
        <v>18876.3007812</v>
      </c>
      <c r="H19624">
        <v>1</v>
      </c>
      <c r="I19624">
        <v>6944.8198241999999</v>
      </c>
      <c r="J19624">
        <v>992.11700440000004</v>
      </c>
      <c r="K19624">
        <v>1568.6800536999999</v>
      </c>
      <c r="L19624">
        <v>1568.6800536999999</v>
      </c>
      <c r="M19624">
        <v>6.8498302000000004</v>
      </c>
      <c r="N19624">
        <v>1.00095</v>
      </c>
      <c r="O19624">
        <v>4116.3300780999998</v>
      </c>
      <c r="P19624">
        <v>2050</v>
      </c>
      <c r="Q19624">
        <v>4.7430601000000001</v>
      </c>
      <c r="R19624">
        <v>104.030434097</v>
      </c>
      <c r="S19624">
        <v>25.642323742799999</v>
      </c>
    </row>
    <row r="19625" spans="1:19" x14ac:dyDescent="0.2">
      <c r="A19625">
        <v>1.09907</v>
      </c>
      <c r="B19625">
        <v>1.75</v>
      </c>
      <c r="C19625">
        <v>1.3605400000000001</v>
      </c>
      <c r="D19625">
        <v>0.60972199999999999</v>
      </c>
      <c r="E19625">
        <v>3137.3500976999999</v>
      </c>
      <c r="F19625">
        <v>1</v>
      </c>
      <c r="G19625">
        <v>19755.3007812</v>
      </c>
      <c r="H19625">
        <v>992.11700440000004</v>
      </c>
      <c r="I19625">
        <v>7998.7099608999997</v>
      </c>
      <c r="J19625">
        <v>992.11700440000004</v>
      </c>
      <c r="K19625">
        <v>2529.4099120999999</v>
      </c>
      <c r="L19625">
        <v>2529.4099120999999</v>
      </c>
      <c r="M19625">
        <v>9.2308798000000003</v>
      </c>
      <c r="N19625">
        <v>1.00109</v>
      </c>
      <c r="O19625">
        <v>4709.8300780999998</v>
      </c>
      <c r="P19625">
        <v>2076</v>
      </c>
      <c r="Q19625">
        <v>5.0892701000000002</v>
      </c>
      <c r="R19625">
        <v>104.045375385</v>
      </c>
      <c r="S19625">
        <v>25.6424221686</v>
      </c>
    </row>
    <row r="19626" spans="1:19" x14ac:dyDescent="0.2">
      <c r="A19626">
        <v>1.27403</v>
      </c>
      <c r="B19626">
        <v>1.17391</v>
      </c>
      <c r="C19626">
        <v>1.81406</v>
      </c>
      <c r="D19626">
        <v>0.68181800000000004</v>
      </c>
      <c r="E19626">
        <v>4209.2001952999999</v>
      </c>
      <c r="F19626">
        <v>1</v>
      </c>
      <c r="G19626">
        <v>16967.8007812</v>
      </c>
      <c r="H19626">
        <v>701.53301999999996</v>
      </c>
      <c r="I19626">
        <v>10358</v>
      </c>
      <c r="J19626">
        <v>3137.3500976999999</v>
      </c>
      <c r="K19626">
        <v>5107.2402344000002</v>
      </c>
      <c r="L19626">
        <v>5107.2402344000002</v>
      </c>
      <c r="M19626">
        <v>5.4035000999999996</v>
      </c>
      <c r="N19626">
        <v>1.00064</v>
      </c>
      <c r="O19626">
        <v>2324.5800780999998</v>
      </c>
      <c r="P19626">
        <v>2054</v>
      </c>
      <c r="Q19626">
        <v>4.6908998000000004</v>
      </c>
      <c r="R19626">
        <v>104.075258191</v>
      </c>
      <c r="S19626">
        <v>25.642614435799999</v>
      </c>
    </row>
    <row r="19627" spans="1:19" x14ac:dyDescent="0.2">
      <c r="A19627">
        <v>1.1812499999999999</v>
      </c>
      <c r="B19627">
        <v>3.1290300000000002</v>
      </c>
      <c r="C19627">
        <v>1.1337900000000001</v>
      </c>
      <c r="D19627">
        <v>0.67927199999999999</v>
      </c>
      <c r="E19627">
        <v>4436.8798827999999</v>
      </c>
      <c r="F19627">
        <v>992.11700440000004</v>
      </c>
      <c r="G19627">
        <v>15576.5996094</v>
      </c>
      <c r="H19627">
        <v>1</v>
      </c>
      <c r="I19627">
        <v>11612.4003906</v>
      </c>
      <c r="J19627">
        <v>4436.8798827999999</v>
      </c>
      <c r="K19627">
        <v>6467.8100586</v>
      </c>
      <c r="L19627">
        <v>6467.8100586</v>
      </c>
      <c r="M19627">
        <v>15.9949999</v>
      </c>
      <c r="N19627">
        <v>1.0019</v>
      </c>
      <c r="O19627">
        <v>5055.75</v>
      </c>
      <c r="P19627">
        <v>2108</v>
      </c>
      <c r="Q19627">
        <v>4.4496498000000004</v>
      </c>
      <c r="R19627">
        <v>104.085219194</v>
      </c>
      <c r="S19627">
        <v>25.6426771665</v>
      </c>
    </row>
    <row r="19628" spans="1:19" x14ac:dyDescent="0.2">
      <c r="A19628">
        <v>0.90909300000000004</v>
      </c>
      <c r="B19628">
        <v>3</v>
      </c>
      <c r="C19628">
        <v>1.1337900000000001</v>
      </c>
      <c r="D19628">
        <v>0.71201400000000004</v>
      </c>
      <c r="E19628">
        <v>4706.0297852000003</v>
      </c>
      <c r="F19628">
        <v>1568.6800536999999</v>
      </c>
      <c r="G19628">
        <v>14881.7998047</v>
      </c>
      <c r="H19628">
        <v>701.53301999999996</v>
      </c>
      <c r="I19628">
        <v>12251.7001953</v>
      </c>
      <c r="J19628">
        <v>4960.5898438000004</v>
      </c>
      <c r="K19628">
        <v>7154.2597655999998</v>
      </c>
      <c r="L19628">
        <v>7154.2597655999998</v>
      </c>
      <c r="M19628">
        <v>20.1149998</v>
      </c>
      <c r="N19628">
        <v>1.0120899999999999</v>
      </c>
      <c r="O19628">
        <v>5532.8300780999998</v>
      </c>
      <c r="P19628">
        <v>2103</v>
      </c>
      <c r="Q19628">
        <v>4.1733998999999997</v>
      </c>
      <c r="R19628">
        <v>104.09518022899999</v>
      </c>
      <c r="S19628">
        <v>25.642739218100001</v>
      </c>
    </row>
    <row r="19629" spans="1:19" x14ac:dyDescent="0.2">
      <c r="A19629">
        <v>0.79311399999999999</v>
      </c>
      <c r="B19629">
        <v>2</v>
      </c>
      <c r="C19629">
        <v>1.1337900000000001</v>
      </c>
      <c r="D19629">
        <v>0.79821799999999998</v>
      </c>
      <c r="E19629">
        <v>5058.8300780999998</v>
      </c>
      <c r="F19629">
        <v>2218.4399414</v>
      </c>
      <c r="G19629">
        <v>14187.5996094</v>
      </c>
      <c r="H19629">
        <v>1</v>
      </c>
      <c r="I19629">
        <v>12897.5</v>
      </c>
      <c r="J19629">
        <v>5058.8300780999998</v>
      </c>
      <c r="K19629">
        <v>7843.3798827999999</v>
      </c>
      <c r="L19629">
        <v>7843.3798827999999</v>
      </c>
      <c r="M19629">
        <v>13.686300299999999</v>
      </c>
      <c r="N19629">
        <v>1.00173</v>
      </c>
      <c r="O19629">
        <v>4276.3300780999998</v>
      </c>
      <c r="P19629">
        <v>2068</v>
      </c>
      <c r="Q19629">
        <v>4.0658998000000004</v>
      </c>
      <c r="R19629">
        <v>104.100160759</v>
      </c>
      <c r="S19629">
        <v>25.642769989200001</v>
      </c>
    </row>
    <row r="19630" spans="1:19" x14ac:dyDescent="0.2">
      <c r="A19630">
        <v>0.68016799999999999</v>
      </c>
      <c r="B19630">
        <v>1.4736800000000001</v>
      </c>
      <c r="C19630">
        <v>0.453515</v>
      </c>
      <c r="D19630">
        <v>0.84296700000000002</v>
      </c>
      <c r="E19630">
        <v>5058.8300780999998</v>
      </c>
      <c r="F19630">
        <v>2218.4399414</v>
      </c>
      <c r="G19630">
        <v>14187.5996094</v>
      </c>
      <c r="H19630">
        <v>1</v>
      </c>
      <c r="I19630">
        <v>12897.5</v>
      </c>
      <c r="J19630">
        <v>5058.8300780999998</v>
      </c>
      <c r="K19630">
        <v>7843.3798827999999</v>
      </c>
      <c r="L19630">
        <v>7843.3798827999999</v>
      </c>
      <c r="M19630">
        <v>8.2885399</v>
      </c>
      <c r="N19630">
        <v>1.00379</v>
      </c>
      <c r="O19630">
        <v>4249.5</v>
      </c>
      <c r="P19630">
        <v>2047</v>
      </c>
      <c r="Q19630">
        <v>3.9321499000000002</v>
      </c>
      <c r="R19630">
        <v>104.105141297</v>
      </c>
      <c r="S19630">
        <v>25.642800590499998</v>
      </c>
    </row>
    <row r="19631" spans="1:19" x14ac:dyDescent="0.2">
      <c r="A19631">
        <v>0.749614</v>
      </c>
      <c r="B19631">
        <v>1.2857099999999999</v>
      </c>
      <c r="C19631">
        <v>1.3605400000000001</v>
      </c>
      <c r="D19631">
        <v>0.81481499999999996</v>
      </c>
      <c r="E19631">
        <v>5479.1499022999997</v>
      </c>
      <c r="F19631">
        <v>2892.4899902000002</v>
      </c>
      <c r="G19631">
        <v>13494.2998047</v>
      </c>
      <c r="H19631">
        <v>1</v>
      </c>
      <c r="I19631">
        <v>13548.9003906</v>
      </c>
      <c r="J19631">
        <v>4706.0297852000003</v>
      </c>
      <c r="K19631">
        <v>8534.5195311999996</v>
      </c>
      <c r="L19631">
        <v>8534.5195311999996</v>
      </c>
      <c r="M19631">
        <v>12.158399599999999</v>
      </c>
      <c r="N19631">
        <v>1.0014498999999999</v>
      </c>
      <c r="O19631">
        <v>4404.4199219000002</v>
      </c>
      <c r="P19631">
        <v>2054</v>
      </c>
      <c r="Q19631">
        <v>3.78965</v>
      </c>
      <c r="R19631">
        <v>104.110121843</v>
      </c>
      <c r="S19631">
        <v>25.642831021999999</v>
      </c>
    </row>
    <row r="19632" spans="1:19" x14ac:dyDescent="0.2">
      <c r="A19632">
        <v>0.74467700000000003</v>
      </c>
      <c r="B19632">
        <v>1.8421099999999999</v>
      </c>
      <c r="C19632">
        <v>0.90702899999999997</v>
      </c>
      <c r="D19632">
        <v>0.77152299999999996</v>
      </c>
      <c r="E19632">
        <v>5952.7001952999999</v>
      </c>
      <c r="F19632">
        <v>3577.1298827999999</v>
      </c>
      <c r="G19632">
        <v>12801.7998047</v>
      </c>
      <c r="H19632">
        <v>701.53301999999996</v>
      </c>
      <c r="I19632">
        <v>13494.2998047</v>
      </c>
      <c r="J19632">
        <v>4436.8798827999999</v>
      </c>
      <c r="K19632">
        <v>9227.2197266000003</v>
      </c>
      <c r="L19632">
        <v>9227.2197266000003</v>
      </c>
      <c r="M19632">
        <v>11.3177004</v>
      </c>
      <c r="N19632">
        <v>1.0005701</v>
      </c>
      <c r="O19632">
        <v>5483.9199219000002</v>
      </c>
      <c r="P19632">
        <v>2072</v>
      </c>
      <c r="Q19632">
        <v>3.6558999999999999</v>
      </c>
      <c r="R19632">
        <v>104.115102397</v>
      </c>
      <c r="S19632">
        <v>25.6428612837</v>
      </c>
    </row>
    <row r="19633" spans="1:19" x14ac:dyDescent="0.2">
      <c r="A19633">
        <v>0.74144399999999999</v>
      </c>
      <c r="B19633">
        <v>2.53125</v>
      </c>
      <c r="C19633">
        <v>0.90702899999999997</v>
      </c>
      <c r="D19633">
        <v>0.72946</v>
      </c>
      <c r="E19633">
        <v>6467.8100586</v>
      </c>
      <c r="F19633">
        <v>4267.2597655999998</v>
      </c>
      <c r="G19633">
        <v>12110.2998047</v>
      </c>
      <c r="H19633">
        <v>1403.0699463000001</v>
      </c>
      <c r="I19633">
        <v>12801.7998047</v>
      </c>
      <c r="J19633">
        <v>4267.2597655999998</v>
      </c>
      <c r="K19633">
        <v>8534.5195311999996</v>
      </c>
      <c r="L19633">
        <v>9921.1699219000002</v>
      </c>
      <c r="M19633">
        <v>15.208700199999999</v>
      </c>
      <c r="N19633">
        <v>1.0001800000000001</v>
      </c>
      <c r="O19633">
        <v>6075</v>
      </c>
      <c r="P19633">
        <v>2083</v>
      </c>
      <c r="Q19633">
        <v>3.4058999999999999</v>
      </c>
      <c r="R19633">
        <v>104.12506353000001</v>
      </c>
      <c r="S19633">
        <v>25.642921297699999</v>
      </c>
    </row>
    <row r="19634" spans="1:19" x14ac:dyDescent="0.2">
      <c r="A19634">
        <v>0.873614</v>
      </c>
      <c r="B19634">
        <v>3</v>
      </c>
      <c r="C19634">
        <v>0.90702899999999997</v>
      </c>
      <c r="D19634">
        <v>0.73573100000000002</v>
      </c>
      <c r="E19634">
        <v>7015.3300780999998</v>
      </c>
      <c r="F19634">
        <v>4960.5898438000004</v>
      </c>
      <c r="G19634">
        <v>11420.0996094</v>
      </c>
      <c r="H19634">
        <v>1984.2299805</v>
      </c>
      <c r="I19634">
        <v>12110.2998047</v>
      </c>
      <c r="J19634">
        <v>4209.2001952999999</v>
      </c>
      <c r="K19634">
        <v>7843.3798827999999</v>
      </c>
      <c r="L19634">
        <v>10429</v>
      </c>
      <c r="M19634">
        <v>10.864800499999999</v>
      </c>
      <c r="N19634">
        <v>1.0001599999999999</v>
      </c>
      <c r="O19634">
        <v>4309.4199219000002</v>
      </c>
      <c r="P19634">
        <v>2052</v>
      </c>
      <c r="Q19634">
        <v>3.2808999999999999</v>
      </c>
      <c r="R19634">
        <v>104.130044107</v>
      </c>
      <c r="S19634">
        <v>25.642951050000001</v>
      </c>
    </row>
    <row r="19635" spans="1:19" x14ac:dyDescent="0.2">
      <c r="A19635">
        <v>0.94589000000000001</v>
      </c>
      <c r="B19635">
        <v>2.8461498999999999</v>
      </c>
      <c r="C19635">
        <v>2.0408198999999998</v>
      </c>
      <c r="D19635">
        <v>0.63273000000000001</v>
      </c>
      <c r="E19635">
        <v>7015.3300780999998</v>
      </c>
      <c r="F19635">
        <v>5342.7202147999997</v>
      </c>
      <c r="G19635">
        <v>10731.4003906</v>
      </c>
      <c r="H19635">
        <v>2529.4099120999999</v>
      </c>
      <c r="I19635">
        <v>11420.0996094</v>
      </c>
      <c r="J19635">
        <v>4267.2597655999998</v>
      </c>
      <c r="K19635">
        <v>7154.2597655999998</v>
      </c>
      <c r="L19635">
        <v>9970.6601561999996</v>
      </c>
      <c r="M19635">
        <v>19.6844997</v>
      </c>
      <c r="N19635">
        <v>1.0001599999999999</v>
      </c>
      <c r="O19635">
        <v>4337.5800780999998</v>
      </c>
      <c r="P19635">
        <v>2033</v>
      </c>
      <c r="Q19635">
        <v>3.0308999999999999</v>
      </c>
      <c r="R19635">
        <v>104.14000528699999</v>
      </c>
      <c r="S19635">
        <v>25.643010045099999</v>
      </c>
    </row>
    <row r="19636" spans="1:19" x14ac:dyDescent="0.2">
      <c r="A19636">
        <v>0.94981000000000004</v>
      </c>
      <c r="B19636">
        <v>2.7586200000000001</v>
      </c>
      <c r="C19636">
        <v>1.1337900000000001</v>
      </c>
      <c r="D19636">
        <v>0.68333299999999997</v>
      </c>
      <c r="E19636">
        <v>5479.1499022999997</v>
      </c>
      <c r="F19636">
        <v>5612.2597655999998</v>
      </c>
      <c r="G19636">
        <v>8677.4804688000004</v>
      </c>
      <c r="H19636">
        <v>1984.2299805</v>
      </c>
      <c r="I19636">
        <v>9359.6201172000001</v>
      </c>
      <c r="J19636">
        <v>5058.8300780999998</v>
      </c>
      <c r="K19636">
        <v>5107.2402344000002</v>
      </c>
      <c r="L19636">
        <v>8790.1796875</v>
      </c>
      <c r="M19636">
        <v>12.447400099999999</v>
      </c>
      <c r="N19636">
        <v>1.0007299999999999</v>
      </c>
      <c r="O19636">
        <v>4277.4199219000002</v>
      </c>
      <c r="P19636">
        <v>2095</v>
      </c>
      <c r="Q19636">
        <v>2.6558999999999999</v>
      </c>
      <c r="R19636">
        <v>104.154947114</v>
      </c>
      <c r="S19636">
        <v>25.6430972643</v>
      </c>
    </row>
    <row r="19637" spans="1:19" x14ac:dyDescent="0.2">
      <c r="A19637">
        <v>0.96498899999999999</v>
      </c>
      <c r="B19637">
        <v>3.03125</v>
      </c>
      <c r="C19637">
        <v>0.90702899999999997</v>
      </c>
      <c r="D19637">
        <v>0.70247400000000004</v>
      </c>
      <c r="E19637">
        <v>5479.1499022999997</v>
      </c>
      <c r="F19637">
        <v>5612.2597655999998</v>
      </c>
      <c r="G19637">
        <v>8677.4804688000004</v>
      </c>
      <c r="H19637">
        <v>1984.2299805</v>
      </c>
      <c r="I19637">
        <v>9359.6201172000001</v>
      </c>
      <c r="J19637">
        <v>5058.8300780999998</v>
      </c>
      <c r="K19637">
        <v>5107.2402344000002</v>
      </c>
      <c r="L19637">
        <v>8790.1796875</v>
      </c>
      <c r="M19637">
        <v>17.514099099999999</v>
      </c>
      <c r="N19637">
        <v>1.0028900000000001</v>
      </c>
      <c r="O19637">
        <v>4435.0800780999998</v>
      </c>
      <c r="P19637">
        <v>2087</v>
      </c>
      <c r="Q19637">
        <v>2.5308999999999999</v>
      </c>
      <c r="R19637">
        <v>104.15992773799999</v>
      </c>
      <c r="S19637">
        <v>25.643125997799999</v>
      </c>
    </row>
    <row r="19638" spans="1:19" x14ac:dyDescent="0.2">
      <c r="A19638">
        <v>0.84913799999999995</v>
      </c>
      <c r="B19638">
        <v>3.2</v>
      </c>
      <c r="C19638">
        <v>0.453515</v>
      </c>
      <c r="D19638">
        <v>0.72090399999999999</v>
      </c>
      <c r="E19638">
        <v>5058.8300780999998</v>
      </c>
      <c r="F19638">
        <v>5612.2597655999998</v>
      </c>
      <c r="G19638">
        <v>7998.7099608999997</v>
      </c>
      <c r="H19638">
        <v>1403.0699463000001</v>
      </c>
      <c r="I19638">
        <v>8677.4804688000004</v>
      </c>
      <c r="J19638">
        <v>5107.2402344000002</v>
      </c>
      <c r="K19638">
        <v>4436.8798827999999</v>
      </c>
      <c r="L19638">
        <v>8476.6503905999998</v>
      </c>
      <c r="M19638">
        <v>16.6896992</v>
      </c>
      <c r="N19638">
        <v>1.0067199</v>
      </c>
      <c r="O19638">
        <v>4927.25</v>
      </c>
      <c r="P19638">
        <v>2104</v>
      </c>
      <c r="Q19638">
        <v>2.4058999999999999</v>
      </c>
      <c r="R19638">
        <v>104.16490837000001</v>
      </c>
      <c r="S19638">
        <v>25.643154561399999</v>
      </c>
    </row>
    <row r="19639" spans="1:19" x14ac:dyDescent="0.2">
      <c r="A19639">
        <v>0.95666899999999999</v>
      </c>
      <c r="B19639">
        <v>3.1875</v>
      </c>
      <c r="C19639">
        <v>0.90702899999999997</v>
      </c>
      <c r="D19639">
        <v>0.70038199999999995</v>
      </c>
      <c r="E19639">
        <v>4706.0297852000003</v>
      </c>
      <c r="F19639">
        <v>5612.2597655999998</v>
      </c>
      <c r="G19639">
        <v>7324.2202147999997</v>
      </c>
      <c r="H19639">
        <v>701.53301999999996</v>
      </c>
      <c r="I19639">
        <v>7998.7099608999997</v>
      </c>
      <c r="J19639">
        <v>4960.5898438000004</v>
      </c>
      <c r="K19639">
        <v>3777.8701172000001</v>
      </c>
      <c r="L19639">
        <v>8211.2304688000004</v>
      </c>
      <c r="M19639">
        <v>17.672700899999999</v>
      </c>
      <c r="N19639">
        <v>1.0089098999999999</v>
      </c>
      <c r="O19639">
        <v>5257.75</v>
      </c>
      <c r="P19639">
        <v>2161</v>
      </c>
      <c r="Q19639">
        <v>2.2808999999999999</v>
      </c>
      <c r="R19639">
        <v>104.169889009</v>
      </c>
      <c r="S19639">
        <v>25.643182955299999</v>
      </c>
    </row>
    <row r="19640" spans="1:19" x14ac:dyDescent="0.2">
      <c r="A19640">
        <v>0.94746300000000006</v>
      </c>
      <c r="B19640">
        <v>2.4615399999999998</v>
      </c>
      <c r="C19640">
        <v>1.3605400000000001</v>
      </c>
      <c r="D19640">
        <v>0.66666700000000001</v>
      </c>
      <c r="E19640">
        <v>4436.8798827999999</v>
      </c>
      <c r="F19640">
        <v>5655.9399414</v>
      </c>
      <c r="G19640">
        <v>6655.3300780999998</v>
      </c>
      <c r="H19640">
        <v>1</v>
      </c>
      <c r="I19640">
        <v>7324.2202147999997</v>
      </c>
      <c r="J19640">
        <v>4910.7299805000002</v>
      </c>
      <c r="K19640">
        <v>3137.3500976999999</v>
      </c>
      <c r="L19640">
        <v>7998.7099608999997</v>
      </c>
      <c r="M19640">
        <v>19.562200499999999</v>
      </c>
      <c r="N19640">
        <v>1.00264</v>
      </c>
      <c r="O19640">
        <v>5527.75</v>
      </c>
      <c r="P19640">
        <v>2180</v>
      </c>
      <c r="Q19640">
        <v>2.03965</v>
      </c>
      <c r="R19640">
        <v>104.17985031000001</v>
      </c>
      <c r="S19640">
        <v>25.643239233500001</v>
      </c>
    </row>
    <row r="19641" spans="1:19" x14ac:dyDescent="0.2">
      <c r="A19641">
        <v>0.66209799999999996</v>
      </c>
      <c r="B19641">
        <v>1.8333299999999999</v>
      </c>
      <c r="C19641">
        <v>1.5872999000000001</v>
      </c>
      <c r="D19641">
        <v>0.59931500000000004</v>
      </c>
      <c r="E19641">
        <v>4436.8798827999999</v>
      </c>
      <c r="F19641">
        <v>6618.25</v>
      </c>
      <c r="G19641">
        <v>4090.6000976999999</v>
      </c>
      <c r="H19641">
        <v>1</v>
      </c>
      <c r="I19641">
        <v>4706.0297852000003</v>
      </c>
      <c r="J19641">
        <v>5655.9399414</v>
      </c>
      <c r="K19641">
        <v>1403.0699463000001</v>
      </c>
      <c r="L19641">
        <v>6034.8100586</v>
      </c>
      <c r="M19641">
        <v>21.844299299999999</v>
      </c>
      <c r="N19641">
        <v>1.0038899999999999</v>
      </c>
      <c r="O19641">
        <v>5796.9199219000002</v>
      </c>
      <c r="P19641">
        <v>2049</v>
      </c>
      <c r="Q19641">
        <v>1.2634000000000001</v>
      </c>
      <c r="R19641">
        <v>104.209734389</v>
      </c>
      <c r="S19641">
        <v>25.6434039926</v>
      </c>
    </row>
    <row r="19642" spans="1:19" x14ac:dyDescent="0.2">
      <c r="A19642">
        <v>0.67808199999999996</v>
      </c>
      <c r="B19642">
        <v>1.6666700000000001</v>
      </c>
      <c r="C19642">
        <v>2.0408198999999998</v>
      </c>
      <c r="D19642">
        <v>0.61358800000000002</v>
      </c>
      <c r="E19642">
        <v>3507.6599120999999</v>
      </c>
      <c r="F19642">
        <v>6467.8100586</v>
      </c>
      <c r="G19642">
        <v>2976.3500976999999</v>
      </c>
      <c r="H19642">
        <v>701.53301999999996</v>
      </c>
      <c r="I19642">
        <v>3507.6599120999999</v>
      </c>
      <c r="J19642">
        <v>6467.8100586</v>
      </c>
      <c r="K19642">
        <v>1984.2299805</v>
      </c>
      <c r="L19642">
        <v>4960.5898438000004</v>
      </c>
      <c r="M19642">
        <v>30.8705997</v>
      </c>
      <c r="N19642">
        <v>1.02729</v>
      </c>
      <c r="O19642">
        <v>5994.4199219000002</v>
      </c>
      <c r="P19642">
        <v>2054</v>
      </c>
      <c r="Q19642">
        <v>1.0215700000000001</v>
      </c>
      <c r="R19642">
        <v>104.219695806</v>
      </c>
      <c r="S19642">
        <v>25.643457553800001</v>
      </c>
    </row>
    <row r="19643" spans="1:19" x14ac:dyDescent="0.2">
      <c r="A19643">
        <v>0.737321</v>
      </c>
      <c r="B19643">
        <v>2.9615399999999998</v>
      </c>
      <c r="C19643">
        <v>2.0408198999999998</v>
      </c>
      <c r="D19643">
        <v>0.62210299999999996</v>
      </c>
      <c r="E19643">
        <v>2976.3500976999999</v>
      </c>
      <c r="F19643">
        <v>6034.8100586</v>
      </c>
      <c r="G19643">
        <v>2529.4099120999999</v>
      </c>
      <c r="H19643">
        <v>1</v>
      </c>
      <c r="I19643">
        <v>2976.3500976999999</v>
      </c>
      <c r="J19643">
        <v>6467.8100586</v>
      </c>
      <c r="K19643">
        <v>2529.4099120999999</v>
      </c>
      <c r="L19643">
        <v>4492</v>
      </c>
      <c r="M19643">
        <v>22.255300500000001</v>
      </c>
      <c r="N19643">
        <v>1.0177400000000001</v>
      </c>
      <c r="O19643">
        <v>5643.1699219000002</v>
      </c>
      <c r="P19643">
        <v>1892</v>
      </c>
      <c r="Q19643">
        <v>0.84412600000000004</v>
      </c>
      <c r="R19643">
        <v>104.22965725100001</v>
      </c>
      <c r="S19643">
        <v>25.6435104356</v>
      </c>
    </row>
    <row r="19644" spans="1:19" x14ac:dyDescent="0.2">
      <c r="A19644">
        <v>0.79817899999999997</v>
      </c>
      <c r="B19644">
        <v>2.3666699000000002</v>
      </c>
      <c r="C19644">
        <v>2.2675700000000001</v>
      </c>
      <c r="D19644">
        <v>0.70182299999999997</v>
      </c>
      <c r="E19644">
        <v>7050.3198241999999</v>
      </c>
      <c r="F19644">
        <v>2218.4399414</v>
      </c>
      <c r="G19644">
        <v>12069.5996094</v>
      </c>
      <c r="H19644">
        <v>1</v>
      </c>
      <c r="I19644">
        <v>10214.5</v>
      </c>
      <c r="J19644">
        <v>6618.25</v>
      </c>
      <c r="K19644">
        <v>4960.5898438000004</v>
      </c>
      <c r="L19644">
        <v>6618.25</v>
      </c>
      <c r="M19644">
        <v>18.912399300000001</v>
      </c>
      <c r="N19644">
        <v>1.00047</v>
      </c>
      <c r="O19644">
        <v>5237.6699219000002</v>
      </c>
      <c r="P19644">
        <v>1933</v>
      </c>
      <c r="Q19644">
        <v>3.4652699999999999</v>
      </c>
      <c r="R19644">
        <v>103.691739119</v>
      </c>
      <c r="S19644">
        <v>25.644196942099999</v>
      </c>
    </row>
    <row r="19645" spans="1:19" x14ac:dyDescent="0.2">
      <c r="A19645">
        <v>0.80273799999999995</v>
      </c>
      <c r="B19645">
        <v>2.90625</v>
      </c>
      <c r="C19645">
        <v>1.1337900000000001</v>
      </c>
      <c r="D19645">
        <v>0.70674300000000001</v>
      </c>
      <c r="E19645">
        <v>7748.6801758000001</v>
      </c>
      <c r="F19645">
        <v>2529.4099120999999</v>
      </c>
      <c r="G19645">
        <v>11506</v>
      </c>
      <c r="H19645">
        <v>1</v>
      </c>
      <c r="I19645">
        <v>9541.8798827999999</v>
      </c>
      <c r="J19645">
        <v>6034.8100586</v>
      </c>
      <c r="K19645">
        <v>4267.2597655999998</v>
      </c>
      <c r="L19645">
        <v>5993.8999022999997</v>
      </c>
      <c r="M19645">
        <v>35.482200599999999</v>
      </c>
      <c r="N19645">
        <v>1.0004500000000001</v>
      </c>
      <c r="O19645">
        <v>6495.9199219000002</v>
      </c>
      <c r="P19645">
        <v>1925</v>
      </c>
      <c r="Q19645">
        <v>3.31915</v>
      </c>
      <c r="R19645">
        <v>103.696719031</v>
      </c>
      <c r="S19645">
        <v>25.644241471600001</v>
      </c>
    </row>
    <row r="19646" spans="1:19" x14ac:dyDescent="0.2">
      <c r="A19646">
        <v>0.82686700000000002</v>
      </c>
      <c r="B19646">
        <v>2.90625</v>
      </c>
      <c r="C19646">
        <v>1.81406</v>
      </c>
      <c r="D19646">
        <v>0.69844399999999995</v>
      </c>
      <c r="E19646">
        <v>7748.6801758000001</v>
      </c>
      <c r="F19646">
        <v>992.11700440000004</v>
      </c>
      <c r="G19646">
        <v>9438.1601561999996</v>
      </c>
      <c r="H19646">
        <v>1</v>
      </c>
      <c r="I19646">
        <v>6909.2998047000001</v>
      </c>
      <c r="J19646">
        <v>4090.6000976999999</v>
      </c>
      <c r="K19646">
        <v>1568.6800536999999</v>
      </c>
      <c r="L19646">
        <v>3507.6599120999999</v>
      </c>
      <c r="M19646">
        <v>13.1117001</v>
      </c>
      <c r="N19646">
        <v>1.00318</v>
      </c>
      <c r="O19646">
        <v>5559.8300780999998</v>
      </c>
      <c r="P19646">
        <v>1984</v>
      </c>
      <c r="Q19646">
        <v>2.70702</v>
      </c>
      <c r="R19646">
        <v>103.721618765</v>
      </c>
      <c r="S19646">
        <v>25.644461573499999</v>
      </c>
    </row>
    <row r="19647" spans="1:19" x14ac:dyDescent="0.2">
      <c r="A19647">
        <v>0.65929499999999996</v>
      </c>
      <c r="B19647">
        <v>0</v>
      </c>
      <c r="C19647">
        <v>0.22675699999999999</v>
      </c>
      <c r="D19647">
        <v>0.80147699999999999</v>
      </c>
      <c r="E19647">
        <v>6352.6499022999997</v>
      </c>
      <c r="F19647">
        <v>701.53301999999996</v>
      </c>
      <c r="G19647">
        <v>8447.5800780999998</v>
      </c>
      <c r="H19647">
        <v>1</v>
      </c>
      <c r="I19647">
        <v>5655.9399414</v>
      </c>
      <c r="J19647">
        <v>3507.6599120999999</v>
      </c>
      <c r="K19647">
        <v>701.53301999999996</v>
      </c>
      <c r="L19647">
        <v>2529.4099120999999</v>
      </c>
      <c r="M19647">
        <v>8.4140099999999993</v>
      </c>
      <c r="N19647">
        <v>1.0067199</v>
      </c>
      <c r="O19647">
        <v>4540.3300780999998</v>
      </c>
      <c r="P19647">
        <v>1989</v>
      </c>
      <c r="Q19647">
        <v>2.4299900999999999</v>
      </c>
      <c r="R19647">
        <v>103.736558745</v>
      </c>
      <c r="S19647">
        <v>25.6445915979</v>
      </c>
    </row>
    <row r="19648" spans="1:19" x14ac:dyDescent="0.2">
      <c r="A19648">
        <v>0.64791100000000001</v>
      </c>
      <c r="B19648">
        <v>0</v>
      </c>
      <c r="C19648">
        <v>0.22675699999999999</v>
      </c>
      <c r="D19648">
        <v>0.82328800000000002</v>
      </c>
      <c r="E19648">
        <v>6352.6499022999997</v>
      </c>
      <c r="F19648">
        <v>701.53301999999996</v>
      </c>
      <c r="G19648">
        <v>8447.5800780999998</v>
      </c>
      <c r="H19648">
        <v>1</v>
      </c>
      <c r="I19648">
        <v>5655.9399414</v>
      </c>
      <c r="J19648">
        <v>3507.6599120999999</v>
      </c>
      <c r="K19648">
        <v>701.53301999999996</v>
      </c>
      <c r="L19648">
        <v>2529.4099120999999</v>
      </c>
      <c r="M19648">
        <v>9.1663504000000007</v>
      </c>
      <c r="N19648">
        <v>1.00047</v>
      </c>
      <c r="O19648">
        <v>4490.25</v>
      </c>
      <c r="P19648">
        <v>1977</v>
      </c>
      <c r="Q19648">
        <v>2.3928699</v>
      </c>
      <c r="R19648">
        <v>103.741538761</v>
      </c>
      <c r="S19648">
        <v>25.644634599900002</v>
      </c>
    </row>
    <row r="19649" spans="1:19" x14ac:dyDescent="0.2">
      <c r="A19649">
        <v>0.78310800000000003</v>
      </c>
      <c r="B19649">
        <v>0</v>
      </c>
      <c r="C19649">
        <v>0.22675699999999999</v>
      </c>
      <c r="D19649">
        <v>0.81081099999999995</v>
      </c>
      <c r="E19649">
        <v>4960.5898438000004</v>
      </c>
      <c r="F19649">
        <v>992.11700440000004</v>
      </c>
      <c r="G19649">
        <v>7457.3999022999997</v>
      </c>
      <c r="H19649">
        <v>1</v>
      </c>
      <c r="I19649">
        <v>4436.8798827999999</v>
      </c>
      <c r="J19649">
        <v>2892.4899902000002</v>
      </c>
      <c r="K19649">
        <v>1568.6800536999999</v>
      </c>
      <c r="L19649">
        <v>2104.6000976999999</v>
      </c>
      <c r="M19649">
        <v>9.6360998000000002</v>
      </c>
      <c r="N19649">
        <v>1.00827</v>
      </c>
      <c r="O19649">
        <v>4867.75</v>
      </c>
      <c r="P19649">
        <v>1982</v>
      </c>
      <c r="Q19649">
        <v>2.1261499000000001</v>
      </c>
      <c r="R19649">
        <v>103.751498826</v>
      </c>
      <c r="S19649">
        <v>25.6447200946</v>
      </c>
    </row>
    <row r="19650" spans="1:19" x14ac:dyDescent="0.2">
      <c r="A19650">
        <v>0.75962799999999997</v>
      </c>
      <c r="B19650">
        <v>1.7222199</v>
      </c>
      <c r="C19650">
        <v>0.68027199999999999</v>
      </c>
      <c r="D19650">
        <v>0.80848900000000001</v>
      </c>
      <c r="E19650">
        <v>4960.5898438000004</v>
      </c>
      <c r="F19650">
        <v>992.11700440000004</v>
      </c>
      <c r="G19650">
        <v>7457.3999022999997</v>
      </c>
      <c r="H19650">
        <v>1</v>
      </c>
      <c r="I19650">
        <v>4436.8798827999999</v>
      </c>
      <c r="J19650">
        <v>2892.4899902000002</v>
      </c>
      <c r="K19650">
        <v>1568.6800536999999</v>
      </c>
      <c r="L19650">
        <v>2104.6000976999999</v>
      </c>
      <c r="M19650">
        <v>9.5509194999999991</v>
      </c>
      <c r="N19650">
        <v>1.0036099999999999</v>
      </c>
      <c r="O19650">
        <v>5078.3300780999998</v>
      </c>
      <c r="P19650">
        <v>1999</v>
      </c>
      <c r="Q19650">
        <v>2.0121701000000001</v>
      </c>
      <c r="R19650">
        <v>103.756478876</v>
      </c>
      <c r="S19650">
        <v>25.644762587300001</v>
      </c>
    </row>
    <row r="19651" spans="1:19" x14ac:dyDescent="0.2">
      <c r="A19651">
        <v>0.80418900000000004</v>
      </c>
      <c r="B19651">
        <v>1.7142900000000001</v>
      </c>
      <c r="C19651">
        <v>0.68027199999999999</v>
      </c>
      <c r="D19651">
        <v>0.79246300000000003</v>
      </c>
      <c r="E19651">
        <v>4267.2597655999998</v>
      </c>
      <c r="F19651">
        <v>1568.6800536999999</v>
      </c>
      <c r="G19651">
        <v>7015.3300780999998</v>
      </c>
      <c r="H19651">
        <v>1</v>
      </c>
      <c r="I19651">
        <v>3777.8701172000001</v>
      </c>
      <c r="J19651">
        <v>2806.1298827999999</v>
      </c>
      <c r="K19651">
        <v>2218.4399414</v>
      </c>
      <c r="L19651">
        <v>2218.4399414</v>
      </c>
      <c r="M19651">
        <v>10.3541002</v>
      </c>
      <c r="N19651">
        <v>1.0004500000000001</v>
      </c>
      <c r="O19651">
        <v>4993</v>
      </c>
      <c r="P19651">
        <v>2015</v>
      </c>
      <c r="Q19651">
        <v>1.9182300999999999</v>
      </c>
      <c r="R19651">
        <v>103.761458937</v>
      </c>
      <c r="S19651">
        <v>25.644804910400001</v>
      </c>
    </row>
    <row r="19652" spans="1:19" x14ac:dyDescent="0.2">
      <c r="A19652">
        <v>0.87549900000000003</v>
      </c>
      <c r="B19652">
        <v>2.5428600000000001</v>
      </c>
      <c r="C19652">
        <v>0.453515</v>
      </c>
      <c r="D19652">
        <v>0.76755899999999999</v>
      </c>
      <c r="E19652">
        <v>3577.1298827999999</v>
      </c>
      <c r="F19652">
        <v>2218.4399414</v>
      </c>
      <c r="G19652">
        <v>6467.8100586</v>
      </c>
      <c r="H19652">
        <v>1</v>
      </c>
      <c r="I19652">
        <v>3137.3500976999999</v>
      </c>
      <c r="J19652">
        <v>2892.4899902000002</v>
      </c>
      <c r="K19652">
        <v>2892.4899902000002</v>
      </c>
      <c r="L19652">
        <v>2529.4099120999999</v>
      </c>
      <c r="M19652">
        <v>9.6625794999999997</v>
      </c>
      <c r="N19652">
        <v>1.00152</v>
      </c>
      <c r="O19652">
        <v>4547.6699219000002</v>
      </c>
      <c r="P19652">
        <v>1999</v>
      </c>
      <c r="Q19652">
        <v>1.79535</v>
      </c>
      <c r="R19652">
        <v>103.766439009</v>
      </c>
      <c r="S19652">
        <v>25.6448470636</v>
      </c>
    </row>
    <row r="19653" spans="1:19" x14ac:dyDescent="0.2">
      <c r="A19653">
        <v>0.88289300000000004</v>
      </c>
      <c r="B19653">
        <v>2.6285701000000001</v>
      </c>
      <c r="C19653">
        <v>0.68027199999999999</v>
      </c>
      <c r="D19653">
        <v>0.76277799999999996</v>
      </c>
      <c r="E19653">
        <v>2892.4899902000002</v>
      </c>
      <c r="F19653">
        <v>2892.4899902000002</v>
      </c>
      <c r="G19653">
        <v>5952.7001952999999</v>
      </c>
      <c r="H19653">
        <v>1</v>
      </c>
      <c r="I19653">
        <v>2529.4099120999999</v>
      </c>
      <c r="J19653">
        <v>3137.3500976999999</v>
      </c>
      <c r="K19653">
        <v>2806.1298827999999</v>
      </c>
      <c r="L19653">
        <v>2806.1298827999999</v>
      </c>
      <c r="M19653">
        <v>8.56602</v>
      </c>
      <c r="N19653">
        <v>1.00658</v>
      </c>
      <c r="O19653">
        <v>3811.5</v>
      </c>
      <c r="P19653">
        <v>2012</v>
      </c>
      <c r="Q19653">
        <v>1.67035</v>
      </c>
      <c r="R19653">
        <v>103.77141909300001</v>
      </c>
      <c r="S19653">
        <v>25.644889047100001</v>
      </c>
    </row>
    <row r="19654" spans="1:19" x14ac:dyDescent="0.2">
      <c r="A19654">
        <v>0.83587900000000004</v>
      </c>
      <c r="B19654">
        <v>2.4722198999999998</v>
      </c>
      <c r="C19654">
        <v>0.68027199999999999</v>
      </c>
      <c r="D19654">
        <v>0.77454199999999995</v>
      </c>
      <c r="E19654">
        <v>2218.4399414</v>
      </c>
      <c r="F19654">
        <v>2529.4099120999999</v>
      </c>
      <c r="G19654">
        <v>5479.1499022999997</v>
      </c>
      <c r="H19654">
        <v>1</v>
      </c>
      <c r="I19654">
        <v>1984.2299805</v>
      </c>
      <c r="J19654">
        <v>3507.6599120999999</v>
      </c>
      <c r="K19654">
        <v>2104.6000976999999</v>
      </c>
      <c r="L19654">
        <v>2104.6000976999999</v>
      </c>
      <c r="M19654">
        <v>6.6880002000000003</v>
      </c>
      <c r="N19654">
        <v>1.0004500000000001</v>
      </c>
      <c r="O19654">
        <v>4386.1699219000002</v>
      </c>
      <c r="P19654">
        <v>2003</v>
      </c>
      <c r="Q19654">
        <v>1.4642900000000001</v>
      </c>
      <c r="R19654">
        <v>103.781379292</v>
      </c>
      <c r="S19654">
        <v>25.6449725049</v>
      </c>
    </row>
    <row r="19655" spans="1:19" x14ac:dyDescent="0.2">
      <c r="A19655">
        <v>0.87646800000000002</v>
      </c>
      <c r="B19655">
        <v>2.4705900999999999</v>
      </c>
      <c r="C19655">
        <v>0.68027199999999999</v>
      </c>
      <c r="D19655">
        <v>0.75493600000000005</v>
      </c>
      <c r="E19655">
        <v>1568.6800536999999</v>
      </c>
      <c r="F19655">
        <v>1984.2299805</v>
      </c>
      <c r="G19655">
        <v>5058.8300780999998</v>
      </c>
      <c r="H19655">
        <v>1</v>
      </c>
      <c r="I19655">
        <v>1568.6800536999999</v>
      </c>
      <c r="J19655">
        <v>3968.4699707</v>
      </c>
      <c r="K19655">
        <v>1403.0699463000001</v>
      </c>
      <c r="L19655">
        <v>1403.0699463000001</v>
      </c>
      <c r="M19655">
        <v>9.9692001000000001</v>
      </c>
      <c r="N19655">
        <v>1.0013099999999999</v>
      </c>
      <c r="O19655">
        <v>5138.25</v>
      </c>
      <c r="P19655">
        <v>2020</v>
      </c>
      <c r="Q19655">
        <v>1.4016401000000001</v>
      </c>
      <c r="R19655">
        <v>103.786359409</v>
      </c>
      <c r="S19655">
        <v>25.645013979200002</v>
      </c>
    </row>
    <row r="19656" spans="1:19" x14ac:dyDescent="0.2">
      <c r="A19656">
        <v>0.87888100000000002</v>
      </c>
      <c r="B19656">
        <v>2.2999999999999998</v>
      </c>
      <c r="C19656">
        <v>1.1337900000000001</v>
      </c>
      <c r="D19656">
        <v>0.73506000000000005</v>
      </c>
      <c r="E19656">
        <v>1568.6800536999999</v>
      </c>
      <c r="F19656">
        <v>1984.2299805</v>
      </c>
      <c r="G19656">
        <v>5058.8300780999998</v>
      </c>
      <c r="H19656">
        <v>1</v>
      </c>
      <c r="I19656">
        <v>1568.6800536999999</v>
      </c>
      <c r="J19656">
        <v>3968.4699707</v>
      </c>
      <c r="K19656">
        <v>1403.0699463000001</v>
      </c>
      <c r="L19656">
        <v>1403.0699463000001</v>
      </c>
      <c r="M19656">
        <v>10.3004999</v>
      </c>
      <c r="N19656">
        <v>1.01027</v>
      </c>
      <c r="O19656">
        <v>4834</v>
      </c>
      <c r="P19656">
        <v>2001</v>
      </c>
      <c r="Q19656">
        <v>1.3329500000000001</v>
      </c>
      <c r="R19656">
        <v>103.791339536</v>
      </c>
      <c r="S19656">
        <v>25.6450552837</v>
      </c>
    </row>
    <row r="19657" spans="1:19" x14ac:dyDescent="0.2">
      <c r="A19657">
        <v>0.83381700000000003</v>
      </c>
      <c r="B19657">
        <v>2.1071401000000001</v>
      </c>
      <c r="C19657">
        <v>1.81406</v>
      </c>
      <c r="D19657">
        <v>0.69909500000000002</v>
      </c>
      <c r="E19657">
        <v>1568.6800536999999</v>
      </c>
      <c r="F19657">
        <v>992.11700440000004</v>
      </c>
      <c r="G19657">
        <v>4209.2001952999999</v>
      </c>
      <c r="H19657">
        <v>1</v>
      </c>
      <c r="I19657">
        <v>1568.6800536999999</v>
      </c>
      <c r="J19657">
        <v>4960.5898438000004</v>
      </c>
      <c r="K19657">
        <v>1403.0699463000001</v>
      </c>
      <c r="L19657">
        <v>1403.0699463000001</v>
      </c>
      <c r="M19657">
        <v>11.3746996</v>
      </c>
      <c r="N19657">
        <v>1.0028600000000001</v>
      </c>
      <c r="O19657">
        <v>5009.1699219000002</v>
      </c>
      <c r="P19657">
        <v>1971</v>
      </c>
      <c r="Q19657">
        <v>0.93426399999999998</v>
      </c>
      <c r="R19657">
        <v>103.816240334</v>
      </c>
      <c r="S19657">
        <v>25.64525926</v>
      </c>
    </row>
    <row r="19658" spans="1:19" x14ac:dyDescent="0.2">
      <c r="A19658">
        <v>0.80133200000000004</v>
      </c>
      <c r="B19658">
        <v>2.5333299999999999</v>
      </c>
      <c r="C19658">
        <v>2.0408198999999998</v>
      </c>
      <c r="D19658">
        <v>0.68682799999999999</v>
      </c>
      <c r="E19658">
        <v>1568.6800536999999</v>
      </c>
      <c r="F19658">
        <v>992.11700440000004</v>
      </c>
      <c r="G19658">
        <v>4209.2001952999999</v>
      </c>
      <c r="H19658">
        <v>1</v>
      </c>
      <c r="I19658">
        <v>992.11700440000004</v>
      </c>
      <c r="J19658">
        <v>5107.2402344000002</v>
      </c>
      <c r="K19658">
        <v>701.53301999999996</v>
      </c>
      <c r="L19658">
        <v>701.53301999999996</v>
      </c>
      <c r="M19658">
        <v>15.760999699999999</v>
      </c>
      <c r="N19658">
        <v>1.00061</v>
      </c>
      <c r="O19658">
        <v>5916.3300780999998</v>
      </c>
      <c r="P19658">
        <v>1961</v>
      </c>
      <c r="Q19658">
        <v>0.88248700000000002</v>
      </c>
      <c r="R19658">
        <v>103.821220526</v>
      </c>
      <c r="S19658">
        <v>25.645299545899999</v>
      </c>
    </row>
    <row r="19659" spans="1:19" x14ac:dyDescent="0.2">
      <c r="A19659">
        <v>0.83908300000000002</v>
      </c>
      <c r="B19659">
        <v>2.3703699</v>
      </c>
      <c r="C19659">
        <v>2.0408198999999998</v>
      </c>
      <c r="D19659">
        <v>0.66437299999999999</v>
      </c>
      <c r="E19659">
        <v>1568.6800536999999</v>
      </c>
      <c r="F19659">
        <v>992.11700440000004</v>
      </c>
      <c r="G19659">
        <v>4209.2001952999999</v>
      </c>
      <c r="H19659">
        <v>1</v>
      </c>
      <c r="I19659">
        <v>992.11700440000004</v>
      </c>
      <c r="J19659">
        <v>5107.2402344000002</v>
      </c>
      <c r="K19659">
        <v>701.53301999999996</v>
      </c>
      <c r="L19659">
        <v>701.53301999999996</v>
      </c>
      <c r="M19659">
        <v>20.202899899999998</v>
      </c>
      <c r="N19659">
        <v>1.0122499</v>
      </c>
      <c r="O19659">
        <v>6314.6699219000002</v>
      </c>
      <c r="P19659">
        <v>1972</v>
      </c>
      <c r="Q19659">
        <v>0.83071099999999998</v>
      </c>
      <c r="R19659">
        <v>103.82620072900001</v>
      </c>
      <c r="S19659">
        <v>25.6453396621</v>
      </c>
    </row>
    <row r="19660" spans="1:19" x14ac:dyDescent="0.2">
      <c r="A19660">
        <v>0.81771400000000005</v>
      </c>
      <c r="B19660">
        <v>2.0434798999999999</v>
      </c>
      <c r="C19660">
        <v>1.81406</v>
      </c>
      <c r="D19660">
        <v>0.63825799999999999</v>
      </c>
      <c r="E19660">
        <v>1403.0699463000001</v>
      </c>
      <c r="F19660">
        <v>701.53301999999996</v>
      </c>
      <c r="G19660">
        <v>4209.2001952999999</v>
      </c>
      <c r="H19660">
        <v>1</v>
      </c>
      <c r="I19660">
        <v>701.53301999999996</v>
      </c>
      <c r="J19660">
        <v>5342.7202147999997</v>
      </c>
      <c r="K19660">
        <v>1</v>
      </c>
      <c r="L19660">
        <v>1</v>
      </c>
      <c r="M19660">
        <v>25.8962994</v>
      </c>
      <c r="N19660">
        <v>1.00064</v>
      </c>
      <c r="O19660">
        <v>5238.75</v>
      </c>
      <c r="P19660">
        <v>1964</v>
      </c>
      <c r="Q19660">
        <v>0.84106599999999998</v>
      </c>
      <c r="R19660">
        <v>103.831180942</v>
      </c>
      <c r="S19660">
        <v>25.645379608599999</v>
      </c>
    </row>
    <row r="19661" spans="1:19" x14ac:dyDescent="0.2">
      <c r="A19661">
        <v>0.89560499999999998</v>
      </c>
      <c r="B19661">
        <v>2.1199998999999998</v>
      </c>
      <c r="C19661">
        <v>2.2675700000000001</v>
      </c>
      <c r="D19661">
        <v>0.67460299999999995</v>
      </c>
      <c r="E19661">
        <v>1403.0699463000001</v>
      </c>
      <c r="F19661">
        <v>1403.0699463000001</v>
      </c>
      <c r="G19661">
        <v>5952.7001952999999</v>
      </c>
      <c r="H19661">
        <v>992.11700440000004</v>
      </c>
      <c r="I19661">
        <v>1403.0699463000001</v>
      </c>
      <c r="J19661">
        <v>2529.4099120999999</v>
      </c>
      <c r="K19661">
        <v>2806.1298827999999</v>
      </c>
      <c r="L19661">
        <v>2104.6000976999999</v>
      </c>
      <c r="M19661">
        <v>11.478400199999999</v>
      </c>
      <c r="N19661">
        <v>1.0025899</v>
      </c>
      <c r="O19661">
        <v>5150.5800780999998</v>
      </c>
      <c r="P19661">
        <v>1989</v>
      </c>
      <c r="Q19661">
        <v>1.4863</v>
      </c>
      <c r="R19661">
        <v>103.871023021</v>
      </c>
      <c r="S19661">
        <v>25.645693068500002</v>
      </c>
    </row>
    <row r="19662" spans="1:19" x14ac:dyDescent="0.2">
      <c r="A19662">
        <v>0.91561800000000004</v>
      </c>
      <c r="B19662">
        <v>2.2799999999999998</v>
      </c>
      <c r="C19662">
        <v>2.2675700000000001</v>
      </c>
      <c r="D19662">
        <v>0.61224500000000004</v>
      </c>
      <c r="E19662">
        <v>2529.4099120999999</v>
      </c>
      <c r="F19662">
        <v>1568.6800536999999</v>
      </c>
      <c r="G19662">
        <v>7015.3300780999998</v>
      </c>
      <c r="H19662">
        <v>701.53301999999996</v>
      </c>
      <c r="I19662">
        <v>2218.4399414</v>
      </c>
      <c r="J19662">
        <v>1568.6800536999999</v>
      </c>
      <c r="K19662">
        <v>3137.3500976999999</v>
      </c>
      <c r="L19662">
        <v>2892.4899902000002</v>
      </c>
      <c r="M19662">
        <v>21.979099300000001</v>
      </c>
      <c r="N19662">
        <v>1.00518</v>
      </c>
      <c r="O19662">
        <v>6147.3300780999998</v>
      </c>
      <c r="P19662">
        <v>2000</v>
      </c>
      <c r="Q19662">
        <v>1.7962499999999999</v>
      </c>
      <c r="R19662">
        <v>103.88596397000001</v>
      </c>
      <c r="S19662">
        <v>25.645807814699999</v>
      </c>
    </row>
    <row r="19663" spans="1:19" x14ac:dyDescent="0.2">
      <c r="A19663">
        <v>1.07161</v>
      </c>
      <c r="B19663">
        <v>1</v>
      </c>
      <c r="C19663">
        <v>3.6281199000000002</v>
      </c>
      <c r="D19663">
        <v>0.51056299999999999</v>
      </c>
      <c r="E19663">
        <v>3777.8701172000001</v>
      </c>
      <c r="F19663">
        <v>701.53301999999996</v>
      </c>
      <c r="G19663">
        <v>8181.2099608999997</v>
      </c>
      <c r="H19663">
        <v>1</v>
      </c>
      <c r="I19663">
        <v>2976.3500976999999</v>
      </c>
      <c r="J19663">
        <v>992.11700440000004</v>
      </c>
      <c r="K19663">
        <v>3968.4699707</v>
      </c>
      <c r="L19663">
        <v>3507.6599120999999</v>
      </c>
      <c r="M19663">
        <v>34.200500499999997</v>
      </c>
      <c r="N19663">
        <v>1.0936199</v>
      </c>
      <c r="O19663">
        <v>6481.5800780999998</v>
      </c>
      <c r="P19663">
        <v>2016</v>
      </c>
      <c r="Q19663">
        <v>2.1712501</v>
      </c>
      <c r="R19663">
        <v>103.900905009</v>
      </c>
      <c r="S19663">
        <v>25.645921032899999</v>
      </c>
    </row>
    <row r="19664" spans="1:19" x14ac:dyDescent="0.2">
      <c r="A19664">
        <v>0.48455599999999999</v>
      </c>
      <c r="B19664">
        <v>0.88888900000000004</v>
      </c>
      <c r="C19664">
        <v>3.6281199000000002</v>
      </c>
      <c r="D19664">
        <v>0.34953699999999999</v>
      </c>
      <c r="E19664">
        <v>6467.8100586</v>
      </c>
      <c r="F19664">
        <v>2529.4099120999999</v>
      </c>
      <c r="G19664">
        <v>12647.0996094</v>
      </c>
      <c r="H19664">
        <v>701.53301999999996</v>
      </c>
      <c r="I19664">
        <v>6034.8100586</v>
      </c>
      <c r="J19664">
        <v>1984.2299805</v>
      </c>
      <c r="K19664">
        <v>5612.2597655999998</v>
      </c>
      <c r="L19664">
        <v>5612.2597655999998</v>
      </c>
      <c r="M19664">
        <v>30.1835995</v>
      </c>
      <c r="N19664">
        <v>1.0023200999999999</v>
      </c>
      <c r="O19664">
        <v>7309.8300780999998</v>
      </c>
      <c r="P19664">
        <v>2269</v>
      </c>
      <c r="Q19664">
        <v>3.4562499999999998</v>
      </c>
      <c r="R19664">
        <v>103.95070911000001</v>
      </c>
      <c r="S19664">
        <v>25.646287390600001</v>
      </c>
    </row>
    <row r="19665" spans="1:19" x14ac:dyDescent="0.2">
      <c r="A19665">
        <v>1.05009</v>
      </c>
      <c r="B19665">
        <v>2.15625</v>
      </c>
      <c r="C19665">
        <v>1.1337900000000001</v>
      </c>
      <c r="D19665">
        <v>0.76459100000000002</v>
      </c>
      <c r="E19665">
        <v>1403.0699463000001</v>
      </c>
      <c r="F19665">
        <v>1</v>
      </c>
      <c r="G19665">
        <v>17369.0996094</v>
      </c>
      <c r="H19665">
        <v>701.53301999999996</v>
      </c>
      <c r="I19665">
        <v>5655.9399414</v>
      </c>
      <c r="J19665">
        <v>1</v>
      </c>
      <c r="K19665">
        <v>701.53301999999996</v>
      </c>
      <c r="L19665">
        <v>701.53301999999996</v>
      </c>
      <c r="M19665">
        <v>11.3128996</v>
      </c>
      <c r="N19665">
        <v>1.0010399999999999</v>
      </c>
      <c r="O19665">
        <v>2351.6699219000002</v>
      </c>
      <c r="P19665">
        <v>2045</v>
      </c>
      <c r="Q19665">
        <v>4.2199797999999999</v>
      </c>
      <c r="R19665">
        <v>104.010475274</v>
      </c>
      <c r="S19665">
        <v>25.6467046066</v>
      </c>
    </row>
    <row r="19666" spans="1:19" x14ac:dyDescent="0.2">
      <c r="A19666">
        <v>0.89213699999999996</v>
      </c>
      <c r="B19666">
        <v>1.88889</v>
      </c>
      <c r="C19666">
        <v>0.453515</v>
      </c>
      <c r="D19666">
        <v>0.81475600000000004</v>
      </c>
      <c r="E19666">
        <v>1403.0699463000001</v>
      </c>
      <c r="F19666">
        <v>701.53301999999996</v>
      </c>
      <c r="G19666">
        <v>17858.0996094</v>
      </c>
      <c r="H19666">
        <v>1</v>
      </c>
      <c r="I19666">
        <v>6034.8100586</v>
      </c>
      <c r="J19666">
        <v>701.53301999999996</v>
      </c>
      <c r="K19666">
        <v>1403.0699463000001</v>
      </c>
      <c r="L19666">
        <v>1403.0699463000001</v>
      </c>
      <c r="M19666">
        <v>11.4970999</v>
      </c>
      <c r="N19666">
        <v>1.0004500000000001</v>
      </c>
      <c r="O19666">
        <v>4606.8300780999998</v>
      </c>
      <c r="P19666">
        <v>2037</v>
      </c>
      <c r="Q19666">
        <v>4.3229398999999997</v>
      </c>
      <c r="R19666">
        <v>104.01545584599999</v>
      </c>
      <c r="S19666">
        <v>25.6467382708</v>
      </c>
    </row>
    <row r="19667" spans="1:19" x14ac:dyDescent="0.2">
      <c r="A19667">
        <v>0.56409399999999998</v>
      </c>
      <c r="B19667">
        <v>0</v>
      </c>
      <c r="C19667">
        <v>0.22675699999999999</v>
      </c>
      <c r="D19667">
        <v>0.85727200000000003</v>
      </c>
      <c r="E19667">
        <v>1403.0699463000001</v>
      </c>
      <c r="F19667">
        <v>701.53301999999996</v>
      </c>
      <c r="G19667">
        <v>17858.0996094</v>
      </c>
      <c r="H19667">
        <v>1</v>
      </c>
      <c r="I19667">
        <v>6034.8100586</v>
      </c>
      <c r="J19667">
        <v>701.53301999999996</v>
      </c>
      <c r="K19667">
        <v>1403.0699463000001</v>
      </c>
      <c r="L19667">
        <v>1403.0699463000001</v>
      </c>
      <c r="M19667">
        <v>9.7267199000000009</v>
      </c>
      <c r="N19667">
        <v>1.0019</v>
      </c>
      <c r="O19667">
        <v>4314.8300780999998</v>
      </c>
      <c r="P19667">
        <v>2044</v>
      </c>
      <c r="Q19667">
        <v>4.4485302000000004</v>
      </c>
      <c r="R19667">
        <v>104.020436428</v>
      </c>
      <c r="S19667">
        <v>25.646771765299999</v>
      </c>
    </row>
    <row r="19668" spans="1:19" x14ac:dyDescent="0.2">
      <c r="A19668">
        <v>0.751448</v>
      </c>
      <c r="B19668">
        <v>1.3513499</v>
      </c>
      <c r="C19668">
        <v>0.68027199999999999</v>
      </c>
      <c r="D19668">
        <v>0.852657</v>
      </c>
      <c r="E19668">
        <v>1568.6800536999999</v>
      </c>
      <c r="F19668">
        <v>1403.0699463000001</v>
      </c>
      <c r="G19668">
        <v>18360.9003906</v>
      </c>
      <c r="H19668">
        <v>701.53301999999996</v>
      </c>
      <c r="I19668">
        <v>6467.8100586</v>
      </c>
      <c r="J19668">
        <v>1403.0699463000001</v>
      </c>
      <c r="K19668">
        <v>1403.0699463000001</v>
      </c>
      <c r="L19668">
        <v>1403.0699463000001</v>
      </c>
      <c r="M19668">
        <v>9.2256899000000008</v>
      </c>
      <c r="N19668">
        <v>1.0016099999999999</v>
      </c>
      <c r="O19668">
        <v>4135.1699219000002</v>
      </c>
      <c r="P19668">
        <v>2054</v>
      </c>
      <c r="Q19668">
        <v>4.5662798999999996</v>
      </c>
      <c r="R19668">
        <v>104.025417018</v>
      </c>
      <c r="S19668">
        <v>25.646805089899999</v>
      </c>
    </row>
    <row r="19669" spans="1:19" x14ac:dyDescent="0.2">
      <c r="A19669">
        <v>1.0069900000000001</v>
      </c>
      <c r="B19669">
        <v>1</v>
      </c>
      <c r="C19669">
        <v>1.1337900000000001</v>
      </c>
      <c r="D19669">
        <v>0.848109</v>
      </c>
      <c r="E19669">
        <v>1984.2299805</v>
      </c>
      <c r="F19669">
        <v>1403.0699463000001</v>
      </c>
      <c r="G19669">
        <v>18876.3007812</v>
      </c>
      <c r="H19669">
        <v>1</v>
      </c>
      <c r="I19669">
        <v>6944.8198241999999</v>
      </c>
      <c r="J19669">
        <v>992.11700440000004</v>
      </c>
      <c r="K19669">
        <v>1568.6800536999999</v>
      </c>
      <c r="L19669">
        <v>1568.6800536999999</v>
      </c>
      <c r="M19669">
        <v>7.0313701999999996</v>
      </c>
      <c r="N19669">
        <v>1.0039499999999999</v>
      </c>
      <c r="O19669">
        <v>4255.75</v>
      </c>
      <c r="P19669">
        <v>2053</v>
      </c>
      <c r="Q19669">
        <v>4.6733699</v>
      </c>
      <c r="R19669">
        <v>104.03039761700001</v>
      </c>
      <c r="S19669">
        <v>25.6468382447</v>
      </c>
    </row>
    <row r="19670" spans="1:19" x14ac:dyDescent="0.2">
      <c r="A19670">
        <v>1.21183</v>
      </c>
      <c r="B19670">
        <v>1.76667</v>
      </c>
      <c r="C19670">
        <v>0.90702899999999997</v>
      </c>
      <c r="D19670">
        <v>0.77496200000000004</v>
      </c>
      <c r="E19670">
        <v>1984.2299805</v>
      </c>
      <c r="F19670">
        <v>1403.0699463000001</v>
      </c>
      <c r="G19670">
        <v>18876.3007812</v>
      </c>
      <c r="H19670">
        <v>1</v>
      </c>
      <c r="I19670">
        <v>6944.8198241999999</v>
      </c>
      <c r="J19670">
        <v>992.11700440000004</v>
      </c>
      <c r="K19670">
        <v>1568.6800536999999</v>
      </c>
      <c r="L19670">
        <v>1568.6800536999999</v>
      </c>
      <c r="M19670">
        <v>10.929900200000001</v>
      </c>
      <c r="N19670">
        <v>1.0030399999999999</v>
      </c>
      <c r="O19670">
        <v>3622.1699219000002</v>
      </c>
      <c r="P19670">
        <v>2052</v>
      </c>
      <c r="Q19670">
        <v>4.7882600000000002</v>
      </c>
      <c r="R19670">
        <v>104.035378225</v>
      </c>
      <c r="S19670">
        <v>25.6468712297</v>
      </c>
    </row>
    <row r="19671" spans="1:19" x14ac:dyDescent="0.2">
      <c r="A19671">
        <v>1.19584</v>
      </c>
      <c r="B19671">
        <v>1.75</v>
      </c>
      <c r="C19671">
        <v>1.5872999000000001</v>
      </c>
      <c r="D19671">
        <v>0.56383000000000005</v>
      </c>
      <c r="E19671">
        <v>3137.3500976999999</v>
      </c>
      <c r="F19671">
        <v>1</v>
      </c>
      <c r="G19671">
        <v>19755.3007812</v>
      </c>
      <c r="H19671">
        <v>992.11700440000004</v>
      </c>
      <c r="I19671">
        <v>7998.7099608999997</v>
      </c>
      <c r="J19671">
        <v>992.11700440000004</v>
      </c>
      <c r="K19671">
        <v>2529.4099120999999</v>
      </c>
      <c r="L19671">
        <v>2529.4099120999999</v>
      </c>
      <c r="M19671">
        <v>16.966999099999999</v>
      </c>
      <c r="N19671">
        <v>1.0039499999999999</v>
      </c>
      <c r="O19671">
        <v>4657.9199219000002</v>
      </c>
      <c r="P19671">
        <v>2064</v>
      </c>
      <c r="Q19671">
        <v>5.0374898999999997</v>
      </c>
      <c r="R19671">
        <v>104.04533946700001</v>
      </c>
      <c r="S19671">
        <v>25.646936690299999</v>
      </c>
    </row>
    <row r="19672" spans="1:19" x14ac:dyDescent="0.2">
      <c r="A19672">
        <v>1.03484</v>
      </c>
      <c r="B19672">
        <v>1</v>
      </c>
      <c r="C19672">
        <v>2.0408198999999998</v>
      </c>
      <c r="D19672">
        <v>0.55050500000000002</v>
      </c>
      <c r="E19672">
        <v>3777.8701172000001</v>
      </c>
      <c r="F19672">
        <v>701.53301999999996</v>
      </c>
      <c r="G19672">
        <v>19058</v>
      </c>
      <c r="H19672">
        <v>1568.6800536999999</v>
      </c>
      <c r="I19672">
        <v>8563.2998047000001</v>
      </c>
      <c r="J19672">
        <v>1568.6800536999999</v>
      </c>
      <c r="K19672">
        <v>3137.3500976999999</v>
      </c>
      <c r="L19672">
        <v>3137.3500976999999</v>
      </c>
      <c r="M19672">
        <v>19.0489006</v>
      </c>
      <c r="N19672">
        <v>1.0073099999999999</v>
      </c>
      <c r="O19672">
        <v>4755.5</v>
      </c>
      <c r="P19672">
        <v>2070</v>
      </c>
      <c r="Q19672">
        <v>5.1391301</v>
      </c>
      <c r="R19672">
        <v>104.055300743</v>
      </c>
      <c r="S19672">
        <v>25.647001471500001</v>
      </c>
    </row>
    <row r="19673" spans="1:19" x14ac:dyDescent="0.2">
      <c r="A19673">
        <v>1.29565</v>
      </c>
      <c r="B19673">
        <v>1</v>
      </c>
      <c r="C19673">
        <v>2.2675700000000001</v>
      </c>
      <c r="D19673">
        <v>0.57122499999999998</v>
      </c>
      <c r="E19673">
        <v>4209.2001952999999</v>
      </c>
      <c r="F19673">
        <v>701.53301999999996</v>
      </c>
      <c r="G19673">
        <v>17664.0996094</v>
      </c>
      <c r="H19673">
        <v>1403.0699463000001</v>
      </c>
      <c r="I19673">
        <v>9746.0097655999998</v>
      </c>
      <c r="J19673">
        <v>2529.4099120999999</v>
      </c>
      <c r="K19673">
        <v>4436.8798827999999</v>
      </c>
      <c r="L19673">
        <v>4436.8798827999999</v>
      </c>
      <c r="M19673">
        <v>21.763500199999999</v>
      </c>
      <c r="N19673">
        <v>1.00173</v>
      </c>
      <c r="O19673">
        <v>5700.8300780999998</v>
      </c>
      <c r="P19673">
        <v>2085</v>
      </c>
      <c r="Q19673">
        <v>4.8891301</v>
      </c>
      <c r="R19673">
        <v>104.065262053</v>
      </c>
      <c r="S19673">
        <v>25.647065573500001</v>
      </c>
    </row>
    <row r="19674" spans="1:19" x14ac:dyDescent="0.2">
      <c r="A19674">
        <v>1.2484601</v>
      </c>
      <c r="B19674">
        <v>0.92307700000000004</v>
      </c>
      <c r="C19674">
        <v>2.0408198999999998</v>
      </c>
      <c r="D19674">
        <v>0.63711600000000002</v>
      </c>
      <c r="E19674">
        <v>4209.2001952999999</v>
      </c>
      <c r="F19674">
        <v>701.53301999999996</v>
      </c>
      <c r="G19674">
        <v>17664.0996094</v>
      </c>
      <c r="H19674">
        <v>1403.0699463000001</v>
      </c>
      <c r="I19674">
        <v>9746.0097655999998</v>
      </c>
      <c r="J19674">
        <v>2529.4099120999999</v>
      </c>
      <c r="K19674">
        <v>4436.8798827999999</v>
      </c>
      <c r="L19674">
        <v>4436.8798827999999</v>
      </c>
      <c r="M19674">
        <v>10.5063</v>
      </c>
      <c r="N19674">
        <v>1.00688</v>
      </c>
      <c r="O19674">
        <v>4725.0800780999998</v>
      </c>
      <c r="P19674">
        <v>2064</v>
      </c>
      <c r="Q19674">
        <v>4.7641301</v>
      </c>
      <c r="R19674">
        <v>104.070242721</v>
      </c>
      <c r="S19674">
        <v>25.647097369699999</v>
      </c>
    </row>
    <row r="19675" spans="1:19" x14ac:dyDescent="0.2">
      <c r="A19675">
        <v>1.2587301</v>
      </c>
      <c r="B19675">
        <v>2.3199999</v>
      </c>
      <c r="C19675">
        <v>1.3605400000000001</v>
      </c>
      <c r="D19675">
        <v>0.65868800000000005</v>
      </c>
      <c r="E19675">
        <v>4267.2597655999998</v>
      </c>
      <c r="F19675">
        <v>701.53301999999996</v>
      </c>
      <c r="G19675">
        <v>16271.9003906</v>
      </c>
      <c r="H19675">
        <v>1</v>
      </c>
      <c r="I19675">
        <v>10980.7001953</v>
      </c>
      <c r="J19675">
        <v>3777.8701172000001</v>
      </c>
      <c r="K19675">
        <v>5784.9902344000002</v>
      </c>
      <c r="L19675">
        <v>5784.9902344000002</v>
      </c>
      <c r="M19675">
        <v>15.626500099999999</v>
      </c>
      <c r="N19675">
        <v>1.00007</v>
      </c>
      <c r="O19675">
        <v>5116.1699219000002</v>
      </c>
      <c r="P19675">
        <v>2054</v>
      </c>
      <c r="Q19675">
        <v>4.5141301</v>
      </c>
      <c r="R19675">
        <v>104.08020408199999</v>
      </c>
      <c r="S19675">
        <v>25.647160452800001</v>
      </c>
    </row>
    <row r="19676" spans="1:19" x14ac:dyDescent="0.2">
      <c r="A19676">
        <v>1.1837299999999999</v>
      </c>
      <c r="B19676">
        <v>3.8</v>
      </c>
      <c r="C19676">
        <v>0.68027199999999999</v>
      </c>
      <c r="D19676">
        <v>0.63126800000000005</v>
      </c>
      <c r="E19676">
        <v>4436.8798827999999</v>
      </c>
      <c r="F19676">
        <v>992.11700440000004</v>
      </c>
      <c r="G19676">
        <v>15576.5996094</v>
      </c>
      <c r="H19676">
        <v>1</v>
      </c>
      <c r="I19676">
        <v>11612.4003906</v>
      </c>
      <c r="J19676">
        <v>4436.8798827999999</v>
      </c>
      <c r="K19676">
        <v>6467.8100586</v>
      </c>
      <c r="L19676">
        <v>6467.8100586</v>
      </c>
      <c r="M19676">
        <v>13.9106998</v>
      </c>
      <c r="N19676">
        <v>1.0021800000000001</v>
      </c>
      <c r="O19676">
        <v>5149.25</v>
      </c>
      <c r="P19676">
        <v>2111</v>
      </c>
      <c r="Q19676">
        <v>4.2466302000000002</v>
      </c>
      <c r="R19676">
        <v>104.09016547500001</v>
      </c>
      <c r="S19676">
        <v>25.647222856500001</v>
      </c>
    </row>
    <row r="19677" spans="1:19" x14ac:dyDescent="0.2">
      <c r="A19677">
        <v>0.81472299999999997</v>
      </c>
      <c r="B19677">
        <v>1.9117599999999999</v>
      </c>
      <c r="C19677">
        <v>0.68027199999999999</v>
      </c>
      <c r="D19677">
        <v>0.79072299999999995</v>
      </c>
      <c r="E19677">
        <v>5058.8300780999998</v>
      </c>
      <c r="F19677">
        <v>2218.4399414</v>
      </c>
      <c r="G19677">
        <v>14187.5996094</v>
      </c>
      <c r="H19677">
        <v>1</v>
      </c>
      <c r="I19677">
        <v>12897.5</v>
      </c>
      <c r="J19677">
        <v>5058.8300780999998</v>
      </c>
      <c r="K19677">
        <v>7843.3798827999999</v>
      </c>
      <c r="L19677">
        <v>7843.3798827999999</v>
      </c>
      <c r="M19677">
        <v>19.7154007</v>
      </c>
      <c r="N19677">
        <v>1.00756</v>
      </c>
      <c r="O19677">
        <v>4272.3300780999998</v>
      </c>
      <c r="P19677">
        <v>2062</v>
      </c>
      <c r="Q19677">
        <v>3.9966300000000001</v>
      </c>
      <c r="R19677">
        <v>104.100126902</v>
      </c>
      <c r="S19677">
        <v>25.647284580899999</v>
      </c>
    </row>
    <row r="19678" spans="1:19" x14ac:dyDescent="0.2">
      <c r="A19678">
        <v>0.77058199999999999</v>
      </c>
      <c r="B19678">
        <v>1.36111</v>
      </c>
      <c r="C19678">
        <v>0.68027199999999999</v>
      </c>
      <c r="D19678">
        <v>0.84427099999999999</v>
      </c>
      <c r="E19678">
        <v>5058.8300780999998</v>
      </c>
      <c r="F19678">
        <v>2218.4399414</v>
      </c>
      <c r="G19678">
        <v>14187.5996094</v>
      </c>
      <c r="H19678">
        <v>1</v>
      </c>
      <c r="I19678">
        <v>12897.5</v>
      </c>
      <c r="J19678">
        <v>5058.8300780999998</v>
      </c>
      <c r="K19678">
        <v>7843.3798827999999</v>
      </c>
      <c r="L19678">
        <v>7843.3798827999999</v>
      </c>
      <c r="M19678">
        <v>18.918899499999998</v>
      </c>
      <c r="N19678">
        <v>1.00122</v>
      </c>
      <c r="O19678">
        <v>4131.1699219000002</v>
      </c>
      <c r="P19678">
        <v>2041</v>
      </c>
      <c r="Q19678">
        <v>3.8752501000000001</v>
      </c>
      <c r="R19678">
        <v>104.105107627</v>
      </c>
      <c r="S19678">
        <v>25.647315188299999</v>
      </c>
    </row>
    <row r="19679" spans="1:19" x14ac:dyDescent="0.2">
      <c r="A19679">
        <v>0.78334300000000001</v>
      </c>
      <c r="B19679">
        <v>1.3714299999999999</v>
      </c>
      <c r="C19679">
        <v>1.3605400000000001</v>
      </c>
      <c r="D19679">
        <v>0.80710400000000004</v>
      </c>
      <c r="E19679">
        <v>5479.1499022999997</v>
      </c>
      <c r="F19679">
        <v>2892.4899902000002</v>
      </c>
      <c r="G19679">
        <v>13494.2998047</v>
      </c>
      <c r="H19679">
        <v>1</v>
      </c>
      <c r="I19679">
        <v>13548.9003906</v>
      </c>
      <c r="J19679">
        <v>4706.0297852000003</v>
      </c>
      <c r="K19679">
        <v>8534.5195311999996</v>
      </c>
      <c r="L19679">
        <v>8534.5195311999996</v>
      </c>
      <c r="M19679">
        <v>17.237899800000001</v>
      </c>
      <c r="N19679">
        <v>1.0028600000000001</v>
      </c>
      <c r="O19679">
        <v>4433.0800780999998</v>
      </c>
      <c r="P19679">
        <v>2058</v>
      </c>
      <c r="Q19679">
        <v>3.7291300000000001</v>
      </c>
      <c r="R19679">
        <v>104.110088361</v>
      </c>
      <c r="S19679">
        <v>25.647345625900002</v>
      </c>
    </row>
    <row r="19680" spans="1:19" x14ac:dyDescent="0.2">
      <c r="A19680">
        <v>0.77394700000000005</v>
      </c>
      <c r="B19680">
        <v>1.7</v>
      </c>
      <c r="C19680">
        <v>0.90702899999999997</v>
      </c>
      <c r="D19680">
        <v>0.753749</v>
      </c>
      <c r="E19680">
        <v>6467.8100586</v>
      </c>
      <c r="F19680">
        <v>4267.2597655999998</v>
      </c>
      <c r="G19680">
        <v>12110.2998047</v>
      </c>
      <c r="H19680">
        <v>1403.0699463000001</v>
      </c>
      <c r="I19680">
        <v>12801.7998047</v>
      </c>
      <c r="J19680">
        <v>4267.2597655999998</v>
      </c>
      <c r="K19680">
        <v>8534.5195311999996</v>
      </c>
      <c r="L19680">
        <v>9921.1699219000002</v>
      </c>
      <c r="M19680">
        <v>19.8108006</v>
      </c>
      <c r="N19680">
        <v>1.0213399999999999</v>
      </c>
      <c r="O19680">
        <v>5102.75</v>
      </c>
      <c r="P19680">
        <v>2081</v>
      </c>
      <c r="Q19680">
        <v>3.4791300000000001</v>
      </c>
      <c r="R19680">
        <v>104.12004985199999</v>
      </c>
      <c r="S19680">
        <v>25.647405991700001</v>
      </c>
    </row>
    <row r="19681" spans="1:19" x14ac:dyDescent="0.2">
      <c r="A19681">
        <v>0.78516600000000003</v>
      </c>
      <c r="B19681">
        <v>2.3333298999999998</v>
      </c>
      <c r="C19681">
        <v>0.90702899999999997</v>
      </c>
      <c r="D19681">
        <v>0.781447</v>
      </c>
      <c r="E19681">
        <v>7015.3300780999998</v>
      </c>
      <c r="F19681">
        <v>4960.5898438000004</v>
      </c>
      <c r="G19681">
        <v>11420.0996094</v>
      </c>
      <c r="H19681">
        <v>1984.2299805</v>
      </c>
      <c r="I19681">
        <v>12110.2998047</v>
      </c>
      <c r="J19681">
        <v>4209.2001952999999</v>
      </c>
      <c r="K19681">
        <v>7843.3798827999999</v>
      </c>
      <c r="L19681">
        <v>10429</v>
      </c>
      <c r="M19681">
        <v>18.4911995</v>
      </c>
      <c r="N19681">
        <v>1.0003</v>
      </c>
      <c r="O19681">
        <v>4548.6699219000002</v>
      </c>
      <c r="P19681">
        <v>2069</v>
      </c>
      <c r="Q19681">
        <v>3.2291300000000001</v>
      </c>
      <c r="R19681">
        <v>104.13001137400001</v>
      </c>
      <c r="S19681">
        <v>25.647465678100001</v>
      </c>
    </row>
    <row r="19682" spans="1:19" x14ac:dyDescent="0.2">
      <c r="A19682">
        <v>0.82206800000000002</v>
      </c>
      <c r="B19682">
        <v>2.8235299999999999</v>
      </c>
      <c r="C19682">
        <v>1.1337900000000001</v>
      </c>
      <c r="D19682">
        <v>0.730159</v>
      </c>
      <c r="E19682">
        <v>7015.3300780999998</v>
      </c>
      <c r="F19682">
        <v>5342.7202147999997</v>
      </c>
      <c r="G19682">
        <v>10731.4003906</v>
      </c>
      <c r="H19682">
        <v>2529.4099120999999</v>
      </c>
      <c r="I19682">
        <v>11420.0996094</v>
      </c>
      <c r="J19682">
        <v>4267.2597655999998</v>
      </c>
      <c r="K19682">
        <v>7154.2597655999998</v>
      </c>
      <c r="L19682">
        <v>9970.6601561999996</v>
      </c>
      <c r="M19682">
        <v>18.697599400000001</v>
      </c>
      <c r="N19682">
        <v>1.0003</v>
      </c>
      <c r="O19682">
        <v>4604.3300780999998</v>
      </c>
      <c r="P19682">
        <v>2034</v>
      </c>
      <c r="Q19682">
        <v>3.1041300000000001</v>
      </c>
      <c r="R19682">
        <v>104.13499214700001</v>
      </c>
      <c r="S19682">
        <v>25.647495266500002</v>
      </c>
    </row>
    <row r="19683" spans="1:19" x14ac:dyDescent="0.2">
      <c r="A19683">
        <v>0.88192499999999996</v>
      </c>
      <c r="B19683">
        <v>3.2258100999999999</v>
      </c>
      <c r="C19683">
        <v>1.3605400000000001</v>
      </c>
      <c r="D19683">
        <v>0.66733900000000002</v>
      </c>
      <c r="E19683">
        <v>7015.3300780999998</v>
      </c>
      <c r="F19683">
        <v>5342.7202147999997</v>
      </c>
      <c r="G19683">
        <v>10731.4003906</v>
      </c>
      <c r="H19683">
        <v>2529.4099120999999</v>
      </c>
      <c r="I19683">
        <v>11420.0996094</v>
      </c>
      <c r="J19683">
        <v>4267.2597655999998</v>
      </c>
      <c r="K19683">
        <v>7154.2597655999998</v>
      </c>
      <c r="L19683">
        <v>9970.6601561999996</v>
      </c>
      <c r="M19683">
        <v>18.475700400000001</v>
      </c>
      <c r="N19683">
        <v>1.00132</v>
      </c>
      <c r="O19683">
        <v>4740.5800780999998</v>
      </c>
      <c r="P19683">
        <v>2029</v>
      </c>
      <c r="Q19683">
        <v>2.9791300000000001</v>
      </c>
      <c r="R19683">
        <v>104.13997292800001</v>
      </c>
      <c r="S19683">
        <v>25.647524685099999</v>
      </c>
    </row>
    <row r="19684" spans="1:19" x14ac:dyDescent="0.2">
      <c r="A19684">
        <v>0.87495100000000003</v>
      </c>
      <c r="B19684">
        <v>3.1714300999999998</v>
      </c>
      <c r="C19684">
        <v>0.453515</v>
      </c>
      <c r="D19684">
        <v>0.71706800000000004</v>
      </c>
      <c r="E19684">
        <v>5058.8300780999998</v>
      </c>
      <c r="F19684">
        <v>5612.2597655999998</v>
      </c>
      <c r="G19684">
        <v>7998.7099608999997</v>
      </c>
      <c r="H19684">
        <v>1403.0699463000001</v>
      </c>
      <c r="I19684">
        <v>8677.4804688000004</v>
      </c>
      <c r="J19684">
        <v>5107.2402344000002</v>
      </c>
      <c r="K19684">
        <v>4436.8798827999999</v>
      </c>
      <c r="L19684">
        <v>8476.6503905999998</v>
      </c>
      <c r="M19684">
        <v>13.5721998</v>
      </c>
      <c r="N19684">
        <v>1.008</v>
      </c>
      <c r="O19684">
        <v>4823.6699219000002</v>
      </c>
      <c r="P19684">
        <v>2074</v>
      </c>
      <c r="Q19684">
        <v>2.3541300000000001</v>
      </c>
      <c r="R19684">
        <v>104.164876948</v>
      </c>
      <c r="S19684">
        <v>25.6476692305</v>
      </c>
    </row>
    <row r="19685" spans="1:19" x14ac:dyDescent="0.2">
      <c r="A19685">
        <v>1.0198400000000001</v>
      </c>
      <c r="B19685">
        <v>3.1034500999999999</v>
      </c>
      <c r="C19685">
        <v>1.81406</v>
      </c>
      <c r="D19685">
        <v>0.64059999999999995</v>
      </c>
      <c r="E19685">
        <v>4706.0297852000003</v>
      </c>
      <c r="F19685">
        <v>5612.2597655999998</v>
      </c>
      <c r="G19685">
        <v>7324.2202147999997</v>
      </c>
      <c r="H19685">
        <v>701.53301999999996</v>
      </c>
      <c r="I19685">
        <v>7998.7099608999997</v>
      </c>
      <c r="J19685">
        <v>4960.5898438000004</v>
      </c>
      <c r="K19685">
        <v>3777.8701172000001</v>
      </c>
      <c r="L19685">
        <v>8211.2304688000004</v>
      </c>
      <c r="M19685">
        <v>16.930999799999999</v>
      </c>
      <c r="N19685">
        <v>1.0217000000000001</v>
      </c>
      <c r="O19685">
        <v>5015.8300780999998</v>
      </c>
      <c r="P19685">
        <v>2143</v>
      </c>
      <c r="Q19685">
        <v>2.1041300000000001</v>
      </c>
      <c r="R19685">
        <v>104.17483860900001</v>
      </c>
      <c r="S19685">
        <v>25.6477258597</v>
      </c>
    </row>
    <row r="19686" spans="1:19" x14ac:dyDescent="0.2">
      <c r="A19686">
        <v>0.97422600000000004</v>
      </c>
      <c r="B19686">
        <v>2.72</v>
      </c>
      <c r="C19686">
        <v>2.0408198999999998</v>
      </c>
      <c r="D19686">
        <v>0.60838400000000004</v>
      </c>
      <c r="E19686">
        <v>4436.8798827999999</v>
      </c>
      <c r="F19686">
        <v>5655.9399414</v>
      </c>
      <c r="G19686">
        <v>6655.3300780999998</v>
      </c>
      <c r="H19686">
        <v>1</v>
      </c>
      <c r="I19686">
        <v>7324.2202147999997</v>
      </c>
      <c r="J19686">
        <v>4910.7299805000002</v>
      </c>
      <c r="K19686">
        <v>3137.3500976999999</v>
      </c>
      <c r="L19686">
        <v>7998.7099608999997</v>
      </c>
      <c r="M19686">
        <v>15.856800099999999</v>
      </c>
      <c r="N19686">
        <v>1.0120400000000001</v>
      </c>
      <c r="O19686">
        <v>5838</v>
      </c>
      <c r="P19686">
        <v>2179</v>
      </c>
      <c r="Q19686">
        <v>1.9791300000000001</v>
      </c>
      <c r="R19686">
        <v>104.17981945</v>
      </c>
      <c r="S19686">
        <v>25.6477539196</v>
      </c>
    </row>
    <row r="19687" spans="1:19" x14ac:dyDescent="0.2">
      <c r="A19687">
        <v>0.72101999999999999</v>
      </c>
      <c r="B19687">
        <v>3</v>
      </c>
      <c r="C19687">
        <v>1.81406</v>
      </c>
      <c r="D19687">
        <v>0.63961599999999996</v>
      </c>
      <c r="E19687">
        <v>2976.3500976999999</v>
      </c>
      <c r="F19687">
        <v>6034.8100586</v>
      </c>
      <c r="G19687">
        <v>2529.4099120999999</v>
      </c>
      <c r="H19687">
        <v>1</v>
      </c>
      <c r="I19687">
        <v>2976.3500976999999</v>
      </c>
      <c r="J19687">
        <v>6467.8100586</v>
      </c>
      <c r="K19687">
        <v>2529.4099120999999</v>
      </c>
      <c r="L19687">
        <v>4492</v>
      </c>
      <c r="M19687">
        <v>20.906799299999999</v>
      </c>
      <c r="N19687">
        <v>1.0154999</v>
      </c>
      <c r="O19687">
        <v>5811.3300780999998</v>
      </c>
      <c r="P19687">
        <v>1947</v>
      </c>
      <c r="Q19687">
        <v>0.73443499999999995</v>
      </c>
      <c r="R19687">
        <v>104.229628265</v>
      </c>
      <c r="S19687">
        <v>25.648025176200001</v>
      </c>
    </row>
    <row r="19688" spans="1:19" x14ac:dyDescent="0.2">
      <c r="A19688">
        <v>0.80888700000000002</v>
      </c>
      <c r="B19688">
        <v>2.7058798999999998</v>
      </c>
      <c r="C19688">
        <v>1.1337900000000001</v>
      </c>
      <c r="D19688">
        <v>0.737927</v>
      </c>
      <c r="E19688">
        <v>7154.2597655999998</v>
      </c>
      <c r="F19688">
        <v>2104.6000976999999</v>
      </c>
      <c r="G19688">
        <v>12490.4003906</v>
      </c>
      <c r="H19688">
        <v>701.53301999999996</v>
      </c>
      <c r="I19688">
        <v>10429</v>
      </c>
      <c r="J19688">
        <v>6274.7001952999999</v>
      </c>
      <c r="K19688">
        <v>5107.2402344000002</v>
      </c>
      <c r="L19688">
        <v>6909.2998047000001</v>
      </c>
      <c r="M19688">
        <v>29.8841</v>
      </c>
      <c r="N19688">
        <v>1.0174000000000001</v>
      </c>
      <c r="O19688">
        <v>5903.25</v>
      </c>
      <c r="P19688">
        <v>2004</v>
      </c>
      <c r="Q19688">
        <v>3.52068</v>
      </c>
      <c r="R19688">
        <v>103.691689893</v>
      </c>
      <c r="S19688">
        <v>25.6487109099</v>
      </c>
    </row>
    <row r="19689" spans="1:19" x14ac:dyDescent="0.2">
      <c r="A19689">
        <v>0.828291</v>
      </c>
      <c r="B19689">
        <v>2.6969699999999999</v>
      </c>
      <c r="C19689">
        <v>0.90702899999999997</v>
      </c>
      <c r="D19689">
        <v>0.74460400000000004</v>
      </c>
      <c r="E19689">
        <v>7843.3798827999999</v>
      </c>
      <c r="F19689">
        <v>1984.2299805</v>
      </c>
      <c r="G19689">
        <v>11946.7001953</v>
      </c>
      <c r="H19689">
        <v>1</v>
      </c>
      <c r="I19689">
        <v>9771.2197266000003</v>
      </c>
      <c r="J19689">
        <v>5655.9399414</v>
      </c>
      <c r="K19689">
        <v>4436.8798827999999</v>
      </c>
      <c r="L19689">
        <v>6274.7001952999999</v>
      </c>
      <c r="M19689">
        <v>23.1026001</v>
      </c>
      <c r="N19689">
        <v>1.03546</v>
      </c>
      <c r="O19689">
        <v>5669.6699219000002</v>
      </c>
      <c r="P19689">
        <v>1952</v>
      </c>
      <c r="Q19689">
        <v>3.4095499999999999</v>
      </c>
      <c r="R19689">
        <v>103.696669992</v>
      </c>
      <c r="S19689">
        <v>25.648755448399999</v>
      </c>
    </row>
    <row r="19690" spans="1:19" x14ac:dyDescent="0.2">
      <c r="A19690">
        <v>0.88738600000000001</v>
      </c>
      <c r="B19690">
        <v>2.34483</v>
      </c>
      <c r="C19690">
        <v>1.1337900000000001</v>
      </c>
      <c r="D19690">
        <v>0.69903599999999999</v>
      </c>
      <c r="E19690">
        <v>8534.5195311999996</v>
      </c>
      <c r="F19690">
        <v>1568.6800536999999</v>
      </c>
      <c r="G19690">
        <v>11420.0996094</v>
      </c>
      <c r="H19690">
        <v>1</v>
      </c>
      <c r="I19690">
        <v>9119.9296875</v>
      </c>
      <c r="J19690">
        <v>5058.8300780999998</v>
      </c>
      <c r="K19690">
        <v>3777.8701172000001</v>
      </c>
      <c r="L19690">
        <v>5655.9399414</v>
      </c>
      <c r="M19690">
        <v>27.066499700000001</v>
      </c>
      <c r="N19690">
        <v>1.00352</v>
      </c>
      <c r="O19690">
        <v>5703.25</v>
      </c>
      <c r="P19690">
        <v>1924</v>
      </c>
      <c r="Q19690">
        <v>3.2794298999999998</v>
      </c>
      <c r="R19690">
        <v>103.70165010300001</v>
      </c>
      <c r="S19690">
        <v>25.6487998172</v>
      </c>
    </row>
    <row r="19691" spans="1:19" x14ac:dyDescent="0.2">
      <c r="A19691">
        <v>0.83925099999999997</v>
      </c>
      <c r="B19691">
        <v>1.76667</v>
      </c>
      <c r="C19691">
        <v>1.5872999000000001</v>
      </c>
      <c r="D19691">
        <v>0.72824599999999995</v>
      </c>
      <c r="E19691">
        <v>8447.5800780999998</v>
      </c>
      <c r="F19691">
        <v>1403.0699463000001</v>
      </c>
      <c r="G19691">
        <v>10429</v>
      </c>
      <c r="H19691">
        <v>1</v>
      </c>
      <c r="I19691">
        <v>7843.3798827999999</v>
      </c>
      <c r="J19691">
        <v>3968.4699707</v>
      </c>
      <c r="K19691">
        <v>2529.4099120999999</v>
      </c>
      <c r="L19691">
        <v>4492</v>
      </c>
      <c r="M19691">
        <v>12.2285995</v>
      </c>
      <c r="N19691">
        <v>1.00152</v>
      </c>
      <c r="O19691">
        <v>4198.9199219000002</v>
      </c>
      <c r="P19691">
        <v>1974</v>
      </c>
      <c r="Q19691">
        <v>2.9085399999999999</v>
      </c>
      <c r="R19691">
        <v>103.716590506</v>
      </c>
      <c r="S19691">
        <v>25.6489319049</v>
      </c>
    </row>
    <row r="19692" spans="1:19" x14ac:dyDescent="0.2">
      <c r="A19692">
        <v>0.76347900000000002</v>
      </c>
      <c r="B19692">
        <v>2.4000001000000002</v>
      </c>
      <c r="C19692">
        <v>0.68027199999999999</v>
      </c>
      <c r="D19692">
        <v>0.76487099999999997</v>
      </c>
      <c r="E19692">
        <v>7843.3798827999999</v>
      </c>
      <c r="F19692">
        <v>701.53301999999996</v>
      </c>
      <c r="G19692">
        <v>9970.6601561999996</v>
      </c>
      <c r="H19692">
        <v>1</v>
      </c>
      <c r="I19692">
        <v>7222.7202147999997</v>
      </c>
      <c r="J19692">
        <v>3507.6599120999999</v>
      </c>
      <c r="K19692">
        <v>1984.2299805</v>
      </c>
      <c r="L19692">
        <v>3968.4699707</v>
      </c>
      <c r="M19692">
        <v>9.3286599999999993</v>
      </c>
      <c r="N19692">
        <v>1.0040899999999999</v>
      </c>
      <c r="O19692">
        <v>4459.5</v>
      </c>
      <c r="P19692">
        <v>1999</v>
      </c>
      <c r="Q19692">
        <v>2.7835399999999999</v>
      </c>
      <c r="R19692">
        <v>103.72157066299999</v>
      </c>
      <c r="S19692">
        <v>25.6489755946</v>
      </c>
    </row>
    <row r="19693" spans="1:19" x14ac:dyDescent="0.2">
      <c r="A19693">
        <v>0.64410699999999999</v>
      </c>
      <c r="B19693">
        <v>1.84324</v>
      </c>
      <c r="C19693">
        <v>0.453515</v>
      </c>
      <c r="D19693">
        <v>0.79288499999999995</v>
      </c>
      <c r="E19693">
        <v>7154.2597655999998</v>
      </c>
      <c r="F19693">
        <v>1</v>
      </c>
      <c r="G19693">
        <v>9438.1601561999996</v>
      </c>
      <c r="H19693">
        <v>1</v>
      </c>
      <c r="I19693">
        <v>6618.25</v>
      </c>
      <c r="J19693">
        <v>3137.3500976999999</v>
      </c>
      <c r="K19693">
        <v>1568.6800536999999</v>
      </c>
      <c r="L19693">
        <v>3507.6599120999999</v>
      </c>
      <c r="M19693">
        <v>13.6184998</v>
      </c>
      <c r="N19693">
        <v>1.0014700000000001</v>
      </c>
      <c r="O19693">
        <v>4667</v>
      </c>
      <c r="P19693">
        <v>1981</v>
      </c>
      <c r="Q19693">
        <v>2.6242700000000001</v>
      </c>
      <c r="R19693">
        <v>103.73153101299999</v>
      </c>
      <c r="S19693">
        <v>25.649062464699998</v>
      </c>
    </row>
    <row r="19694" spans="1:19" x14ac:dyDescent="0.2">
      <c r="A19694">
        <v>0.56771899999999997</v>
      </c>
      <c r="B19694">
        <v>0</v>
      </c>
      <c r="C19694">
        <v>0.22675699999999999</v>
      </c>
      <c r="D19694">
        <v>0.80984599999999995</v>
      </c>
      <c r="E19694">
        <v>6467.8100586</v>
      </c>
      <c r="F19694">
        <v>701.53301999999996</v>
      </c>
      <c r="G19694">
        <v>8929.0595702999999</v>
      </c>
      <c r="H19694">
        <v>1</v>
      </c>
      <c r="I19694">
        <v>5993.8999022999997</v>
      </c>
      <c r="J19694">
        <v>2892.4899902000002</v>
      </c>
      <c r="K19694">
        <v>1403.0699463000001</v>
      </c>
      <c r="L19694">
        <v>3137.3500976999999</v>
      </c>
      <c r="M19694">
        <v>8.2896003999999994</v>
      </c>
      <c r="N19694">
        <v>1.0007200000000001</v>
      </c>
      <c r="O19694">
        <v>4933.75</v>
      </c>
      <c r="P19694">
        <v>2003</v>
      </c>
      <c r="Q19694">
        <v>2.5724900000000002</v>
      </c>
      <c r="R19694">
        <v>103.736511205</v>
      </c>
      <c r="S19694">
        <v>25.649105645100001</v>
      </c>
    </row>
    <row r="19695" spans="1:19" x14ac:dyDescent="0.2">
      <c r="A19695">
        <v>0.60479000000000005</v>
      </c>
      <c r="B19695">
        <v>1.9230799999999999</v>
      </c>
      <c r="C19695">
        <v>0.68027199999999999</v>
      </c>
      <c r="D19695">
        <v>0.82463399999999998</v>
      </c>
      <c r="E19695">
        <v>6467.8100586</v>
      </c>
      <c r="F19695">
        <v>701.53301999999996</v>
      </c>
      <c r="G19695">
        <v>8929.0595702999999</v>
      </c>
      <c r="H19695">
        <v>1</v>
      </c>
      <c r="I19695">
        <v>5993.8999022999997</v>
      </c>
      <c r="J19695">
        <v>2892.4899902000002</v>
      </c>
      <c r="K19695">
        <v>1403.0699463000001</v>
      </c>
      <c r="L19695">
        <v>3137.3500976999999</v>
      </c>
      <c r="M19695">
        <v>8.5135097999999996</v>
      </c>
      <c r="N19695">
        <v>1.0007299999999999</v>
      </c>
      <c r="O19695">
        <v>5550.3300780999998</v>
      </c>
      <c r="P19695">
        <v>1996</v>
      </c>
      <c r="Q19695">
        <v>2.4716798999999998</v>
      </c>
      <c r="R19695">
        <v>103.741491408</v>
      </c>
      <c r="S19695">
        <v>25.649148655699999</v>
      </c>
    </row>
    <row r="19696" spans="1:19" x14ac:dyDescent="0.2">
      <c r="A19696">
        <v>0.697793</v>
      </c>
      <c r="B19696">
        <v>2.1891899000000001</v>
      </c>
      <c r="C19696">
        <v>0.453515</v>
      </c>
      <c r="D19696">
        <v>0.81049599999999999</v>
      </c>
      <c r="E19696">
        <v>5784.9902344000002</v>
      </c>
      <c r="F19696">
        <v>1</v>
      </c>
      <c r="G19696">
        <v>8447.5800780999998</v>
      </c>
      <c r="H19696">
        <v>1</v>
      </c>
      <c r="I19696">
        <v>5342.7202147999997</v>
      </c>
      <c r="J19696">
        <v>2806.1298827999999</v>
      </c>
      <c r="K19696">
        <v>1568.6800536999999</v>
      </c>
      <c r="L19696">
        <v>2892.4899902000002</v>
      </c>
      <c r="M19696">
        <v>9.5509194999999991</v>
      </c>
      <c r="N19696">
        <v>1.00366</v>
      </c>
      <c r="O19696">
        <v>5274.9199219000002</v>
      </c>
      <c r="P19696">
        <v>1980</v>
      </c>
      <c r="Q19696">
        <v>2.3029301000000002</v>
      </c>
      <c r="R19696">
        <v>103.746471622</v>
      </c>
      <c r="S19696">
        <v>25.6491914966</v>
      </c>
    </row>
    <row r="19697" spans="1:19" x14ac:dyDescent="0.2">
      <c r="A19697">
        <v>0.82893499999999998</v>
      </c>
      <c r="B19697">
        <v>2.1428598999999999</v>
      </c>
      <c r="C19697">
        <v>0.68027199999999999</v>
      </c>
      <c r="D19697">
        <v>0.79028699999999996</v>
      </c>
      <c r="E19697">
        <v>5107.2402344000002</v>
      </c>
      <c r="F19697">
        <v>701.53301999999996</v>
      </c>
      <c r="G19697">
        <v>7998.7099608999997</v>
      </c>
      <c r="H19697">
        <v>701.53301999999996</v>
      </c>
      <c r="I19697">
        <v>4706.0297852000003</v>
      </c>
      <c r="J19697">
        <v>2892.4899902000002</v>
      </c>
      <c r="K19697">
        <v>1984.2299805</v>
      </c>
      <c r="L19697">
        <v>2806.1298827999999</v>
      </c>
      <c r="M19697">
        <v>9.1723002999999999</v>
      </c>
      <c r="N19697">
        <v>1.0008900000000001</v>
      </c>
      <c r="O19697">
        <v>5048</v>
      </c>
      <c r="P19697">
        <v>1995</v>
      </c>
      <c r="Q19697">
        <v>2.1889501</v>
      </c>
      <c r="R19697">
        <v>103.751451848</v>
      </c>
      <c r="S19697">
        <v>25.649234167700001</v>
      </c>
    </row>
    <row r="19698" spans="1:19" x14ac:dyDescent="0.2">
      <c r="A19698">
        <v>0.91778000000000004</v>
      </c>
      <c r="B19698">
        <v>1.64516</v>
      </c>
      <c r="C19698">
        <v>1.5872999000000001</v>
      </c>
      <c r="D19698">
        <v>0.74721199999999999</v>
      </c>
      <c r="E19698">
        <v>4436.8798827999999</v>
      </c>
      <c r="F19698">
        <v>1403.0699463000001</v>
      </c>
      <c r="G19698">
        <v>7457.3999022999997</v>
      </c>
      <c r="H19698">
        <v>701.53301999999996</v>
      </c>
      <c r="I19698">
        <v>4090.6000976999999</v>
      </c>
      <c r="J19698">
        <v>3137.3500976999999</v>
      </c>
      <c r="K19698">
        <v>2529.4099120999999</v>
      </c>
      <c r="L19698">
        <v>2892.4899902000002</v>
      </c>
      <c r="M19698">
        <v>24.4267006</v>
      </c>
      <c r="N19698">
        <v>1.00116</v>
      </c>
      <c r="O19698">
        <v>4427.1699219000002</v>
      </c>
      <c r="P19698">
        <v>2005</v>
      </c>
      <c r="Q19698">
        <v>1.9721299000000001</v>
      </c>
      <c r="R19698">
        <v>103.761412333</v>
      </c>
      <c r="S19698">
        <v>25.6493190005</v>
      </c>
    </row>
    <row r="19699" spans="1:19" x14ac:dyDescent="0.2">
      <c r="A19699">
        <v>0.95045900000000005</v>
      </c>
      <c r="B19699">
        <v>2.375</v>
      </c>
      <c r="C19699">
        <v>1.5872999000000001</v>
      </c>
      <c r="D19699">
        <v>0.73515200000000003</v>
      </c>
      <c r="E19699">
        <v>3137.3500976999999</v>
      </c>
      <c r="F19699">
        <v>2806.1298827999999</v>
      </c>
      <c r="G19699">
        <v>6467.8100586</v>
      </c>
      <c r="H19699">
        <v>701.53301999999996</v>
      </c>
      <c r="I19699">
        <v>2976.3500976999999</v>
      </c>
      <c r="J19699">
        <v>3777.8701172000001</v>
      </c>
      <c r="K19699">
        <v>2892.4899902000002</v>
      </c>
      <c r="L19699">
        <v>2892.4899902000002</v>
      </c>
      <c r="M19699">
        <v>14.670000099999999</v>
      </c>
      <c r="N19699">
        <v>1.0014700000000001</v>
      </c>
      <c r="O19699">
        <v>5279</v>
      </c>
      <c r="P19699">
        <v>2039</v>
      </c>
      <c r="Q19699">
        <v>1.7257499999999999</v>
      </c>
      <c r="R19699">
        <v>103.771372863</v>
      </c>
      <c r="S19699">
        <v>25.649403154200002</v>
      </c>
    </row>
    <row r="19700" spans="1:19" x14ac:dyDescent="0.2">
      <c r="A19700">
        <v>0.868363</v>
      </c>
      <c r="B19700">
        <v>2.5999998999999998</v>
      </c>
      <c r="C19700">
        <v>0.90702899999999997</v>
      </c>
      <c r="D19700">
        <v>0.75737699999999997</v>
      </c>
      <c r="E19700">
        <v>3137.3500976999999</v>
      </c>
      <c r="F19700">
        <v>2806.1298827999999</v>
      </c>
      <c r="G19700">
        <v>6467.8100586</v>
      </c>
      <c r="H19700">
        <v>701.53301999999996</v>
      </c>
      <c r="I19700">
        <v>2976.3500976999999</v>
      </c>
      <c r="J19700">
        <v>3777.8701172000001</v>
      </c>
      <c r="K19700">
        <v>2892.4899902000002</v>
      </c>
      <c r="L19700">
        <v>2892.4899902000002</v>
      </c>
      <c r="M19700">
        <v>8.7767601000000006</v>
      </c>
      <c r="N19700">
        <v>1.00014</v>
      </c>
      <c r="O19700">
        <v>4507.1699219000002</v>
      </c>
      <c r="P19700">
        <v>2020</v>
      </c>
      <c r="Q19700">
        <v>1.64106</v>
      </c>
      <c r="R19700">
        <v>103.776353145</v>
      </c>
      <c r="S19700">
        <v>25.649444976400002</v>
      </c>
    </row>
    <row r="19701" spans="1:19" x14ac:dyDescent="0.2">
      <c r="A19701">
        <v>0.87098399999999998</v>
      </c>
      <c r="B19701">
        <v>2.4285700000000001</v>
      </c>
      <c r="C19701">
        <v>1.1337900000000001</v>
      </c>
      <c r="D19701">
        <v>0.767544</v>
      </c>
      <c r="E19701">
        <v>2529.4099120999999</v>
      </c>
      <c r="F19701">
        <v>2976.3500976999999</v>
      </c>
      <c r="G19701">
        <v>6034.8100586</v>
      </c>
      <c r="H19701">
        <v>701.53301999999996</v>
      </c>
      <c r="I19701">
        <v>2529.4099120999999</v>
      </c>
      <c r="J19701">
        <v>4090.6000976999999</v>
      </c>
      <c r="K19701">
        <v>2218.4399414</v>
      </c>
      <c r="L19701">
        <v>2218.4399414</v>
      </c>
      <c r="M19701">
        <v>15.1062002</v>
      </c>
      <c r="N19701">
        <v>1.00122</v>
      </c>
      <c r="O19701">
        <v>4492.0800780999998</v>
      </c>
      <c r="P19701">
        <v>2008</v>
      </c>
      <c r="Q19701">
        <v>1.5784100000000001</v>
      </c>
      <c r="R19701">
        <v>103.781333438</v>
      </c>
      <c r="S19701">
        <v>25.649486628799998</v>
      </c>
    </row>
    <row r="19702" spans="1:19" x14ac:dyDescent="0.2">
      <c r="A19702">
        <v>0.90574100000000002</v>
      </c>
      <c r="B19702">
        <v>2.5588199999999999</v>
      </c>
      <c r="C19702">
        <v>0.68027199999999999</v>
      </c>
      <c r="D19702">
        <v>0.74060999999999999</v>
      </c>
      <c r="E19702">
        <v>1984.2299805</v>
      </c>
      <c r="F19702">
        <v>2529.4099120999999</v>
      </c>
      <c r="G19702">
        <v>5655.9399414</v>
      </c>
      <c r="H19702">
        <v>1</v>
      </c>
      <c r="I19702">
        <v>2218.4399414</v>
      </c>
      <c r="J19702">
        <v>4492</v>
      </c>
      <c r="K19702">
        <v>1568.6800536999999</v>
      </c>
      <c r="L19702">
        <v>1568.6800536999999</v>
      </c>
      <c r="M19702">
        <v>14.119500199999999</v>
      </c>
      <c r="N19702">
        <v>1.00281</v>
      </c>
      <c r="O19702">
        <v>2598.8300780999998</v>
      </c>
      <c r="P19702">
        <v>1989</v>
      </c>
      <c r="Q19702">
        <v>1.5266401000000001</v>
      </c>
      <c r="R19702">
        <v>103.786313741</v>
      </c>
      <c r="S19702">
        <v>25.649528111399999</v>
      </c>
    </row>
    <row r="19703" spans="1:19" x14ac:dyDescent="0.2">
      <c r="A19703">
        <v>0.899783</v>
      </c>
      <c r="B19703">
        <v>3.1428598999999999</v>
      </c>
      <c r="C19703">
        <v>2.0408198999999998</v>
      </c>
      <c r="D19703">
        <v>0.62046199999999996</v>
      </c>
      <c r="E19703">
        <v>1568.6800536999999</v>
      </c>
      <c r="F19703">
        <v>1984.2299805</v>
      </c>
      <c r="G19703">
        <v>5342.7202147999997</v>
      </c>
      <c r="H19703">
        <v>1</v>
      </c>
      <c r="I19703">
        <v>2104.6000976999999</v>
      </c>
      <c r="J19703">
        <v>4960.5898438000004</v>
      </c>
      <c r="K19703">
        <v>992.11700440000004</v>
      </c>
      <c r="L19703">
        <v>992.11700440000004</v>
      </c>
      <c r="M19703">
        <v>11.882</v>
      </c>
      <c r="N19703">
        <v>1.00088</v>
      </c>
      <c r="O19703">
        <v>5954.75</v>
      </c>
      <c r="P19703">
        <v>2017</v>
      </c>
      <c r="Q19703">
        <v>1.3268899999999999</v>
      </c>
      <c r="R19703">
        <v>103.796274381</v>
      </c>
      <c r="S19703">
        <v>25.6496105672</v>
      </c>
    </row>
    <row r="19704" spans="1:19" x14ac:dyDescent="0.2">
      <c r="A19704">
        <v>0.807056</v>
      </c>
      <c r="B19704">
        <v>1.1428601</v>
      </c>
      <c r="C19704">
        <v>2.7210901000000001</v>
      </c>
      <c r="D19704">
        <v>0.65193400000000001</v>
      </c>
      <c r="E19704">
        <v>1984.2299805</v>
      </c>
      <c r="F19704">
        <v>1568.6800536999999</v>
      </c>
      <c r="G19704">
        <v>4910.7299805000002</v>
      </c>
      <c r="H19704">
        <v>1</v>
      </c>
      <c r="I19704">
        <v>1984.2299805</v>
      </c>
      <c r="J19704">
        <v>5655.9399414</v>
      </c>
      <c r="K19704">
        <v>1568.6800536999999</v>
      </c>
      <c r="L19704">
        <v>1568.6800536999999</v>
      </c>
      <c r="M19704">
        <v>9.4725800000000007</v>
      </c>
      <c r="N19704">
        <v>1.00827</v>
      </c>
      <c r="O19704">
        <v>5908</v>
      </c>
      <c r="P19704">
        <v>2001</v>
      </c>
      <c r="Q19704">
        <v>1.0767601</v>
      </c>
      <c r="R19704">
        <v>103.816195791</v>
      </c>
      <c r="S19704">
        <v>25.649773441499999</v>
      </c>
    </row>
    <row r="19705" spans="1:19" x14ac:dyDescent="0.2">
      <c r="A19705">
        <v>0.80259999999999998</v>
      </c>
      <c r="B19705">
        <v>2.6785700000000001</v>
      </c>
      <c r="C19705">
        <v>1.81406</v>
      </c>
      <c r="D19705">
        <v>0.65346499999999996</v>
      </c>
      <c r="E19705">
        <v>2218.4399414</v>
      </c>
      <c r="F19705">
        <v>1403.0699463000001</v>
      </c>
      <c r="G19705">
        <v>4910.7299805000002</v>
      </c>
      <c r="H19705">
        <v>1</v>
      </c>
      <c r="I19705">
        <v>1568.6800536999999</v>
      </c>
      <c r="J19705">
        <v>5784.9902344000002</v>
      </c>
      <c r="K19705">
        <v>992.11700440000004</v>
      </c>
      <c r="L19705">
        <v>992.11700440000004</v>
      </c>
      <c r="M19705">
        <v>17.600299799999998</v>
      </c>
      <c r="N19705">
        <v>1.0013099999999999</v>
      </c>
      <c r="O19705">
        <v>6273</v>
      </c>
      <c r="P19705">
        <v>1959</v>
      </c>
      <c r="Q19705">
        <v>0.97321100000000005</v>
      </c>
      <c r="R19705">
        <v>103.82615656</v>
      </c>
      <c r="S19705">
        <v>25.6498538598</v>
      </c>
    </row>
    <row r="19706" spans="1:19" x14ac:dyDescent="0.2">
      <c r="A19706">
        <v>0.75398900000000002</v>
      </c>
      <c r="B19706">
        <v>2.6086999999999998</v>
      </c>
      <c r="C19706">
        <v>1.5872999000000001</v>
      </c>
      <c r="D19706">
        <v>0.59868399999999999</v>
      </c>
      <c r="E19706">
        <v>2104.6000976999999</v>
      </c>
      <c r="F19706">
        <v>701.53301999999996</v>
      </c>
      <c r="G19706">
        <v>4910.7299805000002</v>
      </c>
      <c r="H19706">
        <v>1</v>
      </c>
      <c r="I19706">
        <v>1403.0699463000001</v>
      </c>
      <c r="J19706">
        <v>5993.8999022999997</v>
      </c>
      <c r="K19706">
        <v>701.53301999999996</v>
      </c>
      <c r="L19706">
        <v>701.53301999999996</v>
      </c>
      <c r="M19706">
        <v>23.299100899999999</v>
      </c>
      <c r="N19706">
        <v>1.01054</v>
      </c>
      <c r="O19706">
        <v>6498.1699219000002</v>
      </c>
      <c r="P19706">
        <v>1952</v>
      </c>
      <c r="Q19706">
        <v>0.98356600000000005</v>
      </c>
      <c r="R19706">
        <v>103.83113695999999</v>
      </c>
      <c r="S19706">
        <v>25.6498938143</v>
      </c>
    </row>
    <row r="19707" spans="1:19" x14ac:dyDescent="0.2">
      <c r="A19707">
        <v>1.1373301</v>
      </c>
      <c r="B19707">
        <v>2.2000000000000002</v>
      </c>
      <c r="C19707">
        <v>1.1337900000000001</v>
      </c>
      <c r="D19707">
        <v>0.62949600000000006</v>
      </c>
      <c r="E19707">
        <v>1</v>
      </c>
      <c r="F19707">
        <v>1568.6800536999999</v>
      </c>
      <c r="G19707">
        <v>5655.9399414</v>
      </c>
      <c r="H19707">
        <v>1</v>
      </c>
      <c r="I19707">
        <v>701.53301999999996</v>
      </c>
      <c r="J19707">
        <v>3577.1298827999999</v>
      </c>
      <c r="K19707">
        <v>1403.0699463000001</v>
      </c>
      <c r="L19707">
        <v>992.11700440000004</v>
      </c>
      <c r="M19707">
        <v>7.6364698000000004</v>
      </c>
      <c r="N19707">
        <v>1.00064</v>
      </c>
      <c r="O19707">
        <v>4998.0800780999998</v>
      </c>
      <c r="P19707">
        <v>1960</v>
      </c>
      <c r="Q19707">
        <v>1.2497</v>
      </c>
      <c r="R19707">
        <v>103.856039119</v>
      </c>
      <c r="S19707">
        <v>25.650091039700001</v>
      </c>
    </row>
    <row r="19708" spans="1:19" x14ac:dyDescent="0.2">
      <c r="A19708">
        <v>0.90439199999999997</v>
      </c>
      <c r="B19708">
        <v>2.3333298999999998</v>
      </c>
      <c r="C19708">
        <v>1.3605400000000001</v>
      </c>
      <c r="D19708">
        <v>0.56813999999999998</v>
      </c>
      <c r="E19708">
        <v>1568.6800536999999</v>
      </c>
      <c r="F19708">
        <v>992.11700440000004</v>
      </c>
      <c r="G19708">
        <v>6944.8198241999999</v>
      </c>
      <c r="H19708">
        <v>992.11700440000004</v>
      </c>
      <c r="I19708">
        <v>1403.0699463000001</v>
      </c>
      <c r="J19708">
        <v>1568.6800536999999</v>
      </c>
      <c r="K19708">
        <v>2218.4399414</v>
      </c>
      <c r="L19708">
        <v>2104.6000976999999</v>
      </c>
      <c r="M19708">
        <v>22.7395</v>
      </c>
      <c r="N19708">
        <v>1.0074198999999999</v>
      </c>
      <c r="O19708">
        <v>5635.75</v>
      </c>
      <c r="P19708">
        <v>2017</v>
      </c>
      <c r="Q19708">
        <v>1.72665</v>
      </c>
      <c r="R19708">
        <v>103.88094153500001</v>
      </c>
      <c r="S19708">
        <v>25.650284019899999</v>
      </c>
    </row>
    <row r="19709" spans="1:19" x14ac:dyDescent="0.2">
      <c r="A19709">
        <v>0.903393</v>
      </c>
      <c r="B19709">
        <v>1.5714300000000001</v>
      </c>
      <c r="C19709">
        <v>2.9478499999999999</v>
      </c>
      <c r="D19709">
        <v>0.46279799999999999</v>
      </c>
      <c r="E19709">
        <v>4960.5898438000004</v>
      </c>
      <c r="F19709">
        <v>1984.2299805</v>
      </c>
      <c r="G19709">
        <v>9746.0097655999998</v>
      </c>
      <c r="H19709">
        <v>701.53301999999996</v>
      </c>
      <c r="I19709">
        <v>3777.8701172000001</v>
      </c>
      <c r="J19709">
        <v>1568.6800536999999</v>
      </c>
      <c r="K19709">
        <v>4706.0297852000003</v>
      </c>
      <c r="L19709">
        <v>4090.6000976999999</v>
      </c>
      <c r="M19709">
        <v>18.271200199999999</v>
      </c>
      <c r="N19709">
        <v>1.01881</v>
      </c>
      <c r="O19709">
        <v>5964.3300780999998</v>
      </c>
      <c r="P19709">
        <v>2076</v>
      </c>
      <c r="Q19709">
        <v>2.5980200999999998</v>
      </c>
      <c r="R19709">
        <v>103.91580534000001</v>
      </c>
      <c r="S19709">
        <v>25.650547060000001</v>
      </c>
    </row>
    <row r="19710" spans="1:19" x14ac:dyDescent="0.2">
      <c r="A19710">
        <v>0.84486700000000003</v>
      </c>
      <c r="B19710">
        <v>1.25</v>
      </c>
      <c r="C19710">
        <v>2.7210901000000001</v>
      </c>
      <c r="D19710">
        <v>0.49704999999999999</v>
      </c>
      <c r="E19710">
        <v>5655.9399414</v>
      </c>
      <c r="F19710">
        <v>2529.4099120999999</v>
      </c>
      <c r="G19710">
        <v>10358</v>
      </c>
      <c r="H19710">
        <v>992.11700440000004</v>
      </c>
      <c r="I19710">
        <v>4436.8798827999999</v>
      </c>
      <c r="J19710">
        <v>1984.2299805</v>
      </c>
      <c r="K19710">
        <v>5342.7202147999997</v>
      </c>
      <c r="L19710">
        <v>4706.0297852000003</v>
      </c>
      <c r="M19710">
        <v>21.8481007</v>
      </c>
      <c r="N19710">
        <v>1.0118499999999999</v>
      </c>
      <c r="O19710">
        <v>6192</v>
      </c>
      <c r="P19710">
        <v>2119</v>
      </c>
      <c r="Q19710">
        <v>2.7230200999999998</v>
      </c>
      <c r="R19710">
        <v>103.920785923</v>
      </c>
      <c r="S19710">
        <v>25.6505839579</v>
      </c>
    </row>
    <row r="19711" spans="1:19" x14ac:dyDescent="0.2">
      <c r="A19711">
        <v>0.575878</v>
      </c>
      <c r="B19711">
        <v>1</v>
      </c>
      <c r="C19711">
        <v>3.1745999</v>
      </c>
      <c r="D19711">
        <v>0.36318400000000001</v>
      </c>
      <c r="E19711">
        <v>7050.3198241999999</v>
      </c>
      <c r="F19711">
        <v>2529.4099120999999</v>
      </c>
      <c r="G19711">
        <v>12251.7001953</v>
      </c>
      <c r="H19711">
        <v>1</v>
      </c>
      <c r="I19711">
        <v>5952.7001952999999</v>
      </c>
      <c r="J19711">
        <v>2218.4399414</v>
      </c>
      <c r="K19711">
        <v>6352.6499022999997</v>
      </c>
      <c r="L19711">
        <v>6352.6499022999997</v>
      </c>
      <c r="M19711">
        <v>13.2596998</v>
      </c>
      <c r="N19711">
        <v>1.00088</v>
      </c>
      <c r="O19711">
        <v>6645.4199219000002</v>
      </c>
      <c r="P19711">
        <v>2246</v>
      </c>
      <c r="Q19711">
        <v>3.2230200999999998</v>
      </c>
      <c r="R19711">
        <v>103.940708352</v>
      </c>
      <c r="S19711">
        <v>25.650729851200001</v>
      </c>
    </row>
    <row r="19712" spans="1:19" x14ac:dyDescent="0.2">
      <c r="A19712">
        <v>0.51373999999999997</v>
      </c>
      <c r="B19712">
        <v>1</v>
      </c>
      <c r="C19712">
        <v>2.9478499999999999</v>
      </c>
      <c r="D19712">
        <v>0.34210499999999999</v>
      </c>
      <c r="E19712">
        <v>6352.6499022999997</v>
      </c>
      <c r="F19712">
        <v>1984.2299805</v>
      </c>
      <c r="G19712">
        <v>12897.5</v>
      </c>
      <c r="H19712">
        <v>1</v>
      </c>
      <c r="I19712">
        <v>5479.1499022999997</v>
      </c>
      <c r="J19712">
        <v>2529.4099120999999</v>
      </c>
      <c r="K19712">
        <v>5655.9399414</v>
      </c>
      <c r="L19712">
        <v>5655.9399414</v>
      </c>
      <c r="M19712">
        <v>14.1865997</v>
      </c>
      <c r="N19712">
        <v>1.0197400000000001</v>
      </c>
      <c r="O19712">
        <v>6611.9199219000002</v>
      </c>
      <c r="P19712">
        <v>2262</v>
      </c>
      <c r="Q19712">
        <v>3.3078101000000002</v>
      </c>
      <c r="R19712">
        <v>103.945688983</v>
      </c>
      <c r="S19712">
        <v>25.650765899900001</v>
      </c>
    </row>
    <row r="19713" spans="1:19" x14ac:dyDescent="0.2">
      <c r="A19713">
        <v>0.79141799999999995</v>
      </c>
      <c r="B19713">
        <v>2</v>
      </c>
      <c r="C19713">
        <v>1.5872999000000001</v>
      </c>
      <c r="D19713">
        <v>0.66352199999999995</v>
      </c>
      <c r="E19713">
        <v>1568.6800536999999</v>
      </c>
      <c r="F19713">
        <v>1568.6800536999999</v>
      </c>
      <c r="G19713">
        <v>15904.9003906</v>
      </c>
      <c r="H19713">
        <v>701.53301999999996</v>
      </c>
      <c r="I19713">
        <v>4436.8798827999999</v>
      </c>
      <c r="J19713">
        <v>1</v>
      </c>
      <c r="K19713">
        <v>992.11700440000004</v>
      </c>
      <c r="L19713">
        <v>992.11700440000004</v>
      </c>
      <c r="M19713">
        <v>11.2219</v>
      </c>
      <c r="N19713">
        <v>1.0085900000000001</v>
      </c>
      <c r="O19713">
        <v>5909.0800780999998</v>
      </c>
      <c r="P19713">
        <v>2117</v>
      </c>
      <c r="Q19713">
        <v>3.8225801000000001</v>
      </c>
      <c r="R19713">
        <v>103.995495809</v>
      </c>
      <c r="S19713">
        <v>25.6511170466</v>
      </c>
    </row>
    <row r="19714" spans="1:19" x14ac:dyDescent="0.2">
      <c r="A19714">
        <v>1.0363100000000001</v>
      </c>
      <c r="B19714">
        <v>2.18519</v>
      </c>
      <c r="C19714">
        <v>1.5872999000000001</v>
      </c>
      <c r="D19714">
        <v>0.69060299999999997</v>
      </c>
      <c r="E19714">
        <v>1568.6800536999999</v>
      </c>
      <c r="F19714">
        <v>1568.6800536999999</v>
      </c>
      <c r="G19714">
        <v>15904.9003906</v>
      </c>
      <c r="H19714">
        <v>701.53301999999996</v>
      </c>
      <c r="I19714">
        <v>4436.8798827999999</v>
      </c>
      <c r="J19714">
        <v>1</v>
      </c>
      <c r="K19714">
        <v>992.11700440000004</v>
      </c>
      <c r="L19714">
        <v>992.11700440000004</v>
      </c>
      <c r="M19714">
        <v>10.5368996</v>
      </c>
      <c r="N19714">
        <v>1.0136000000000001</v>
      </c>
      <c r="O19714">
        <v>5512.5800780999998</v>
      </c>
      <c r="P19714">
        <v>2093</v>
      </c>
      <c r="Q19714">
        <v>3.9182899</v>
      </c>
      <c r="R19714">
        <v>104.000476542</v>
      </c>
      <c r="S19714">
        <v>25.6511512272</v>
      </c>
    </row>
    <row r="19715" spans="1:19" x14ac:dyDescent="0.2">
      <c r="A19715">
        <v>1.1129800000000001</v>
      </c>
      <c r="B19715">
        <v>2.1935500999999999</v>
      </c>
      <c r="C19715">
        <v>1.1337900000000001</v>
      </c>
      <c r="D19715">
        <v>0.74931700000000001</v>
      </c>
      <c r="E19715">
        <v>992.11700440000004</v>
      </c>
      <c r="F19715">
        <v>992.11700440000004</v>
      </c>
      <c r="G19715">
        <v>16377.5</v>
      </c>
      <c r="H19715">
        <v>992.11700440000004</v>
      </c>
      <c r="I19715">
        <v>4706.0297852000003</v>
      </c>
      <c r="J19715">
        <v>701.53301999999996</v>
      </c>
      <c r="K19715">
        <v>701.53301999999996</v>
      </c>
      <c r="L19715">
        <v>701.53301999999996</v>
      </c>
      <c r="M19715">
        <v>9.5290698999999996</v>
      </c>
      <c r="N19715">
        <v>1.0069399999999999</v>
      </c>
      <c r="O19715">
        <v>4355.1699219000002</v>
      </c>
      <c r="P19715">
        <v>2087</v>
      </c>
      <c r="Q19715">
        <v>4.0432100000000002</v>
      </c>
      <c r="R19715">
        <v>104.00545728500001</v>
      </c>
      <c r="S19715">
        <v>25.651185237899998</v>
      </c>
    </row>
    <row r="19716" spans="1:19" x14ac:dyDescent="0.2">
      <c r="A19716">
        <v>1.0831701</v>
      </c>
      <c r="B19716">
        <v>2.2941201000000002</v>
      </c>
      <c r="C19716">
        <v>0.90702899999999997</v>
      </c>
      <c r="D19716">
        <v>0.77039599999999997</v>
      </c>
      <c r="E19716">
        <v>701.53301999999996</v>
      </c>
      <c r="F19716">
        <v>701.53301999999996</v>
      </c>
      <c r="G19716">
        <v>16866</v>
      </c>
      <c r="H19716">
        <v>701.53301999999996</v>
      </c>
      <c r="I19716">
        <v>5058.8300780999998</v>
      </c>
      <c r="J19716">
        <v>701.53301999999996</v>
      </c>
      <c r="K19716">
        <v>992.11700440000004</v>
      </c>
      <c r="L19716">
        <v>992.11700440000004</v>
      </c>
      <c r="M19716">
        <v>11.878500000000001</v>
      </c>
      <c r="N19716">
        <v>1.01098</v>
      </c>
      <c r="O19716">
        <v>4397.9199219000002</v>
      </c>
      <c r="P19716">
        <v>2080</v>
      </c>
      <c r="Q19716">
        <v>4.1461701</v>
      </c>
      <c r="R19716">
        <v>104.010438036</v>
      </c>
      <c r="S19716">
        <v>25.651219078800001</v>
      </c>
    </row>
    <row r="19717" spans="1:19" x14ac:dyDescent="0.2">
      <c r="A19717">
        <v>0.92700499999999997</v>
      </c>
      <c r="B19717">
        <v>2.11111</v>
      </c>
      <c r="C19717">
        <v>0.453515</v>
      </c>
      <c r="D19717">
        <v>0.80606999999999995</v>
      </c>
      <c r="E19717">
        <v>701.53301999999996</v>
      </c>
      <c r="F19717">
        <v>992.11700440000004</v>
      </c>
      <c r="G19717">
        <v>17369.0996094</v>
      </c>
      <c r="H19717">
        <v>1</v>
      </c>
      <c r="I19717">
        <v>5479.1499022999997</v>
      </c>
      <c r="J19717">
        <v>992.11700440000004</v>
      </c>
      <c r="K19717">
        <v>1568.6800536999999</v>
      </c>
      <c r="L19717">
        <v>1568.6800536999999</v>
      </c>
      <c r="M19717">
        <v>8.1632899999999999</v>
      </c>
      <c r="N19717">
        <v>1.00309</v>
      </c>
      <c r="O19717">
        <v>3881.9199219000002</v>
      </c>
      <c r="P19717">
        <v>2047</v>
      </c>
      <c r="Q19717">
        <v>4.2470001999999996</v>
      </c>
      <c r="R19717">
        <v>104.01541879600001</v>
      </c>
      <c r="S19717">
        <v>25.651252749800001</v>
      </c>
    </row>
    <row r="19718" spans="1:19" x14ac:dyDescent="0.2">
      <c r="A19718">
        <v>0.93774500000000005</v>
      </c>
      <c r="B19718">
        <v>1.7142900000000001</v>
      </c>
      <c r="C19718">
        <v>1.1337900000000001</v>
      </c>
      <c r="D19718">
        <v>0.81650400000000001</v>
      </c>
      <c r="E19718">
        <v>992.11700440000004</v>
      </c>
      <c r="F19718">
        <v>1568.6800536999999</v>
      </c>
      <c r="G19718">
        <v>17885.6992188</v>
      </c>
      <c r="H19718">
        <v>701.53301999999996</v>
      </c>
      <c r="I19718">
        <v>5952.7001952999999</v>
      </c>
      <c r="J19718">
        <v>1403.0699463000001</v>
      </c>
      <c r="K19718">
        <v>2104.6000976999999</v>
      </c>
      <c r="L19718">
        <v>2104.6000976999999</v>
      </c>
      <c r="M19718">
        <v>8.2816495999999997</v>
      </c>
      <c r="N19718">
        <v>1.0007200000000001</v>
      </c>
      <c r="O19718">
        <v>4235.25</v>
      </c>
      <c r="P19718">
        <v>2038</v>
      </c>
      <c r="Q19718">
        <v>4.4965900999999997</v>
      </c>
      <c r="R19718">
        <v>104.02538034200001</v>
      </c>
      <c r="S19718">
        <v>25.651319582300001</v>
      </c>
    </row>
    <row r="19719" spans="1:19" x14ac:dyDescent="0.2">
      <c r="A19719">
        <v>1.3394200000000001</v>
      </c>
      <c r="B19719">
        <v>1</v>
      </c>
      <c r="C19719">
        <v>2.0408198999999998</v>
      </c>
      <c r="D19719">
        <v>0.63444400000000001</v>
      </c>
      <c r="E19719">
        <v>3507.6599120999999</v>
      </c>
      <c r="F19719">
        <v>701.53301999999996</v>
      </c>
      <c r="G19719">
        <v>17594.4003906</v>
      </c>
      <c r="H19719">
        <v>701.53301999999996</v>
      </c>
      <c r="I19719">
        <v>9412.0498047000001</v>
      </c>
      <c r="J19719">
        <v>2218.4399414</v>
      </c>
      <c r="K19719">
        <v>4706.0297852000003</v>
      </c>
      <c r="L19719">
        <v>4706.0297852000003</v>
      </c>
      <c r="M19719">
        <v>14.2490997</v>
      </c>
      <c r="N19719">
        <v>1.00793</v>
      </c>
      <c r="O19719">
        <v>5969.0800780999998</v>
      </c>
      <c r="P19719">
        <v>2069</v>
      </c>
      <c r="Q19719">
        <v>4.7123499000000004</v>
      </c>
      <c r="R19719">
        <v>104.070207731</v>
      </c>
      <c r="S19719">
        <v>25.651611920899999</v>
      </c>
    </row>
    <row r="19720" spans="1:19" x14ac:dyDescent="0.2">
      <c r="A19720">
        <v>1.2859700000000001</v>
      </c>
      <c r="B19720">
        <v>3</v>
      </c>
      <c r="C19720">
        <v>1.5872999000000001</v>
      </c>
      <c r="D19720">
        <v>0.625</v>
      </c>
      <c r="E19720">
        <v>3777.8701172000001</v>
      </c>
      <c r="F19720">
        <v>701.53301999999996</v>
      </c>
      <c r="G19720">
        <v>15497.4003906</v>
      </c>
      <c r="H19720">
        <v>1</v>
      </c>
      <c r="I19720">
        <v>11333.5996094</v>
      </c>
      <c r="J19720">
        <v>4209.2001952999999</v>
      </c>
      <c r="K19720">
        <v>6655.3300780999998</v>
      </c>
      <c r="L19720">
        <v>6655.3300780999998</v>
      </c>
      <c r="M19720">
        <v>14.7470999</v>
      </c>
      <c r="N19720">
        <v>1.00949</v>
      </c>
      <c r="O19720">
        <v>5397.25</v>
      </c>
      <c r="P19720">
        <v>2061</v>
      </c>
      <c r="Q19720">
        <v>4.3373499000000004</v>
      </c>
      <c r="R19720">
        <v>104.085150347</v>
      </c>
      <c r="S19720">
        <v>25.6517063097</v>
      </c>
    </row>
    <row r="19721" spans="1:19" x14ac:dyDescent="0.2">
      <c r="A19721">
        <v>0.82099699999999998</v>
      </c>
      <c r="B19721">
        <v>2.3714298999999999</v>
      </c>
      <c r="C19721">
        <v>0.90702899999999997</v>
      </c>
      <c r="D19721">
        <v>0.76721300000000003</v>
      </c>
      <c r="E19721">
        <v>4492</v>
      </c>
      <c r="F19721">
        <v>2104.6000976999999</v>
      </c>
      <c r="G19721">
        <v>14100.5996094</v>
      </c>
      <c r="H19721">
        <v>1</v>
      </c>
      <c r="I19721">
        <v>12647.0996094</v>
      </c>
      <c r="J19721">
        <v>4436.8798827999999</v>
      </c>
      <c r="K19721">
        <v>7998.7099608999997</v>
      </c>
      <c r="L19721">
        <v>7998.7099608999997</v>
      </c>
      <c r="M19721">
        <v>20.8075008</v>
      </c>
      <c r="N19721">
        <v>1.0611900000000001</v>
      </c>
      <c r="O19721">
        <v>4731</v>
      </c>
      <c r="P19721">
        <v>2075</v>
      </c>
      <c r="Q19721">
        <v>3.9448500000000002</v>
      </c>
      <c r="R19721">
        <v>104.100093036</v>
      </c>
      <c r="S19721">
        <v>25.651799169699999</v>
      </c>
    </row>
    <row r="19722" spans="1:19" x14ac:dyDescent="0.2">
      <c r="A19722">
        <v>0.87266900000000003</v>
      </c>
      <c r="B19722">
        <v>1.2575799999999999</v>
      </c>
      <c r="C19722">
        <v>0.90702899999999997</v>
      </c>
      <c r="D19722">
        <v>0.76749699999999998</v>
      </c>
      <c r="E19722">
        <v>4960.5898438000004</v>
      </c>
      <c r="F19722">
        <v>2806.1298827999999</v>
      </c>
      <c r="G19722">
        <v>13402.7998047</v>
      </c>
      <c r="H19722">
        <v>701.53301999999996</v>
      </c>
      <c r="I19722">
        <v>13310.7001953</v>
      </c>
      <c r="J19722">
        <v>4090.6000976999999</v>
      </c>
      <c r="K19722">
        <v>8677.4804688000004</v>
      </c>
      <c r="L19722">
        <v>8677.4804688000004</v>
      </c>
      <c r="M19722">
        <v>8.8987397999999995</v>
      </c>
      <c r="N19722">
        <v>1.00095</v>
      </c>
      <c r="O19722">
        <v>4217.6699219000002</v>
      </c>
      <c r="P19722">
        <v>2054</v>
      </c>
      <c r="Q19722">
        <v>3.6773500000000001</v>
      </c>
      <c r="R19722">
        <v>104.11005487</v>
      </c>
      <c r="S19722">
        <v>25.651860227</v>
      </c>
    </row>
    <row r="19723" spans="1:19" x14ac:dyDescent="0.2">
      <c r="A19723">
        <v>0.83899400000000002</v>
      </c>
      <c r="B19723">
        <v>1.7272700000000001</v>
      </c>
      <c r="C19723">
        <v>1.3605400000000001</v>
      </c>
      <c r="D19723">
        <v>0.77561800000000003</v>
      </c>
      <c r="E19723">
        <v>6034.8100586</v>
      </c>
      <c r="F19723">
        <v>4209.2001952999999</v>
      </c>
      <c r="G19723">
        <v>12008.2998047</v>
      </c>
      <c r="H19723">
        <v>1568.6800536999999</v>
      </c>
      <c r="I19723">
        <v>12705.2998047</v>
      </c>
      <c r="J19723">
        <v>3577.1298827999999</v>
      </c>
      <c r="K19723">
        <v>8447.5800780999998</v>
      </c>
      <c r="L19723">
        <v>10044.4003906</v>
      </c>
      <c r="M19723">
        <v>18.156400699999999</v>
      </c>
      <c r="N19723">
        <v>1.00014</v>
      </c>
      <c r="O19723">
        <v>4226.0800780999998</v>
      </c>
      <c r="P19723">
        <v>2056</v>
      </c>
      <c r="Q19723">
        <v>3.3023500000000001</v>
      </c>
      <c r="R19723">
        <v>104.12499768000001</v>
      </c>
      <c r="S19723">
        <v>25.651950539000001</v>
      </c>
    </row>
    <row r="19724" spans="1:19" x14ac:dyDescent="0.2">
      <c r="A19724">
        <v>0.78892499999999999</v>
      </c>
      <c r="B19724">
        <v>2.25</v>
      </c>
      <c r="C19724">
        <v>0.68027199999999999</v>
      </c>
      <c r="D19724">
        <v>0.79022099999999995</v>
      </c>
      <c r="E19724">
        <v>6618.25</v>
      </c>
      <c r="F19724">
        <v>4436.8798827999999</v>
      </c>
      <c r="G19724">
        <v>11311.9003906</v>
      </c>
      <c r="H19724">
        <v>1984.2299805</v>
      </c>
      <c r="I19724">
        <v>12008.2998047</v>
      </c>
      <c r="J19724">
        <v>3507.6599120999999</v>
      </c>
      <c r="K19724">
        <v>7748.6801758000001</v>
      </c>
      <c r="L19724">
        <v>9921.1699219000002</v>
      </c>
      <c r="M19724">
        <v>17.8728008</v>
      </c>
      <c r="N19724">
        <v>1.0080199999999999</v>
      </c>
      <c r="O19724">
        <v>5818.25</v>
      </c>
      <c r="P19724">
        <v>2056</v>
      </c>
      <c r="Q19724">
        <v>3.1773500000000001</v>
      </c>
      <c r="R19724">
        <v>104.12997863299999</v>
      </c>
      <c r="S19724">
        <v>25.6519803033</v>
      </c>
    </row>
    <row r="19725" spans="1:19" x14ac:dyDescent="0.2">
      <c r="A19725">
        <v>0.849221</v>
      </c>
      <c r="B19725">
        <v>0</v>
      </c>
      <c r="C19725">
        <v>0.22675699999999999</v>
      </c>
      <c r="D19725">
        <v>0.75172399999999995</v>
      </c>
      <c r="E19725">
        <v>6618.25</v>
      </c>
      <c r="F19725">
        <v>4706.0297852000003</v>
      </c>
      <c r="G19725">
        <v>10616.0996094</v>
      </c>
      <c r="H19725">
        <v>2529.4099120999999</v>
      </c>
      <c r="I19725">
        <v>11311.9003906</v>
      </c>
      <c r="J19725">
        <v>3577.1298827999999</v>
      </c>
      <c r="K19725">
        <v>7050.3198241999999</v>
      </c>
      <c r="L19725">
        <v>9438.1601561999996</v>
      </c>
      <c r="M19725">
        <v>17.2961998</v>
      </c>
      <c r="N19725">
        <v>1.00207</v>
      </c>
      <c r="O19725">
        <v>4630.25</v>
      </c>
      <c r="P19725">
        <v>2025</v>
      </c>
      <c r="Q19725">
        <v>3.0523500000000001</v>
      </c>
      <c r="R19725">
        <v>104.13495959399999</v>
      </c>
      <c r="S19725">
        <v>25.652009897700001</v>
      </c>
    </row>
    <row r="19726" spans="1:19" x14ac:dyDescent="0.2">
      <c r="A19726">
        <v>0.90867600000000004</v>
      </c>
      <c r="B19726">
        <v>3.34375</v>
      </c>
      <c r="C19726">
        <v>0.453515</v>
      </c>
      <c r="D19726">
        <v>0.69287600000000005</v>
      </c>
      <c r="E19726">
        <v>6618.25</v>
      </c>
      <c r="F19726">
        <v>4706.0297852000003</v>
      </c>
      <c r="G19726">
        <v>10616.0996094</v>
      </c>
      <c r="H19726">
        <v>2529.4099120999999</v>
      </c>
      <c r="I19726">
        <v>11311.9003906</v>
      </c>
      <c r="J19726">
        <v>3577.1298827999999</v>
      </c>
      <c r="K19726">
        <v>7050.3198241999999</v>
      </c>
      <c r="L19726">
        <v>9438.1601561999996</v>
      </c>
      <c r="M19726">
        <v>16.072099699999999</v>
      </c>
      <c r="N19726">
        <v>1.00186</v>
      </c>
      <c r="O19726">
        <v>4968.75</v>
      </c>
      <c r="P19726">
        <v>2052</v>
      </c>
      <c r="Q19726">
        <v>2.9273500000000001</v>
      </c>
      <c r="R19726">
        <v>104.13994056200001</v>
      </c>
      <c r="S19726">
        <v>25.6520393222</v>
      </c>
    </row>
    <row r="19727" spans="1:19" x14ac:dyDescent="0.2">
      <c r="A19727">
        <v>0.96844600000000003</v>
      </c>
      <c r="B19727">
        <v>3.74194</v>
      </c>
      <c r="C19727">
        <v>0.68027199999999999</v>
      </c>
      <c r="D19727">
        <v>0.644737</v>
      </c>
      <c r="E19727">
        <v>6034.8100586</v>
      </c>
      <c r="F19727">
        <v>5058.8300780999998</v>
      </c>
      <c r="G19727">
        <v>9921.1699219000002</v>
      </c>
      <c r="H19727">
        <v>2976.3500976999999</v>
      </c>
      <c r="I19727">
        <v>10616.0996094</v>
      </c>
      <c r="J19727">
        <v>3777.8701172000001</v>
      </c>
      <c r="K19727">
        <v>6352.6499022999997</v>
      </c>
      <c r="L19727">
        <v>8984</v>
      </c>
      <c r="M19727">
        <v>13.2490997</v>
      </c>
      <c r="N19727">
        <v>1.0032300000000001</v>
      </c>
      <c r="O19727">
        <v>4838.5800780999998</v>
      </c>
      <c r="P19727">
        <v>2033</v>
      </c>
      <c r="Q19727">
        <v>2.8023500000000001</v>
      </c>
      <c r="R19727">
        <v>104.14492153800001</v>
      </c>
      <c r="S19727">
        <v>25.6520685769</v>
      </c>
    </row>
    <row r="19728" spans="1:19" x14ac:dyDescent="0.2">
      <c r="A19728">
        <v>0.90622400000000003</v>
      </c>
      <c r="B19728">
        <v>2.9411800000000001</v>
      </c>
      <c r="C19728">
        <v>0.453515</v>
      </c>
      <c r="D19728">
        <v>0.73095200000000005</v>
      </c>
      <c r="E19728">
        <v>4960.5898438000004</v>
      </c>
      <c r="F19728">
        <v>4910.7299805000002</v>
      </c>
      <c r="G19728">
        <v>8534.5195311999996</v>
      </c>
      <c r="H19728">
        <v>2218.4399414</v>
      </c>
      <c r="I19728">
        <v>9227.2197266000003</v>
      </c>
      <c r="J19728">
        <v>4492</v>
      </c>
      <c r="K19728">
        <v>4960.5898438000004</v>
      </c>
      <c r="L19728">
        <v>8181.2099608999997</v>
      </c>
      <c r="M19728">
        <v>23.006200799999998</v>
      </c>
      <c r="N19728">
        <v>1.00322</v>
      </c>
      <c r="O19728">
        <v>5646.25</v>
      </c>
      <c r="P19728">
        <v>2108</v>
      </c>
      <c r="Q19728">
        <v>2.5523500000000001</v>
      </c>
      <c r="R19728">
        <v>104.154883513</v>
      </c>
      <c r="S19728">
        <v>25.652126576499999</v>
      </c>
    </row>
    <row r="19729" spans="1:19" x14ac:dyDescent="0.2">
      <c r="A19729">
        <v>0.9042</v>
      </c>
      <c r="B19729">
        <v>2.8235299999999999</v>
      </c>
      <c r="C19729">
        <v>0.453515</v>
      </c>
      <c r="D19729">
        <v>0.74021400000000004</v>
      </c>
      <c r="E19729">
        <v>4492</v>
      </c>
      <c r="F19729">
        <v>4910.7299805000002</v>
      </c>
      <c r="G19729">
        <v>7843.3798827999999</v>
      </c>
      <c r="H19729">
        <v>1568.6800536999999</v>
      </c>
      <c r="I19729">
        <v>8534.5195311999996</v>
      </c>
      <c r="J19729">
        <v>4960.5898438000004</v>
      </c>
      <c r="K19729">
        <v>4267.2597655999998</v>
      </c>
      <c r="L19729">
        <v>7843.3798827999999</v>
      </c>
      <c r="M19729">
        <v>12.177399599999999</v>
      </c>
      <c r="N19729">
        <v>1.0075799999999999</v>
      </c>
      <c r="O19729">
        <v>4528.25</v>
      </c>
      <c r="P19729">
        <v>2074</v>
      </c>
      <c r="Q19729">
        <v>2.3023500000000001</v>
      </c>
      <c r="R19729">
        <v>104.164845519</v>
      </c>
      <c r="S19729">
        <v>25.652183896699999</v>
      </c>
    </row>
    <row r="19730" spans="1:19" x14ac:dyDescent="0.2">
      <c r="A19730">
        <v>0.77003200000000005</v>
      </c>
      <c r="B19730">
        <v>1.9333301000000001</v>
      </c>
      <c r="C19730">
        <v>2.9478499999999999</v>
      </c>
      <c r="D19730">
        <v>0.47971000000000003</v>
      </c>
      <c r="E19730">
        <v>3577.1298827999999</v>
      </c>
      <c r="F19730">
        <v>5107.2402344000002</v>
      </c>
      <c r="G19730">
        <v>5784.9902344000002</v>
      </c>
      <c r="H19730">
        <v>701.53301999999996</v>
      </c>
      <c r="I19730">
        <v>6467.8100586</v>
      </c>
      <c r="J19730">
        <v>5655.9399414</v>
      </c>
      <c r="K19730">
        <v>2218.4399414</v>
      </c>
      <c r="L19730">
        <v>7154.2597655999998</v>
      </c>
      <c r="M19730">
        <v>23.812400799999999</v>
      </c>
      <c r="N19730">
        <v>1.0211101</v>
      </c>
      <c r="O19730">
        <v>6028.0800780999998</v>
      </c>
      <c r="P19730">
        <v>2155</v>
      </c>
      <c r="Q19730">
        <v>1.8023499999999999</v>
      </c>
      <c r="R19730">
        <v>104.18476962</v>
      </c>
      <c r="S19730">
        <v>25.652296498399998</v>
      </c>
    </row>
    <row r="19731" spans="1:19" x14ac:dyDescent="0.2">
      <c r="A19731">
        <v>0.63461400000000001</v>
      </c>
      <c r="B19731">
        <v>1.1764699999999999</v>
      </c>
      <c r="C19731">
        <v>1.5872999000000001</v>
      </c>
      <c r="D19731">
        <v>0.62053599999999998</v>
      </c>
      <c r="E19731">
        <v>3777.8701172000001</v>
      </c>
      <c r="F19731">
        <v>6034.8100586</v>
      </c>
      <c r="G19731">
        <v>3777.8701172000001</v>
      </c>
      <c r="H19731">
        <v>1</v>
      </c>
      <c r="I19731">
        <v>4436.8798827999999</v>
      </c>
      <c r="J19731">
        <v>6274.7001952999999</v>
      </c>
      <c r="K19731">
        <v>701.53301999999996</v>
      </c>
      <c r="L19731">
        <v>5655.9399414</v>
      </c>
      <c r="M19731">
        <v>26.712299300000002</v>
      </c>
      <c r="N19731">
        <v>1.0159899999999999</v>
      </c>
      <c r="O19731">
        <v>6692.5</v>
      </c>
      <c r="P19731">
        <v>2112</v>
      </c>
      <c r="Q19731">
        <v>1.3023499999999999</v>
      </c>
      <c r="R19731">
        <v>104.204693838</v>
      </c>
      <c r="S19731">
        <v>25.652406381999999</v>
      </c>
    </row>
    <row r="19732" spans="1:19" x14ac:dyDescent="0.2">
      <c r="A19732">
        <v>0.55253600000000003</v>
      </c>
      <c r="B19732">
        <v>1.1764699999999999</v>
      </c>
      <c r="C19732">
        <v>1.5872999000000001</v>
      </c>
      <c r="D19732">
        <v>0.61610500000000001</v>
      </c>
      <c r="E19732">
        <v>3777.8701172000001</v>
      </c>
      <c r="F19732">
        <v>6034.8100586</v>
      </c>
      <c r="G19732">
        <v>3777.8701172000001</v>
      </c>
      <c r="H19732">
        <v>1</v>
      </c>
      <c r="I19732">
        <v>4436.8798827999999</v>
      </c>
      <c r="J19732">
        <v>6274.7001952999999</v>
      </c>
      <c r="K19732">
        <v>701.53301999999996</v>
      </c>
      <c r="L19732">
        <v>5655.9399414</v>
      </c>
      <c r="M19732">
        <v>18.559099199999999</v>
      </c>
      <c r="N19732">
        <v>1.0313099999999999</v>
      </c>
      <c r="O19732">
        <v>5467.1699219000002</v>
      </c>
      <c r="P19732">
        <v>2110</v>
      </c>
      <c r="Q19732">
        <v>1.1773499999999999</v>
      </c>
      <c r="R19732">
        <v>104.20967491099999</v>
      </c>
      <c r="S19732">
        <v>25.652433428199998</v>
      </c>
    </row>
    <row r="19733" spans="1:19" x14ac:dyDescent="0.2">
      <c r="A19733">
        <v>0.66970700000000005</v>
      </c>
      <c r="B19733">
        <v>2.5789499</v>
      </c>
      <c r="C19733">
        <v>1.81406</v>
      </c>
      <c r="D19733">
        <v>0.56070600000000004</v>
      </c>
      <c r="E19733">
        <v>3137.3500976999999</v>
      </c>
      <c r="F19733">
        <v>5952.7001952999999</v>
      </c>
      <c r="G19733">
        <v>2529.4099120999999</v>
      </c>
      <c r="H19733">
        <v>701.53301999999996</v>
      </c>
      <c r="I19733">
        <v>3137.3500976999999</v>
      </c>
      <c r="J19733">
        <v>7015.3300780999998</v>
      </c>
      <c r="K19733">
        <v>1568.6800536999999</v>
      </c>
      <c r="L19733">
        <v>4492</v>
      </c>
      <c r="M19733">
        <v>24.182699199999998</v>
      </c>
      <c r="N19733">
        <v>1.0716701</v>
      </c>
      <c r="O19733">
        <v>6239.5800780999998</v>
      </c>
      <c r="P19733">
        <v>1999</v>
      </c>
      <c r="Q19733">
        <v>0.78484900000000002</v>
      </c>
      <c r="R19733">
        <v>104.224618171</v>
      </c>
      <c r="S19733">
        <v>25.652513547400002</v>
      </c>
    </row>
    <row r="19734" spans="1:19" x14ac:dyDescent="0.2">
      <c r="A19734">
        <v>0.80613599999999996</v>
      </c>
      <c r="B19734">
        <v>3.2571398999999999</v>
      </c>
      <c r="C19734">
        <v>0.68027199999999999</v>
      </c>
      <c r="D19734">
        <v>0.72545700000000002</v>
      </c>
      <c r="E19734">
        <v>7324.2202147999997</v>
      </c>
      <c r="F19734">
        <v>1984.2299805</v>
      </c>
      <c r="G19734">
        <v>12935.5996094</v>
      </c>
      <c r="H19734">
        <v>1</v>
      </c>
      <c r="I19734">
        <v>10685.4003906</v>
      </c>
      <c r="J19734">
        <v>5993.8999022999997</v>
      </c>
      <c r="K19734">
        <v>5342.7202147999997</v>
      </c>
      <c r="L19734">
        <v>7222.7202147999997</v>
      </c>
      <c r="M19734">
        <v>26.825199099999999</v>
      </c>
      <c r="N19734">
        <v>1.0037199999999999</v>
      </c>
      <c r="O19734">
        <v>5183.25</v>
      </c>
      <c r="P19734">
        <v>2018</v>
      </c>
      <c r="Q19734">
        <v>3.6110799</v>
      </c>
      <c r="R19734">
        <v>103.691640656</v>
      </c>
      <c r="S19734">
        <v>25.653224874900001</v>
      </c>
    </row>
    <row r="19735" spans="1:19" x14ac:dyDescent="0.2">
      <c r="A19735">
        <v>0.80558399999999997</v>
      </c>
      <c r="B19735">
        <v>3.2285699999999999</v>
      </c>
      <c r="C19735">
        <v>0.453515</v>
      </c>
      <c r="D19735">
        <v>0.73762399999999995</v>
      </c>
      <c r="E19735">
        <v>7998.7099608999997</v>
      </c>
      <c r="F19735">
        <v>1568.6800536999999</v>
      </c>
      <c r="G19735">
        <v>12411.4003906</v>
      </c>
      <c r="H19735">
        <v>1</v>
      </c>
      <c r="I19735">
        <v>10044.4003906</v>
      </c>
      <c r="J19735">
        <v>5342.7202147999997</v>
      </c>
      <c r="K19735">
        <v>4706.0297852000003</v>
      </c>
      <c r="L19735">
        <v>6618.25</v>
      </c>
      <c r="M19735">
        <v>27.674400299999999</v>
      </c>
      <c r="N19735">
        <v>1.0613900000000001</v>
      </c>
      <c r="O19735">
        <v>4884.1699219000002</v>
      </c>
      <c r="P19735">
        <v>1997</v>
      </c>
      <c r="Q19735">
        <v>3.4809500999999998</v>
      </c>
      <c r="R19735">
        <v>103.696620942</v>
      </c>
      <c r="S19735">
        <v>25.653269422400001</v>
      </c>
    </row>
    <row r="19736" spans="1:19" x14ac:dyDescent="0.2">
      <c r="A19736">
        <v>0.88122800000000001</v>
      </c>
      <c r="B19736">
        <v>1.50481</v>
      </c>
      <c r="C19736">
        <v>0.453515</v>
      </c>
      <c r="D19736">
        <v>0.71011899999999994</v>
      </c>
      <c r="E19736">
        <v>7998.7099608999997</v>
      </c>
      <c r="F19736">
        <v>992.11700440000004</v>
      </c>
      <c r="G19736">
        <v>11905.4003906</v>
      </c>
      <c r="H19736">
        <v>1</v>
      </c>
      <c r="I19736">
        <v>9412.0498047000001</v>
      </c>
      <c r="J19736">
        <v>4706.0297852000003</v>
      </c>
      <c r="K19736">
        <v>4090.6000976999999</v>
      </c>
      <c r="L19736">
        <v>6034.8100586</v>
      </c>
      <c r="M19736">
        <v>29.602500899999999</v>
      </c>
      <c r="N19736">
        <v>1.0349801000000001</v>
      </c>
      <c r="O19736">
        <v>5643.1699219000002</v>
      </c>
      <c r="P19736">
        <v>1935</v>
      </c>
      <c r="Q19736">
        <v>3.3508301</v>
      </c>
      <c r="R19736">
        <v>103.70160124100001</v>
      </c>
      <c r="S19736">
        <v>25.653313799999999</v>
      </c>
    </row>
    <row r="19737" spans="1:19" x14ac:dyDescent="0.2">
      <c r="A19737">
        <v>0.84607399999999999</v>
      </c>
      <c r="B19737">
        <v>1.9697</v>
      </c>
      <c r="C19737">
        <v>0.453515</v>
      </c>
      <c r="D19737">
        <v>0.74327500000000002</v>
      </c>
      <c r="E19737">
        <v>7843.3798827999999</v>
      </c>
      <c r="F19737">
        <v>701.53301999999996</v>
      </c>
      <c r="G19737">
        <v>11420.0996094</v>
      </c>
      <c r="H19737">
        <v>1</v>
      </c>
      <c r="I19737">
        <v>8790.1796875</v>
      </c>
      <c r="J19737">
        <v>4090.6000976999999</v>
      </c>
      <c r="K19737">
        <v>3507.6599120999999</v>
      </c>
      <c r="L19737">
        <v>5479.1499022999997</v>
      </c>
      <c r="M19737">
        <v>12.7151003</v>
      </c>
      <c r="N19737">
        <v>1.0104001</v>
      </c>
      <c r="O19737">
        <v>4472.5</v>
      </c>
      <c r="P19737">
        <v>1990</v>
      </c>
      <c r="Q19737">
        <v>3.1210898999999999</v>
      </c>
      <c r="R19737">
        <v>103.711561872</v>
      </c>
      <c r="S19737">
        <v>25.653402046</v>
      </c>
    </row>
    <row r="19738" spans="1:19" x14ac:dyDescent="0.2">
      <c r="A19738">
        <v>0.83001400000000003</v>
      </c>
      <c r="B19738">
        <v>2.7352900999999998</v>
      </c>
      <c r="C19738">
        <v>0.453515</v>
      </c>
      <c r="D19738">
        <v>0.746479</v>
      </c>
      <c r="E19738">
        <v>7748.6801758000001</v>
      </c>
      <c r="F19738">
        <v>992.11700440000004</v>
      </c>
      <c r="G19738">
        <v>10958.2998047</v>
      </c>
      <c r="H19738">
        <v>701.53301999999996</v>
      </c>
      <c r="I19738">
        <v>8181.2099608999997</v>
      </c>
      <c r="J19738">
        <v>3507.6599120999999</v>
      </c>
      <c r="K19738">
        <v>2976.3500976999999</v>
      </c>
      <c r="L19738">
        <v>4960.5898438000004</v>
      </c>
      <c r="M19738">
        <v>9.8936796000000005</v>
      </c>
      <c r="N19738">
        <v>1.00366</v>
      </c>
      <c r="O19738">
        <v>4123.8300780999998</v>
      </c>
      <c r="P19738">
        <v>2023</v>
      </c>
      <c r="Q19738">
        <v>2.9960898999999999</v>
      </c>
      <c r="R19738">
        <v>103.716542205</v>
      </c>
      <c r="S19738">
        <v>25.653445914300001</v>
      </c>
    </row>
    <row r="19739" spans="1:19" x14ac:dyDescent="0.2">
      <c r="A19739">
        <v>0.70942300000000003</v>
      </c>
      <c r="B19739">
        <v>0</v>
      </c>
      <c r="C19739">
        <v>0.22675699999999999</v>
      </c>
      <c r="D19739">
        <v>0.80479100000000003</v>
      </c>
      <c r="E19739">
        <v>7716.8598633000001</v>
      </c>
      <c r="F19739">
        <v>992.11700440000004</v>
      </c>
      <c r="G19739">
        <v>10429</v>
      </c>
      <c r="H19739">
        <v>701.53301999999996</v>
      </c>
      <c r="I19739">
        <v>7555.7402344000002</v>
      </c>
      <c r="J19739">
        <v>2976.3500976999999</v>
      </c>
      <c r="K19739">
        <v>2529.4099120999999</v>
      </c>
      <c r="L19739">
        <v>4492</v>
      </c>
      <c r="M19739">
        <v>8.7178296999999993</v>
      </c>
      <c r="N19739">
        <v>1.0005200000000001</v>
      </c>
      <c r="O19739">
        <v>5120.5</v>
      </c>
      <c r="P19739">
        <v>2016</v>
      </c>
      <c r="Q19739">
        <v>2.8893599999999999</v>
      </c>
      <c r="R19739">
        <v>103.72152255</v>
      </c>
      <c r="S19739">
        <v>25.653489612800001</v>
      </c>
    </row>
    <row r="19740" spans="1:19" x14ac:dyDescent="0.2">
      <c r="A19740">
        <v>0.55430000000000001</v>
      </c>
      <c r="B19740">
        <v>0</v>
      </c>
      <c r="C19740">
        <v>0.22675699999999999</v>
      </c>
      <c r="D19740">
        <v>0.832874</v>
      </c>
      <c r="E19740">
        <v>7716.8598633000001</v>
      </c>
      <c r="F19740">
        <v>992.11700440000004</v>
      </c>
      <c r="G19740">
        <v>10429</v>
      </c>
      <c r="H19740">
        <v>701.53301999999996</v>
      </c>
      <c r="I19740">
        <v>7555.7402344000002</v>
      </c>
      <c r="J19740">
        <v>2976.3500976999999</v>
      </c>
      <c r="K19740">
        <v>2529.4099120999999</v>
      </c>
      <c r="L19740">
        <v>4492</v>
      </c>
      <c r="M19740">
        <v>7.8860798000000001</v>
      </c>
      <c r="N19740">
        <v>1.0013099999999999</v>
      </c>
      <c r="O19740">
        <v>5911</v>
      </c>
      <c r="P19740">
        <v>1987</v>
      </c>
      <c r="Q19740">
        <v>2.8010399000000001</v>
      </c>
      <c r="R19740">
        <v>103.72650290599999</v>
      </c>
      <c r="S19740">
        <v>25.653533141499999</v>
      </c>
    </row>
    <row r="19741" spans="1:19" x14ac:dyDescent="0.2">
      <c r="A19741">
        <v>0.613514</v>
      </c>
      <c r="B19741">
        <v>0</v>
      </c>
      <c r="C19741">
        <v>0.22675699999999999</v>
      </c>
      <c r="D19741">
        <v>0.80666700000000002</v>
      </c>
      <c r="E19741">
        <v>7324.2202147999997</v>
      </c>
      <c r="F19741">
        <v>701.53301999999996</v>
      </c>
      <c r="G19741">
        <v>9921.1699219000002</v>
      </c>
      <c r="H19741">
        <v>1</v>
      </c>
      <c r="I19741">
        <v>6909.2998047000001</v>
      </c>
      <c r="J19741">
        <v>2529.4099120999999</v>
      </c>
      <c r="K19741">
        <v>2218.4399414</v>
      </c>
      <c r="L19741">
        <v>4090.6000976999999</v>
      </c>
      <c r="M19741">
        <v>10.0344</v>
      </c>
      <c r="N19741">
        <v>1.01033</v>
      </c>
      <c r="O19741">
        <v>4682.5</v>
      </c>
      <c r="P19741">
        <v>1988</v>
      </c>
      <c r="Q19741">
        <v>2.7492700000000001</v>
      </c>
      <c r="R19741">
        <v>103.731483274</v>
      </c>
      <c r="S19741">
        <v>25.6535765004</v>
      </c>
    </row>
    <row r="19742" spans="1:19" x14ac:dyDescent="0.2">
      <c r="A19742">
        <v>0.55717700000000003</v>
      </c>
      <c r="B19742">
        <v>0</v>
      </c>
      <c r="C19742">
        <v>0.22675699999999999</v>
      </c>
      <c r="D19742">
        <v>0.81431200000000004</v>
      </c>
      <c r="E19742">
        <v>6655.3300780999998</v>
      </c>
      <c r="F19742">
        <v>992.11700440000004</v>
      </c>
      <c r="G19742">
        <v>9438.1601561999996</v>
      </c>
      <c r="H19742">
        <v>1</v>
      </c>
      <c r="I19742">
        <v>6274.7001952999999</v>
      </c>
      <c r="J19742">
        <v>2218.4399414</v>
      </c>
      <c r="K19742">
        <v>2104.6000976999999</v>
      </c>
      <c r="L19742">
        <v>3777.8701172000001</v>
      </c>
      <c r="M19742">
        <v>8.8078403000000005</v>
      </c>
      <c r="N19742">
        <v>1.00152</v>
      </c>
      <c r="O19742">
        <v>4895.6699219000002</v>
      </c>
      <c r="P19742">
        <v>2007</v>
      </c>
      <c r="Q19742">
        <v>2.6309499999999999</v>
      </c>
      <c r="R19742">
        <v>103.736463653</v>
      </c>
      <c r="S19742">
        <v>25.653619689399999</v>
      </c>
    </row>
    <row r="19743" spans="1:19" x14ac:dyDescent="0.2">
      <c r="A19743">
        <v>0.73228899999999997</v>
      </c>
      <c r="B19743">
        <v>0</v>
      </c>
      <c r="C19743">
        <v>0.22675699999999999</v>
      </c>
      <c r="D19743">
        <v>0.78465600000000002</v>
      </c>
      <c r="E19743">
        <v>5993.8999022999997</v>
      </c>
      <c r="F19743">
        <v>701.53301999999996</v>
      </c>
      <c r="G19743">
        <v>8984</v>
      </c>
      <c r="H19743">
        <v>701.53301999999996</v>
      </c>
      <c r="I19743">
        <v>5655.9399414</v>
      </c>
      <c r="J19743">
        <v>2104.6000976999999</v>
      </c>
      <c r="K19743">
        <v>2218.4399414</v>
      </c>
      <c r="L19743">
        <v>3577.1298827999999</v>
      </c>
      <c r="M19743">
        <v>10.421999899999999</v>
      </c>
      <c r="N19743">
        <v>1.00352</v>
      </c>
      <c r="O19743">
        <v>5426.8300780999998</v>
      </c>
      <c r="P19743">
        <v>1991</v>
      </c>
      <c r="Q19743">
        <v>2.36572</v>
      </c>
      <c r="R19743">
        <v>103.746424445</v>
      </c>
      <c r="S19743">
        <v>25.653705558199999</v>
      </c>
    </row>
    <row r="19744" spans="1:19" x14ac:dyDescent="0.2">
      <c r="A19744">
        <v>0.82906199999999997</v>
      </c>
      <c r="B19744">
        <v>2.1515200000000001</v>
      </c>
      <c r="C19744">
        <v>0.90702899999999997</v>
      </c>
      <c r="D19744">
        <v>0.76604899999999998</v>
      </c>
      <c r="E19744">
        <v>5342.7202147999997</v>
      </c>
      <c r="F19744">
        <v>992.11700440000004</v>
      </c>
      <c r="G19744">
        <v>8447.5800780999998</v>
      </c>
      <c r="H19744">
        <v>992.11700440000004</v>
      </c>
      <c r="I19744">
        <v>5058.8300780999998</v>
      </c>
      <c r="J19744">
        <v>2218.4399414</v>
      </c>
      <c r="K19744">
        <v>2529.4099120999999</v>
      </c>
      <c r="L19744">
        <v>3507.6599120999999</v>
      </c>
      <c r="M19744">
        <v>8.8474503000000002</v>
      </c>
      <c r="N19744">
        <v>1.0024299999999999</v>
      </c>
      <c r="O19744">
        <v>5556</v>
      </c>
      <c r="P19744">
        <v>2010</v>
      </c>
      <c r="Q19744">
        <v>2.2717800000000001</v>
      </c>
      <c r="R19744">
        <v>103.751404858</v>
      </c>
      <c r="S19744">
        <v>25.653748237799999</v>
      </c>
    </row>
    <row r="19745" spans="1:19" x14ac:dyDescent="0.2">
      <c r="A19745">
        <v>1.0014498999999999</v>
      </c>
      <c r="B19745">
        <v>1.84615</v>
      </c>
      <c r="C19745">
        <v>2.7210901000000001</v>
      </c>
      <c r="D19745">
        <v>0.66751300000000002</v>
      </c>
      <c r="E19745">
        <v>4090.6000976999999</v>
      </c>
      <c r="F19745">
        <v>2218.4399414</v>
      </c>
      <c r="G19745">
        <v>7457.3999022999997</v>
      </c>
      <c r="H19745">
        <v>1403.0699463000001</v>
      </c>
      <c r="I19745">
        <v>3968.4699707</v>
      </c>
      <c r="J19745">
        <v>2976.3500976999999</v>
      </c>
      <c r="K19745">
        <v>3507.6599120999999</v>
      </c>
      <c r="L19745">
        <v>3777.8701172000001</v>
      </c>
      <c r="M19745">
        <v>16.303800599999999</v>
      </c>
      <c r="N19745">
        <v>1.0317099999999999</v>
      </c>
      <c r="O19745">
        <v>5710.3300780999998</v>
      </c>
      <c r="P19745">
        <v>2081</v>
      </c>
      <c r="Q19745">
        <v>1.9025300000000001</v>
      </c>
      <c r="R19745">
        <v>103.766346165</v>
      </c>
      <c r="S19745">
        <v>25.653875257900001</v>
      </c>
    </row>
    <row r="19746" spans="1:19" x14ac:dyDescent="0.2">
      <c r="A19746">
        <v>1.0199499999999999</v>
      </c>
      <c r="B19746">
        <v>2.0769199999999999</v>
      </c>
      <c r="C19746">
        <v>2.9478499999999999</v>
      </c>
      <c r="D19746">
        <v>0.66049400000000003</v>
      </c>
      <c r="E19746">
        <v>3507.6599120999999</v>
      </c>
      <c r="F19746">
        <v>2892.4899902000002</v>
      </c>
      <c r="G19746">
        <v>7015.3300780999998</v>
      </c>
      <c r="H19746">
        <v>1403.0699463000001</v>
      </c>
      <c r="I19746">
        <v>3507.6599120999999</v>
      </c>
      <c r="J19746">
        <v>3507.6599120999999</v>
      </c>
      <c r="K19746">
        <v>3137.3500976999999</v>
      </c>
      <c r="L19746">
        <v>3137.3500976999999</v>
      </c>
      <c r="M19746">
        <v>21.798099499999999</v>
      </c>
      <c r="N19746">
        <v>1.00061</v>
      </c>
      <c r="O19746">
        <v>6553.25</v>
      </c>
      <c r="P19746">
        <v>2049</v>
      </c>
      <c r="Q19746">
        <v>1.8178399999999999</v>
      </c>
      <c r="R19746">
        <v>103.77132662299999</v>
      </c>
      <c r="S19746">
        <v>25.6539172584</v>
      </c>
    </row>
    <row r="19747" spans="1:19" x14ac:dyDescent="0.2">
      <c r="A19747">
        <v>0.98152899999999998</v>
      </c>
      <c r="B19747">
        <v>2.5806501000000002</v>
      </c>
      <c r="C19747">
        <v>1.5872999000000001</v>
      </c>
      <c r="D19747">
        <v>0.70866700000000005</v>
      </c>
      <c r="E19747">
        <v>3507.6599120999999</v>
      </c>
      <c r="F19747">
        <v>2892.4899902000002</v>
      </c>
      <c r="G19747">
        <v>7015.3300780999998</v>
      </c>
      <c r="H19747">
        <v>1403.0699463000001</v>
      </c>
      <c r="I19747">
        <v>3507.6599120999999</v>
      </c>
      <c r="J19747">
        <v>3507.6599120999999</v>
      </c>
      <c r="K19747">
        <v>3137.3500976999999</v>
      </c>
      <c r="L19747">
        <v>3137.3500976999999</v>
      </c>
      <c r="M19747">
        <v>16.9060001</v>
      </c>
      <c r="N19747">
        <v>1.00132</v>
      </c>
      <c r="O19747">
        <v>6520.9199219000002</v>
      </c>
      <c r="P19747">
        <v>2035</v>
      </c>
      <c r="Q19747">
        <v>1.75519</v>
      </c>
      <c r="R19747">
        <v>103.776307092</v>
      </c>
      <c r="S19747">
        <v>25.653959088899999</v>
      </c>
    </row>
    <row r="19748" spans="1:19" x14ac:dyDescent="0.2">
      <c r="A19748">
        <v>0.940994</v>
      </c>
      <c r="B19748">
        <v>2.2000000000000002</v>
      </c>
      <c r="C19748">
        <v>2.9478499999999999</v>
      </c>
      <c r="D19748">
        <v>0.64480899999999997</v>
      </c>
      <c r="E19748">
        <v>2218.4399414</v>
      </c>
      <c r="F19748">
        <v>2529.4099120999999</v>
      </c>
      <c r="G19748">
        <v>5993.8999022999997</v>
      </c>
      <c r="H19748">
        <v>1</v>
      </c>
      <c r="I19748">
        <v>2806.1298827999999</v>
      </c>
      <c r="J19748">
        <v>5342.7202147999997</v>
      </c>
      <c r="K19748">
        <v>1568.6800536999999</v>
      </c>
      <c r="L19748">
        <v>1568.6800536999999</v>
      </c>
      <c r="M19748">
        <v>11.4438</v>
      </c>
      <c r="N19748">
        <v>1.00318</v>
      </c>
      <c r="O19748">
        <v>7088.5</v>
      </c>
      <c r="P19748">
        <v>2007</v>
      </c>
      <c r="Q19748">
        <v>1.4518899999999999</v>
      </c>
      <c r="R19748">
        <v>103.79622907700001</v>
      </c>
      <c r="S19748">
        <v>25.6541247131</v>
      </c>
    </row>
    <row r="19749" spans="1:19" x14ac:dyDescent="0.2">
      <c r="A19749">
        <v>0.74258999999999997</v>
      </c>
      <c r="B19749">
        <v>1.1428601</v>
      </c>
      <c r="C19749">
        <v>4.0816302000000002</v>
      </c>
      <c r="D19749">
        <v>0.48749999999999999</v>
      </c>
      <c r="E19749">
        <v>2218.4399414</v>
      </c>
      <c r="F19749">
        <v>2104.6000976999999</v>
      </c>
      <c r="G19749">
        <v>5655.9399414</v>
      </c>
      <c r="H19749">
        <v>701.53301999999996</v>
      </c>
      <c r="I19749">
        <v>2892.4899902000002</v>
      </c>
      <c r="J19749">
        <v>6313.7998047000001</v>
      </c>
      <c r="K19749">
        <v>1568.6800536999999</v>
      </c>
      <c r="L19749">
        <v>1568.6800536999999</v>
      </c>
      <c r="M19749">
        <v>13.295399700000001</v>
      </c>
      <c r="N19749">
        <v>1.0008900000000001</v>
      </c>
      <c r="O19749">
        <v>6387.9199219000002</v>
      </c>
      <c r="P19749">
        <v>1998</v>
      </c>
      <c r="Q19749">
        <v>1.2535400000000001</v>
      </c>
      <c r="R19749">
        <v>103.81117068</v>
      </c>
      <c r="S19749">
        <v>25.654247148100001</v>
      </c>
    </row>
    <row r="19750" spans="1:19" x14ac:dyDescent="0.2">
      <c r="A19750">
        <v>0.79334499999999997</v>
      </c>
      <c r="B19750">
        <v>2.4400000999999998</v>
      </c>
      <c r="C19750">
        <v>2.7210901000000001</v>
      </c>
      <c r="D19750">
        <v>0.62739999999999996</v>
      </c>
      <c r="E19750">
        <v>2892.4899902000002</v>
      </c>
      <c r="F19750">
        <v>1403.0699463000001</v>
      </c>
      <c r="G19750">
        <v>5612.2597655999998</v>
      </c>
      <c r="H19750">
        <v>701.53301999999996</v>
      </c>
      <c r="I19750">
        <v>2218.4399414</v>
      </c>
      <c r="J19750">
        <v>5655.9399414</v>
      </c>
      <c r="K19750">
        <v>1568.6800536999999</v>
      </c>
      <c r="L19750">
        <v>1568.6800536999999</v>
      </c>
      <c r="M19750">
        <v>9.3803797000000007</v>
      </c>
      <c r="N19750">
        <v>1.0005200000000001</v>
      </c>
      <c r="O19750">
        <v>5879.0800780999998</v>
      </c>
      <c r="P19750">
        <v>1984</v>
      </c>
      <c r="Q19750">
        <v>1.1499900000000001</v>
      </c>
      <c r="R19750">
        <v>103.821131803</v>
      </c>
      <c r="S19750">
        <v>25.654327922299998</v>
      </c>
    </row>
    <row r="19751" spans="1:19" x14ac:dyDescent="0.2">
      <c r="A19751">
        <v>1.1434599999999999</v>
      </c>
      <c r="B19751">
        <v>1.4285699999999999</v>
      </c>
      <c r="C19751">
        <v>3.6281199000000002</v>
      </c>
      <c r="D19751">
        <v>0.453704</v>
      </c>
      <c r="E19751">
        <v>701.53301999999996</v>
      </c>
      <c r="F19751">
        <v>1</v>
      </c>
      <c r="G19751">
        <v>7015.3300780999998</v>
      </c>
      <c r="H19751">
        <v>1</v>
      </c>
      <c r="I19751">
        <v>701.53301999999996</v>
      </c>
      <c r="J19751">
        <v>2104.6000976999999</v>
      </c>
      <c r="K19751">
        <v>1403.0699463000001</v>
      </c>
      <c r="L19751">
        <v>1403.0699463000001</v>
      </c>
      <c r="M19751">
        <v>21.241300599999999</v>
      </c>
      <c r="N19751">
        <v>1.00207</v>
      </c>
      <c r="O19751">
        <v>5619.1699219000002</v>
      </c>
      <c r="P19751">
        <v>1967</v>
      </c>
      <c r="Q19751">
        <v>1.63046</v>
      </c>
      <c r="R19751">
        <v>103.870938044</v>
      </c>
      <c r="S19751">
        <v>25.6547216031</v>
      </c>
    </row>
    <row r="19752" spans="1:19" x14ac:dyDescent="0.2">
      <c r="A19752">
        <v>0.99023799999999995</v>
      </c>
      <c r="B19752">
        <v>2.0999998999999998</v>
      </c>
      <c r="C19752">
        <v>2.7210901000000001</v>
      </c>
      <c r="D19752">
        <v>0.49004999999999999</v>
      </c>
      <c r="E19752">
        <v>1403.0699463000001</v>
      </c>
      <c r="F19752">
        <v>701.53301999999996</v>
      </c>
      <c r="G19752">
        <v>7457.3999022999997</v>
      </c>
      <c r="H19752">
        <v>701.53301999999996</v>
      </c>
      <c r="I19752">
        <v>701.53301999999996</v>
      </c>
      <c r="J19752">
        <v>1403.0699463000001</v>
      </c>
      <c r="K19752">
        <v>1568.6800536999999</v>
      </c>
      <c r="L19752">
        <v>1403.0699463000001</v>
      </c>
      <c r="M19752">
        <v>21.296699499999999</v>
      </c>
      <c r="N19752">
        <v>1.00007</v>
      </c>
      <c r="O19752">
        <v>5513.9199219000002</v>
      </c>
      <c r="P19752">
        <v>2014</v>
      </c>
      <c r="Q19752">
        <v>1.8398600000000001</v>
      </c>
      <c r="R19752">
        <v>103.88089941600001</v>
      </c>
      <c r="S19752">
        <v>25.6547983012</v>
      </c>
    </row>
    <row r="19753" spans="1:19" x14ac:dyDescent="0.2">
      <c r="A19753">
        <v>0.882965</v>
      </c>
      <c r="B19753">
        <v>1.36842</v>
      </c>
      <c r="C19753">
        <v>2.4943298999999999</v>
      </c>
      <c r="D19753">
        <v>0.58597900000000003</v>
      </c>
      <c r="E19753">
        <v>4706.0297852000003</v>
      </c>
      <c r="F19753">
        <v>2529.4099120999999</v>
      </c>
      <c r="G19753">
        <v>10117.7001953</v>
      </c>
      <c r="H19753">
        <v>1</v>
      </c>
      <c r="I19753">
        <v>3577.1298827999999</v>
      </c>
      <c r="J19753">
        <v>2104.6000976999999</v>
      </c>
      <c r="K19753">
        <v>4436.8798827999999</v>
      </c>
      <c r="L19753">
        <v>3777.8701172000001</v>
      </c>
      <c r="M19753">
        <v>19.465499900000001</v>
      </c>
      <c r="N19753">
        <v>1.0071300000000001</v>
      </c>
      <c r="O19753">
        <v>5565.4199219000002</v>
      </c>
      <c r="P19753">
        <v>2048</v>
      </c>
      <c r="Q19753">
        <v>2.6498001000000002</v>
      </c>
      <c r="R19753">
        <v>103.915764533</v>
      </c>
      <c r="S19753">
        <v>25.655061394200001</v>
      </c>
    </row>
    <row r="19754" spans="1:19" x14ac:dyDescent="0.2">
      <c r="A19754">
        <v>0.76586500000000002</v>
      </c>
      <c r="B19754">
        <v>1.4583299999999999</v>
      </c>
      <c r="C19754">
        <v>1.3605400000000001</v>
      </c>
      <c r="D19754">
        <v>0.69256799999999996</v>
      </c>
      <c r="E19754">
        <v>4910.7299805000002</v>
      </c>
      <c r="F19754">
        <v>701.53301999999996</v>
      </c>
      <c r="G19754">
        <v>13236.5</v>
      </c>
      <c r="H19754">
        <v>1</v>
      </c>
      <c r="I19754">
        <v>4090.6000976999999</v>
      </c>
      <c r="J19754">
        <v>2218.4399414</v>
      </c>
      <c r="K19754">
        <v>4436.8798827999999</v>
      </c>
      <c r="L19754">
        <v>4436.8798827999999</v>
      </c>
      <c r="M19754">
        <v>16.047399500000001</v>
      </c>
      <c r="N19754">
        <v>1.0141100000000001</v>
      </c>
      <c r="O19754">
        <v>6547.1699219000002</v>
      </c>
      <c r="P19754">
        <v>2135</v>
      </c>
      <c r="Q19754">
        <v>3.3649800000000001</v>
      </c>
      <c r="R19754">
        <v>103.965572669</v>
      </c>
      <c r="S19754">
        <v>25.655422803499999</v>
      </c>
    </row>
    <row r="19755" spans="1:19" x14ac:dyDescent="0.2">
      <c r="A19755">
        <v>0.66970700000000005</v>
      </c>
      <c r="B19755">
        <v>1.0869599999999999</v>
      </c>
      <c r="C19755">
        <v>2.2675700000000001</v>
      </c>
      <c r="D19755">
        <v>0.70750599999999997</v>
      </c>
      <c r="E19755">
        <v>3507.6599120999999</v>
      </c>
      <c r="F19755">
        <v>1568.6800536999999</v>
      </c>
      <c r="G19755">
        <v>14030.7001953</v>
      </c>
      <c r="H19755">
        <v>1</v>
      </c>
      <c r="I19755">
        <v>3577.1298827999999</v>
      </c>
      <c r="J19755">
        <v>2218.4399414</v>
      </c>
      <c r="K19755">
        <v>3137.3500976999999</v>
      </c>
      <c r="L19755">
        <v>3137.3500976999999</v>
      </c>
      <c r="M19755">
        <v>24.108499500000001</v>
      </c>
      <c r="N19755">
        <v>1.00607</v>
      </c>
      <c r="O19755">
        <v>4967.8300780999998</v>
      </c>
      <c r="P19755">
        <v>2075</v>
      </c>
      <c r="Q19755">
        <v>3.4898500000000001</v>
      </c>
      <c r="R19755">
        <v>103.97553440900001</v>
      </c>
      <c r="S19755">
        <v>25.655493047</v>
      </c>
    </row>
    <row r="19756" spans="1:19" x14ac:dyDescent="0.2">
      <c r="A19756">
        <v>1.0190399999999999</v>
      </c>
      <c r="B19756">
        <v>2.21875</v>
      </c>
      <c r="C19756">
        <v>0.68027199999999999</v>
      </c>
      <c r="D19756">
        <v>0.75172399999999995</v>
      </c>
      <c r="E19756">
        <v>701.53301999999996</v>
      </c>
      <c r="F19756">
        <v>1568.6800536999999</v>
      </c>
      <c r="G19756">
        <v>15873.9003906</v>
      </c>
      <c r="H19756">
        <v>701.53301999999996</v>
      </c>
      <c r="I19756">
        <v>4090.6000976999999</v>
      </c>
      <c r="J19756">
        <v>992.11700440000004</v>
      </c>
      <c r="K19756">
        <v>1403.0699463000001</v>
      </c>
      <c r="L19756">
        <v>1403.0699463000001</v>
      </c>
      <c r="M19756">
        <v>16.6560001</v>
      </c>
      <c r="N19756">
        <v>1.00152</v>
      </c>
      <c r="O19756">
        <v>4974.25</v>
      </c>
      <c r="P19756">
        <v>2101</v>
      </c>
      <c r="Q19756">
        <v>3.9693898999999999</v>
      </c>
      <c r="R19756">
        <v>104.00541985</v>
      </c>
      <c r="S19756">
        <v>25.6556997004</v>
      </c>
    </row>
    <row r="19757" spans="1:19" x14ac:dyDescent="0.2">
      <c r="A19757">
        <v>1.02241</v>
      </c>
      <c r="B19757">
        <v>2.15625</v>
      </c>
      <c r="C19757">
        <v>0.68027199999999999</v>
      </c>
      <c r="D19757">
        <v>0.758772</v>
      </c>
      <c r="E19757">
        <v>1</v>
      </c>
      <c r="F19757">
        <v>1403.0699463000001</v>
      </c>
      <c r="G19757">
        <v>16377.5</v>
      </c>
      <c r="H19757">
        <v>1</v>
      </c>
      <c r="I19757">
        <v>4492</v>
      </c>
      <c r="J19757">
        <v>1403.0699463000001</v>
      </c>
      <c r="K19757">
        <v>1568.6800536999999</v>
      </c>
      <c r="L19757">
        <v>1568.6800536999999</v>
      </c>
      <c r="M19757">
        <v>15.4583998</v>
      </c>
      <c r="N19757">
        <v>1.0016099999999999</v>
      </c>
      <c r="O19757">
        <v>5239.3300780999998</v>
      </c>
      <c r="P19757">
        <v>2070</v>
      </c>
      <c r="Q19757">
        <v>4.0702299999999996</v>
      </c>
      <c r="R19757">
        <v>104.010400789</v>
      </c>
      <c r="S19757">
        <v>25.655733548099999</v>
      </c>
    </row>
    <row r="19758" spans="1:19" x14ac:dyDescent="0.2">
      <c r="A19758">
        <v>0.82200799999999996</v>
      </c>
      <c r="B19758">
        <v>0</v>
      </c>
      <c r="C19758">
        <v>0.22675699999999999</v>
      </c>
      <c r="D19758">
        <v>0.79668700000000003</v>
      </c>
      <c r="E19758">
        <v>1</v>
      </c>
      <c r="F19758">
        <v>1568.6800536999999</v>
      </c>
      <c r="G19758">
        <v>16895.1992188</v>
      </c>
      <c r="H19758">
        <v>1</v>
      </c>
      <c r="I19758">
        <v>4960.5898438000004</v>
      </c>
      <c r="J19758">
        <v>1568.6800536999999</v>
      </c>
      <c r="K19758">
        <v>1984.2299805</v>
      </c>
      <c r="L19758">
        <v>1984.2299805</v>
      </c>
      <c r="M19758">
        <v>10.2115002</v>
      </c>
      <c r="N19758">
        <v>1.00109</v>
      </c>
      <c r="O19758">
        <v>4564.5</v>
      </c>
      <c r="P19758">
        <v>2037</v>
      </c>
      <c r="Q19758">
        <v>4.3198099000000001</v>
      </c>
      <c r="R19758">
        <v>104.02036269200001</v>
      </c>
      <c r="S19758">
        <v>25.6558007338</v>
      </c>
    </row>
    <row r="19759" spans="1:19" x14ac:dyDescent="0.2">
      <c r="A19759">
        <v>1.0604399</v>
      </c>
      <c r="B19759">
        <v>2.1818198999999998</v>
      </c>
      <c r="C19759">
        <v>1.1337900000000001</v>
      </c>
      <c r="D19759">
        <v>0.76899499999999998</v>
      </c>
      <c r="E19759">
        <v>701.53301999999996</v>
      </c>
      <c r="F19759">
        <v>1984.2299805</v>
      </c>
      <c r="G19759">
        <v>17425.6992188</v>
      </c>
      <c r="H19759">
        <v>1</v>
      </c>
      <c r="I19759">
        <v>5479.1499022999997</v>
      </c>
      <c r="J19759">
        <v>1568.6800536999999</v>
      </c>
      <c r="K19759">
        <v>2529.4099120999999</v>
      </c>
      <c r="L19759">
        <v>2529.4099120999999</v>
      </c>
      <c r="M19759">
        <v>13.7824001</v>
      </c>
      <c r="N19759">
        <v>1.00061</v>
      </c>
      <c r="O19759">
        <v>4347.5</v>
      </c>
      <c r="P19759">
        <v>2052</v>
      </c>
      <c r="Q19759">
        <v>4.4347099999999999</v>
      </c>
      <c r="R19759">
        <v>104.025343658</v>
      </c>
      <c r="S19759">
        <v>25.655834071899999</v>
      </c>
    </row>
    <row r="19760" spans="1:19" x14ac:dyDescent="0.2">
      <c r="A19760">
        <v>1.2744200000000001</v>
      </c>
      <c r="B19760">
        <v>1.4285699999999999</v>
      </c>
      <c r="C19760">
        <v>2.0408198999999998</v>
      </c>
      <c r="D19760">
        <v>0.75862099999999999</v>
      </c>
      <c r="E19760">
        <v>1403.0699463000001</v>
      </c>
      <c r="F19760">
        <v>1568.6800536999999</v>
      </c>
      <c r="G19760">
        <v>17968</v>
      </c>
      <c r="H19760">
        <v>1</v>
      </c>
      <c r="I19760">
        <v>6034.8100586</v>
      </c>
      <c r="J19760">
        <v>992.11700440000004</v>
      </c>
      <c r="K19760">
        <v>2892.4899902000002</v>
      </c>
      <c r="L19760">
        <v>2892.4899902000002</v>
      </c>
      <c r="M19760">
        <v>9.2728795999999996</v>
      </c>
      <c r="N19760">
        <v>1.0049399999999999</v>
      </c>
      <c r="O19760">
        <v>4002.0800780999998</v>
      </c>
      <c r="P19760">
        <v>2058</v>
      </c>
      <c r="Q19760">
        <v>4.5378198999999997</v>
      </c>
      <c r="R19760">
        <v>104.030324631</v>
      </c>
      <c r="S19760">
        <v>25.655867239999999</v>
      </c>
    </row>
    <row r="19761" spans="1:19" x14ac:dyDescent="0.2">
      <c r="A19761">
        <v>1.34857</v>
      </c>
      <c r="B19761">
        <v>1.5217400000000001</v>
      </c>
      <c r="C19761">
        <v>2.0408198999999998</v>
      </c>
      <c r="D19761">
        <v>0.663242</v>
      </c>
      <c r="E19761">
        <v>2806.1298827999999</v>
      </c>
      <c r="F19761">
        <v>992.11700440000004</v>
      </c>
      <c r="G19761">
        <v>17552.3007812</v>
      </c>
      <c r="H19761">
        <v>1</v>
      </c>
      <c r="I19761">
        <v>9119.9296875</v>
      </c>
      <c r="J19761">
        <v>2104.6000976999999</v>
      </c>
      <c r="K19761">
        <v>5058.8300780999998</v>
      </c>
      <c r="L19761">
        <v>5058.8300780999998</v>
      </c>
      <c r="M19761">
        <v>25.712600699999999</v>
      </c>
      <c r="N19761">
        <v>1.0102500000000001</v>
      </c>
      <c r="O19761">
        <v>5797.4199219000002</v>
      </c>
      <c r="P19761">
        <v>2091</v>
      </c>
      <c r="Q19761">
        <v>4.7891997999999996</v>
      </c>
      <c r="R19761">
        <v>104.065191691</v>
      </c>
      <c r="S19761">
        <v>25.656094660200001</v>
      </c>
    </row>
    <row r="19762" spans="1:19" x14ac:dyDescent="0.2">
      <c r="A19762">
        <v>1.4442600000000001</v>
      </c>
      <c r="B19762">
        <v>1.2777801</v>
      </c>
      <c r="C19762">
        <v>2.0408198999999998</v>
      </c>
      <c r="D19762">
        <v>0.61704800000000004</v>
      </c>
      <c r="E19762">
        <v>2806.1298827999999</v>
      </c>
      <c r="F19762">
        <v>992.11700440000004</v>
      </c>
      <c r="G19762">
        <v>17552.3007812</v>
      </c>
      <c r="H19762">
        <v>1</v>
      </c>
      <c r="I19762">
        <v>9119.9296875</v>
      </c>
      <c r="J19762">
        <v>2104.6000976999999</v>
      </c>
      <c r="K19762">
        <v>5058.8300780999998</v>
      </c>
      <c r="L19762">
        <v>5058.8300780999998</v>
      </c>
      <c r="M19762">
        <v>16.816499700000001</v>
      </c>
      <c r="N19762">
        <v>1.0009300000000001</v>
      </c>
      <c r="O19762">
        <v>5011.75</v>
      </c>
      <c r="P19762">
        <v>2064</v>
      </c>
      <c r="Q19762">
        <v>4.6641997999999996</v>
      </c>
      <c r="R19762">
        <v>104.07017273300001</v>
      </c>
      <c r="S19762">
        <v>25.656126469299998</v>
      </c>
    </row>
    <row r="19763" spans="1:19" x14ac:dyDescent="0.2">
      <c r="A19763">
        <v>1.1636899999999999</v>
      </c>
      <c r="B19763">
        <v>2.6785700000000001</v>
      </c>
      <c r="C19763">
        <v>1.3605400000000001</v>
      </c>
      <c r="D19763">
        <v>0.65740699999999996</v>
      </c>
      <c r="E19763">
        <v>3137.3500976999999</v>
      </c>
      <c r="F19763">
        <v>701.53301999999996</v>
      </c>
      <c r="G19763">
        <v>15449.7001953</v>
      </c>
      <c r="H19763">
        <v>1</v>
      </c>
      <c r="I19763">
        <v>11092.2001953</v>
      </c>
      <c r="J19763">
        <v>3507.6599120999999</v>
      </c>
      <c r="K19763">
        <v>6909.2998047000001</v>
      </c>
      <c r="L19763">
        <v>6909.2998047000001</v>
      </c>
      <c r="M19763">
        <v>20.323400500000002</v>
      </c>
      <c r="N19763">
        <v>1.0014700000000001</v>
      </c>
      <c r="O19763">
        <v>4666.0800780999998</v>
      </c>
      <c r="P19763">
        <v>2042</v>
      </c>
      <c r="Q19763">
        <v>4.1729497999999996</v>
      </c>
      <c r="R19763">
        <v>104.090096987</v>
      </c>
      <c r="S19763">
        <v>25.656252006500001</v>
      </c>
    </row>
    <row r="19764" spans="1:19" x14ac:dyDescent="0.2">
      <c r="A19764">
        <v>0.84487100000000004</v>
      </c>
      <c r="B19764">
        <v>1.6</v>
      </c>
      <c r="C19764">
        <v>1.1337900000000001</v>
      </c>
      <c r="D19764">
        <v>0.81257000000000001</v>
      </c>
      <c r="E19764">
        <v>3968.4699707</v>
      </c>
      <c r="F19764">
        <v>2104.6000976999999</v>
      </c>
      <c r="G19764">
        <v>14048.2001953</v>
      </c>
      <c r="H19764">
        <v>1</v>
      </c>
      <c r="I19764">
        <v>12431.2001953</v>
      </c>
      <c r="J19764">
        <v>3777.8701172000001</v>
      </c>
      <c r="K19764">
        <v>8211.2304688000004</v>
      </c>
      <c r="L19764">
        <v>8211.2304688000004</v>
      </c>
      <c r="M19764">
        <v>7.6364698000000004</v>
      </c>
      <c r="N19764">
        <v>1.0048900000000001</v>
      </c>
      <c r="O19764">
        <v>4291.25</v>
      </c>
      <c r="P19764">
        <v>2046</v>
      </c>
      <c r="Q19764">
        <v>3.7716999000000002</v>
      </c>
      <c r="R19764">
        <v>104.10504026300001</v>
      </c>
      <c r="S19764">
        <v>25.656344375500002</v>
      </c>
    </row>
    <row r="19765" spans="1:19" x14ac:dyDescent="0.2">
      <c r="A19765">
        <v>0.86586099999999999</v>
      </c>
      <c r="B19765">
        <v>2.1764700000000001</v>
      </c>
      <c r="C19765">
        <v>1.1337900000000001</v>
      </c>
      <c r="D19765">
        <v>0.759324</v>
      </c>
      <c r="E19765">
        <v>5655.9399414</v>
      </c>
      <c r="F19765">
        <v>3577.1298827999999</v>
      </c>
      <c r="G19765">
        <v>11946.7001953</v>
      </c>
      <c r="H19765">
        <v>992.11700440000004</v>
      </c>
      <c r="I19765">
        <v>12647.0996094</v>
      </c>
      <c r="J19765">
        <v>2892.4899902000002</v>
      </c>
      <c r="K19765">
        <v>8418.4003905999998</v>
      </c>
      <c r="L19765">
        <v>9970.6601561999996</v>
      </c>
      <c r="M19765">
        <v>10.6229</v>
      </c>
      <c r="N19765">
        <v>1.00518</v>
      </c>
      <c r="O19765">
        <v>4847.6699219000002</v>
      </c>
      <c r="P19765">
        <v>2060</v>
      </c>
      <c r="Q19765">
        <v>3.2505701</v>
      </c>
      <c r="R19765">
        <v>104.124964744</v>
      </c>
      <c r="S19765">
        <v>25.656465155500001</v>
      </c>
    </row>
    <row r="19766" spans="1:19" x14ac:dyDescent="0.2">
      <c r="A19766">
        <v>0.78764299999999998</v>
      </c>
      <c r="B19766">
        <v>2.2000000000000002</v>
      </c>
      <c r="C19766">
        <v>0.90702899999999997</v>
      </c>
      <c r="D19766">
        <v>0.77812800000000004</v>
      </c>
      <c r="E19766">
        <v>6274.7001952999999</v>
      </c>
      <c r="F19766">
        <v>3777.8701172000001</v>
      </c>
      <c r="G19766">
        <v>11246.4003906</v>
      </c>
      <c r="H19766">
        <v>1568.6800536999999</v>
      </c>
      <c r="I19766">
        <v>11946.7001953</v>
      </c>
      <c r="J19766">
        <v>2806.1298827999999</v>
      </c>
      <c r="K19766">
        <v>7716.8598633000001</v>
      </c>
      <c r="L19766">
        <v>9438.1601561999996</v>
      </c>
      <c r="M19766">
        <v>10.949000399999999</v>
      </c>
      <c r="N19766">
        <v>1.0116700000000001</v>
      </c>
      <c r="O19766">
        <v>4546</v>
      </c>
      <c r="P19766">
        <v>2058</v>
      </c>
      <c r="Q19766">
        <v>3.1255701</v>
      </c>
      <c r="R19766">
        <v>104.12994588399999</v>
      </c>
      <c r="S19766">
        <v>25.656494925699999</v>
      </c>
    </row>
    <row r="19767" spans="1:19" x14ac:dyDescent="0.2">
      <c r="A19767">
        <v>0.862788</v>
      </c>
      <c r="B19767">
        <v>0</v>
      </c>
      <c r="C19767">
        <v>0.22675699999999999</v>
      </c>
      <c r="D19767">
        <v>0.73094400000000004</v>
      </c>
      <c r="E19767">
        <v>6274.7001952999999</v>
      </c>
      <c r="F19767">
        <v>4090.6000976999999</v>
      </c>
      <c r="G19767">
        <v>10546.4003906</v>
      </c>
      <c r="H19767">
        <v>1984.2299805</v>
      </c>
      <c r="I19767">
        <v>11246.4003906</v>
      </c>
      <c r="J19767">
        <v>2892.4899902000002</v>
      </c>
      <c r="K19767">
        <v>7015.3300780999998</v>
      </c>
      <c r="L19767">
        <v>8929.0595702999999</v>
      </c>
      <c r="M19767">
        <v>19.7054996</v>
      </c>
      <c r="N19767">
        <v>1.00223</v>
      </c>
      <c r="O19767">
        <v>4482.0800780999998</v>
      </c>
      <c r="P19767">
        <v>2022</v>
      </c>
      <c r="Q19767">
        <v>3.0005701</v>
      </c>
      <c r="R19767">
        <v>104.13492703199999</v>
      </c>
      <c r="S19767">
        <v>25.6565245261</v>
      </c>
    </row>
    <row r="19768" spans="1:19" x14ac:dyDescent="0.2">
      <c r="A19768">
        <v>0.96155900000000005</v>
      </c>
      <c r="B19768">
        <v>3.34375</v>
      </c>
      <c r="C19768">
        <v>1.3605400000000001</v>
      </c>
      <c r="D19768">
        <v>0.66732800000000003</v>
      </c>
      <c r="E19768">
        <v>6274.7001952999999</v>
      </c>
      <c r="F19768">
        <v>4090.6000976999999</v>
      </c>
      <c r="G19768">
        <v>10546.4003906</v>
      </c>
      <c r="H19768">
        <v>1984.2299805</v>
      </c>
      <c r="I19768">
        <v>11246.4003906</v>
      </c>
      <c r="J19768">
        <v>2892.4899902000002</v>
      </c>
      <c r="K19768">
        <v>7015.3300780999998</v>
      </c>
      <c r="L19768">
        <v>8929.0595702999999</v>
      </c>
      <c r="M19768">
        <v>15.499500299999999</v>
      </c>
      <c r="N19768">
        <v>1.0010399999999999</v>
      </c>
      <c r="O19768">
        <v>4578.75</v>
      </c>
      <c r="P19768">
        <v>2054</v>
      </c>
      <c r="Q19768">
        <v>2.8755701</v>
      </c>
      <c r="R19768">
        <v>104.13990818800001</v>
      </c>
      <c r="S19768">
        <v>25.656553956500002</v>
      </c>
    </row>
    <row r="19769" spans="1:19" x14ac:dyDescent="0.2">
      <c r="A19769">
        <v>1.0110399999999999</v>
      </c>
      <c r="B19769">
        <v>3.6071401000000001</v>
      </c>
      <c r="C19769">
        <v>0.90702899999999997</v>
      </c>
      <c r="D19769">
        <v>0.63971599999999995</v>
      </c>
      <c r="E19769">
        <v>5655.9399414</v>
      </c>
      <c r="F19769">
        <v>4436.8798827999999</v>
      </c>
      <c r="G19769">
        <v>9846.4804688000004</v>
      </c>
      <c r="H19769">
        <v>2529.4099120999999</v>
      </c>
      <c r="I19769">
        <v>10546.4003906</v>
      </c>
      <c r="J19769">
        <v>3137.3500976999999</v>
      </c>
      <c r="K19769">
        <v>6313.7998047000001</v>
      </c>
      <c r="L19769">
        <v>8447.5800780999998</v>
      </c>
      <c r="M19769">
        <v>20.6144009</v>
      </c>
      <c r="N19769">
        <v>1.0044599999999999</v>
      </c>
      <c r="O19769">
        <v>5344.5800780999998</v>
      </c>
      <c r="P19769">
        <v>2048</v>
      </c>
      <c r="Q19769">
        <v>2.7505701</v>
      </c>
      <c r="R19769">
        <v>104.144889351</v>
      </c>
      <c r="S19769">
        <v>25.656583217000001</v>
      </c>
    </row>
    <row r="19770" spans="1:19" x14ac:dyDescent="0.2">
      <c r="A19770">
        <v>1.0004200000000001</v>
      </c>
      <c r="B19770">
        <v>3.3333298999999998</v>
      </c>
      <c r="C19770">
        <v>0.90702899999999997</v>
      </c>
      <c r="D19770">
        <v>0.66943299999999994</v>
      </c>
      <c r="E19770">
        <v>5058.8300780999998</v>
      </c>
      <c r="F19770">
        <v>4267.2597655999998</v>
      </c>
      <c r="G19770">
        <v>9146.8701172000001</v>
      </c>
      <c r="H19770">
        <v>3137.3500976999999</v>
      </c>
      <c r="I19770">
        <v>9846.4804688000004</v>
      </c>
      <c r="J19770">
        <v>3507.6599120999999</v>
      </c>
      <c r="K19770">
        <v>5612.2597655999998</v>
      </c>
      <c r="L19770">
        <v>7998.7099608999997</v>
      </c>
      <c r="M19770">
        <v>16.494600299999998</v>
      </c>
      <c r="N19770">
        <v>1.0005200000000001</v>
      </c>
      <c r="O19770">
        <v>5452.75</v>
      </c>
      <c r="P19770">
        <v>2022</v>
      </c>
      <c r="Q19770">
        <v>2.6255701</v>
      </c>
      <c r="R19770">
        <v>104.149870522</v>
      </c>
      <c r="S19770">
        <v>25.6566123076</v>
      </c>
    </row>
    <row r="19771" spans="1:19" x14ac:dyDescent="0.2">
      <c r="A19771">
        <v>0.92475200000000002</v>
      </c>
      <c r="B19771">
        <v>0</v>
      </c>
      <c r="C19771">
        <v>0.22675699999999999</v>
      </c>
      <c r="D19771">
        <v>0.73175199999999996</v>
      </c>
      <c r="E19771">
        <v>4492</v>
      </c>
      <c r="F19771">
        <v>4209.2001952999999</v>
      </c>
      <c r="G19771">
        <v>8447.5800780999998</v>
      </c>
      <c r="H19771">
        <v>2529.4099120999999</v>
      </c>
      <c r="I19771">
        <v>9146.8701172000001</v>
      </c>
      <c r="J19771">
        <v>3968.4699707</v>
      </c>
      <c r="K19771">
        <v>4910.7299805000002</v>
      </c>
      <c r="L19771">
        <v>7588.2402344000002</v>
      </c>
      <c r="M19771">
        <v>12.7901001</v>
      </c>
      <c r="N19771">
        <v>1.00061</v>
      </c>
      <c r="O19771">
        <v>5434.9199219000002</v>
      </c>
      <c r="P19771">
        <v>2083</v>
      </c>
      <c r="Q19771">
        <v>2.3755701</v>
      </c>
      <c r="R19771">
        <v>104.159832888</v>
      </c>
      <c r="S19771">
        <v>25.656669979099998</v>
      </c>
    </row>
    <row r="19772" spans="1:19" x14ac:dyDescent="0.2">
      <c r="A19772">
        <v>1.02701</v>
      </c>
      <c r="B19772">
        <v>2.4814799000000001</v>
      </c>
      <c r="C19772">
        <v>2.0408198999999998</v>
      </c>
      <c r="D19772">
        <v>0.66895000000000004</v>
      </c>
      <c r="E19772">
        <v>3507.6599120999999</v>
      </c>
      <c r="F19772">
        <v>4209.2001952999999</v>
      </c>
      <c r="G19772">
        <v>7050.3198241999999</v>
      </c>
      <c r="H19772">
        <v>1568.6800536999999</v>
      </c>
      <c r="I19772">
        <v>7748.6801758000001</v>
      </c>
      <c r="J19772">
        <v>5058.8300780999998</v>
      </c>
      <c r="K19772">
        <v>3507.6599120999999</v>
      </c>
      <c r="L19772">
        <v>6909.2998047000001</v>
      </c>
      <c r="M19772">
        <v>10.7028999</v>
      </c>
      <c r="N19772">
        <v>1.0022899999999999</v>
      </c>
      <c r="O19772">
        <v>4462.0800780999998</v>
      </c>
      <c r="P19772">
        <v>2075</v>
      </c>
      <c r="Q19772">
        <v>2.1255701</v>
      </c>
      <c r="R19772">
        <v>104.169795283</v>
      </c>
      <c r="S19772">
        <v>25.656726971000001</v>
      </c>
    </row>
    <row r="19773" spans="1:19" x14ac:dyDescent="0.2">
      <c r="A19773">
        <v>1.0378099999999999</v>
      </c>
      <c r="B19773">
        <v>1.80952</v>
      </c>
      <c r="C19773">
        <v>2.4943298999999999</v>
      </c>
      <c r="D19773">
        <v>0.61867399999999995</v>
      </c>
      <c r="E19773">
        <v>3507.6599120999999</v>
      </c>
      <c r="F19773">
        <v>4209.2001952999999</v>
      </c>
      <c r="G19773">
        <v>7050.3198241999999</v>
      </c>
      <c r="H19773">
        <v>1568.6800536999999</v>
      </c>
      <c r="I19773">
        <v>7748.6801758000001</v>
      </c>
      <c r="J19773">
        <v>5058.8300780999998</v>
      </c>
      <c r="K19773">
        <v>3507.6599120999999</v>
      </c>
      <c r="L19773">
        <v>6909.2998047000001</v>
      </c>
      <c r="M19773">
        <v>19.1891994</v>
      </c>
      <c r="N19773">
        <v>1.00532</v>
      </c>
      <c r="O19773">
        <v>5143.6699219000002</v>
      </c>
      <c r="P19773">
        <v>2102</v>
      </c>
      <c r="Q19773">
        <v>2.0005701</v>
      </c>
      <c r="R19773">
        <v>104.17477649200001</v>
      </c>
      <c r="S19773">
        <v>25.656755212</v>
      </c>
    </row>
    <row r="19774" spans="1:19" x14ac:dyDescent="0.2">
      <c r="A19774">
        <v>0.95625400000000005</v>
      </c>
      <c r="B19774">
        <v>1.5</v>
      </c>
      <c r="C19774">
        <v>2.7210901000000001</v>
      </c>
      <c r="D19774">
        <v>0.53597099999999998</v>
      </c>
      <c r="E19774">
        <v>3137.3500976999999</v>
      </c>
      <c r="F19774">
        <v>4267.2597655999998</v>
      </c>
      <c r="G19774">
        <v>6352.6499022999997</v>
      </c>
      <c r="H19774">
        <v>1403.0699463000001</v>
      </c>
      <c r="I19774">
        <v>7050.3198241999999</v>
      </c>
      <c r="J19774">
        <v>5655.9399414</v>
      </c>
      <c r="K19774">
        <v>2806.1298827999999</v>
      </c>
      <c r="L19774">
        <v>6655.3300780999998</v>
      </c>
      <c r="M19774">
        <v>20.156600999999998</v>
      </c>
      <c r="N19774">
        <v>1.0134000000000001</v>
      </c>
      <c r="O19774">
        <v>5518.75</v>
      </c>
      <c r="P19774">
        <v>2146</v>
      </c>
      <c r="Q19774">
        <v>1.8755701</v>
      </c>
      <c r="R19774">
        <v>104.179757709</v>
      </c>
      <c r="S19774">
        <v>25.656783283199999</v>
      </c>
    </row>
    <row r="19775" spans="1:19" x14ac:dyDescent="0.2">
      <c r="A19775">
        <v>0.82473399999999997</v>
      </c>
      <c r="B19775">
        <v>1.4</v>
      </c>
      <c r="C19775">
        <v>2.4943298999999999</v>
      </c>
      <c r="D19775">
        <v>0.54942500000000005</v>
      </c>
      <c r="E19775">
        <v>2806.1298827999999</v>
      </c>
      <c r="F19775">
        <v>4706.0297852000003</v>
      </c>
      <c r="G19775">
        <v>4960.5898438000004</v>
      </c>
      <c r="H19775">
        <v>992.11700440000004</v>
      </c>
      <c r="I19775">
        <v>5655.9399414</v>
      </c>
      <c r="J19775">
        <v>6467.8100586</v>
      </c>
      <c r="K19775">
        <v>1403.0699463000001</v>
      </c>
      <c r="L19775">
        <v>6352.6499022999997</v>
      </c>
      <c r="M19775">
        <v>29.7933998</v>
      </c>
      <c r="N19775">
        <v>1.03657</v>
      </c>
      <c r="O19775">
        <v>6777.9199219000002</v>
      </c>
      <c r="P19775">
        <v>2055</v>
      </c>
      <c r="Q19775">
        <v>1.6255701</v>
      </c>
      <c r="R19775">
        <v>104.18972016399999</v>
      </c>
      <c r="S19775">
        <v>25.6568389157</v>
      </c>
    </row>
    <row r="19776" spans="1:19" x14ac:dyDescent="0.2">
      <c r="A19776">
        <v>0.64622500000000005</v>
      </c>
      <c r="B19776">
        <v>1.0833299999999999</v>
      </c>
      <c r="C19776">
        <v>2.7210901000000001</v>
      </c>
      <c r="D19776">
        <v>0.51403500000000002</v>
      </c>
      <c r="E19776">
        <v>2806.1298827999999</v>
      </c>
      <c r="F19776">
        <v>4706.0297852000003</v>
      </c>
      <c r="G19776">
        <v>4960.5898438000004</v>
      </c>
      <c r="H19776">
        <v>992.11700440000004</v>
      </c>
      <c r="I19776">
        <v>5655.9399414</v>
      </c>
      <c r="J19776">
        <v>6467.8100586</v>
      </c>
      <c r="K19776">
        <v>1403.0699463000001</v>
      </c>
      <c r="L19776">
        <v>6352.6499022999997</v>
      </c>
      <c r="M19776">
        <v>29.0121994</v>
      </c>
      <c r="N19776">
        <v>1.0071300000000001</v>
      </c>
      <c r="O19776">
        <v>6332.3300780999998</v>
      </c>
      <c r="P19776">
        <v>2138</v>
      </c>
      <c r="Q19776">
        <v>1.5005701</v>
      </c>
      <c r="R19776">
        <v>104.19470140200001</v>
      </c>
      <c r="S19776">
        <v>25.656866477099999</v>
      </c>
    </row>
    <row r="19777" spans="1:19" x14ac:dyDescent="0.2">
      <c r="A19777">
        <v>0.60438199999999997</v>
      </c>
      <c r="B19777">
        <v>1.0833299999999999</v>
      </c>
      <c r="C19777">
        <v>3.1745999</v>
      </c>
      <c r="D19777">
        <v>0.50859100000000002</v>
      </c>
      <c r="E19777">
        <v>2892.4899902000002</v>
      </c>
      <c r="F19777">
        <v>5058.8300780999998</v>
      </c>
      <c r="G19777">
        <v>4267.2597655999998</v>
      </c>
      <c r="H19777">
        <v>701.53301999999996</v>
      </c>
      <c r="I19777">
        <v>4960.5898438000004</v>
      </c>
      <c r="J19777">
        <v>6655.3300780999998</v>
      </c>
      <c r="K19777">
        <v>701.53301999999996</v>
      </c>
      <c r="L19777">
        <v>5993.8999022999997</v>
      </c>
      <c r="M19777">
        <v>34.1554985</v>
      </c>
      <c r="N19777">
        <v>1.0277099999999999</v>
      </c>
      <c r="O19777">
        <v>6560.5</v>
      </c>
      <c r="P19777">
        <v>2040</v>
      </c>
      <c r="Q19777">
        <v>1.3755701</v>
      </c>
      <c r="R19777">
        <v>104.19968264800001</v>
      </c>
      <c r="S19777">
        <v>25.656893868600001</v>
      </c>
    </row>
    <row r="19778" spans="1:19" x14ac:dyDescent="0.2">
      <c r="A19778">
        <v>0.81776000000000004</v>
      </c>
      <c r="B19778">
        <v>3.7352900999999998</v>
      </c>
      <c r="C19778">
        <v>0.68027199999999999</v>
      </c>
      <c r="D19778">
        <v>0.69580399999999998</v>
      </c>
      <c r="E19778">
        <v>7555.7402344000002</v>
      </c>
      <c r="F19778">
        <v>1568.6800536999999</v>
      </c>
      <c r="G19778">
        <v>13402.7998047</v>
      </c>
      <c r="H19778">
        <v>701.53301999999996</v>
      </c>
      <c r="I19778">
        <v>10980.7001953</v>
      </c>
      <c r="J19778">
        <v>5784.9902344000002</v>
      </c>
      <c r="K19778">
        <v>5655.9399414</v>
      </c>
      <c r="L19778">
        <v>7588.2402344000002</v>
      </c>
      <c r="M19778">
        <v>20.1187</v>
      </c>
      <c r="N19778">
        <v>1.00095</v>
      </c>
      <c r="O19778">
        <v>5457.1699219000002</v>
      </c>
      <c r="P19778">
        <v>2057</v>
      </c>
      <c r="Q19778">
        <v>3.6701000000000001</v>
      </c>
      <c r="R19778">
        <v>103.691591407</v>
      </c>
      <c r="S19778">
        <v>25.657738837</v>
      </c>
    </row>
    <row r="19779" spans="1:19" x14ac:dyDescent="0.2">
      <c r="A19779">
        <v>0.89401699999999995</v>
      </c>
      <c r="B19779">
        <v>2.8787899000000001</v>
      </c>
      <c r="C19779">
        <v>0.68027199999999999</v>
      </c>
      <c r="D19779">
        <v>0.719723</v>
      </c>
      <c r="E19779">
        <v>7324.2202147999997</v>
      </c>
      <c r="F19779">
        <v>701.53301999999996</v>
      </c>
      <c r="G19779">
        <v>12411.4003906</v>
      </c>
      <c r="H19779">
        <v>1</v>
      </c>
      <c r="I19779">
        <v>9746.0097655999998</v>
      </c>
      <c r="J19779">
        <v>4436.8798827999999</v>
      </c>
      <c r="K19779">
        <v>4492</v>
      </c>
      <c r="L19779">
        <v>6467.8100586</v>
      </c>
      <c r="M19779">
        <v>13.1500998</v>
      </c>
      <c r="N19779">
        <v>1.00302</v>
      </c>
      <c r="O19779">
        <v>5129</v>
      </c>
      <c r="P19779">
        <v>1969</v>
      </c>
      <c r="Q19779">
        <v>3.4293499000000001</v>
      </c>
      <c r="R19779">
        <v>103.701552366</v>
      </c>
      <c r="S19779">
        <v>25.657827780000002</v>
      </c>
    </row>
    <row r="19780" spans="1:19" x14ac:dyDescent="0.2">
      <c r="A19780">
        <v>0.91949199999999998</v>
      </c>
      <c r="B19780">
        <v>3.5454500000000002</v>
      </c>
      <c r="C19780">
        <v>0.90702899999999997</v>
      </c>
      <c r="D19780">
        <v>0.69038900000000003</v>
      </c>
      <c r="E19780">
        <v>7324.2202147999997</v>
      </c>
      <c r="F19780">
        <v>701.53301999999996</v>
      </c>
      <c r="G19780">
        <v>12411.4003906</v>
      </c>
      <c r="H19780">
        <v>1</v>
      </c>
      <c r="I19780">
        <v>9746.0097655999998</v>
      </c>
      <c r="J19780">
        <v>4436.8798827999999</v>
      </c>
      <c r="K19780">
        <v>4492</v>
      </c>
      <c r="L19780">
        <v>6467.8100586</v>
      </c>
      <c r="M19780">
        <v>26.2898006</v>
      </c>
      <c r="N19780">
        <v>1.00949</v>
      </c>
      <c r="O19780">
        <v>5896.4199219000002</v>
      </c>
      <c r="P19780">
        <v>1932</v>
      </c>
      <c r="Q19780">
        <v>3.2978698999999998</v>
      </c>
      <c r="R19780">
        <v>103.70653286300001</v>
      </c>
      <c r="S19780">
        <v>25.657871996800001</v>
      </c>
    </row>
    <row r="19781" spans="1:19" x14ac:dyDescent="0.2">
      <c r="A19781">
        <v>0.85652399999999995</v>
      </c>
      <c r="B19781">
        <v>3</v>
      </c>
      <c r="C19781">
        <v>1.1337900000000001</v>
      </c>
      <c r="D19781">
        <v>0.71684599999999998</v>
      </c>
      <c r="E19781">
        <v>7050.3198241999999</v>
      </c>
      <c r="F19781">
        <v>701.53301999999996</v>
      </c>
      <c r="G19781">
        <v>11420.0996094</v>
      </c>
      <c r="H19781">
        <v>992.11700440000004</v>
      </c>
      <c r="I19781">
        <v>8476.6503905999998</v>
      </c>
      <c r="J19781">
        <v>3137.3500976999999</v>
      </c>
      <c r="K19781">
        <v>3507.6599120999999</v>
      </c>
      <c r="L19781">
        <v>5479.1499022999997</v>
      </c>
      <c r="M19781">
        <v>7.6192001999999999</v>
      </c>
      <c r="N19781">
        <v>1.00186</v>
      </c>
      <c r="O19781">
        <v>4105.9199219000002</v>
      </c>
      <c r="P19781">
        <v>2015</v>
      </c>
      <c r="Q19781">
        <v>3.0661399</v>
      </c>
      <c r="R19781">
        <v>103.71649389300001</v>
      </c>
      <c r="S19781">
        <v>25.6579599208</v>
      </c>
    </row>
    <row r="19782" spans="1:19" x14ac:dyDescent="0.2">
      <c r="A19782">
        <v>0.54821299999999995</v>
      </c>
      <c r="B19782">
        <v>2.0263200000000001</v>
      </c>
      <c r="C19782">
        <v>0.453515</v>
      </c>
      <c r="D19782">
        <v>0.81843600000000005</v>
      </c>
      <c r="E19782">
        <v>7015.3300780999998</v>
      </c>
      <c r="F19782">
        <v>1403.0699463000001</v>
      </c>
      <c r="G19782">
        <v>10913.2998047</v>
      </c>
      <c r="H19782">
        <v>701.53301999999996</v>
      </c>
      <c r="I19782">
        <v>7843.3798827999999</v>
      </c>
      <c r="J19782">
        <v>2529.4099120999999</v>
      </c>
      <c r="K19782">
        <v>3137.3500976999999</v>
      </c>
      <c r="L19782">
        <v>5058.8300780999998</v>
      </c>
      <c r="M19782">
        <v>8.4960699000000002</v>
      </c>
      <c r="N19782">
        <v>1.00152</v>
      </c>
      <c r="O19782">
        <v>5404.9199219000002</v>
      </c>
      <c r="P19782">
        <v>1999</v>
      </c>
      <c r="Q19782">
        <v>2.9239799999999998</v>
      </c>
      <c r="R19782">
        <v>103.726454969</v>
      </c>
      <c r="S19782">
        <v>25.658047165599999</v>
      </c>
    </row>
    <row r="19783" spans="1:19" x14ac:dyDescent="0.2">
      <c r="A19783">
        <v>0.57087600000000005</v>
      </c>
      <c r="B19783">
        <v>1.5270300000000001</v>
      </c>
      <c r="C19783">
        <v>0.453515</v>
      </c>
      <c r="D19783">
        <v>0.802817</v>
      </c>
      <c r="E19783">
        <v>7050.3198241999999</v>
      </c>
      <c r="F19783">
        <v>1403.0699463000001</v>
      </c>
      <c r="G19783">
        <v>10429</v>
      </c>
      <c r="H19783">
        <v>1</v>
      </c>
      <c r="I19783">
        <v>7222.7202147999997</v>
      </c>
      <c r="J19783">
        <v>1984.2299805</v>
      </c>
      <c r="K19783">
        <v>2892.4899902000002</v>
      </c>
      <c r="L19783">
        <v>4706.0297852000003</v>
      </c>
      <c r="M19783">
        <v>10.039899800000001</v>
      </c>
      <c r="N19783">
        <v>1.0007999999999999</v>
      </c>
      <c r="O19783">
        <v>4414.4199219000002</v>
      </c>
      <c r="P19783">
        <v>1992</v>
      </c>
      <c r="Q19783">
        <v>2.7989799999999998</v>
      </c>
      <c r="R19783">
        <v>103.73143552400001</v>
      </c>
      <c r="S19783">
        <v>25.658090533199999</v>
      </c>
    </row>
    <row r="19784" spans="1:19" x14ac:dyDescent="0.2">
      <c r="A19784">
        <v>0.48155799999999999</v>
      </c>
      <c r="B19784">
        <v>0</v>
      </c>
      <c r="C19784">
        <v>0.22675699999999999</v>
      </c>
      <c r="D19784">
        <v>0.81666700000000003</v>
      </c>
      <c r="E19784">
        <v>6909.2998047000001</v>
      </c>
      <c r="F19784">
        <v>1568.6800536999999</v>
      </c>
      <c r="G19784">
        <v>9970.6601561999996</v>
      </c>
      <c r="H19784">
        <v>701.53301999999996</v>
      </c>
      <c r="I19784">
        <v>6618.25</v>
      </c>
      <c r="J19784">
        <v>1568.6800536999999</v>
      </c>
      <c r="K19784">
        <v>2806.1298827999999</v>
      </c>
      <c r="L19784">
        <v>4436.8798827999999</v>
      </c>
      <c r="M19784">
        <v>15.281599999999999</v>
      </c>
      <c r="N19784">
        <v>1.0120199999999999</v>
      </c>
      <c r="O19784">
        <v>5032.75</v>
      </c>
      <c r="P19784">
        <v>2018</v>
      </c>
      <c r="Q19784">
        <v>2.6564801</v>
      </c>
      <c r="R19784">
        <v>103.73641609000001</v>
      </c>
      <c r="S19784">
        <v>25.658133730900001</v>
      </c>
    </row>
    <row r="19785" spans="1:19" x14ac:dyDescent="0.2">
      <c r="A19785">
        <v>0.77162299999999995</v>
      </c>
      <c r="B19785">
        <v>2.7941201000000002</v>
      </c>
      <c r="C19785">
        <v>0.453515</v>
      </c>
      <c r="D19785">
        <v>0.74471799999999999</v>
      </c>
      <c r="E19785">
        <v>6274.7001952999999</v>
      </c>
      <c r="F19785">
        <v>1403.0699463000001</v>
      </c>
      <c r="G19785">
        <v>9438.1601561999996</v>
      </c>
      <c r="H19785">
        <v>992.11700440000004</v>
      </c>
      <c r="I19785">
        <v>6034.8100586</v>
      </c>
      <c r="J19785">
        <v>1403.0699463000001</v>
      </c>
      <c r="K19785">
        <v>2892.4899902000002</v>
      </c>
      <c r="L19785">
        <v>4267.2597655999998</v>
      </c>
      <c r="M19785">
        <v>8.9901505000000004</v>
      </c>
      <c r="N19785">
        <v>1.0075799999999999</v>
      </c>
      <c r="O19785">
        <v>5829.1699219000002</v>
      </c>
      <c r="P19785">
        <v>2018</v>
      </c>
      <c r="Q19785">
        <v>2.4485600000000001</v>
      </c>
      <c r="R19785">
        <v>103.74637725700001</v>
      </c>
      <c r="S19785">
        <v>25.658219616899999</v>
      </c>
    </row>
    <row r="19786" spans="1:19" x14ac:dyDescent="0.2">
      <c r="A19786">
        <v>1.00237</v>
      </c>
      <c r="B19786">
        <v>1.8235300000000001</v>
      </c>
      <c r="C19786">
        <v>4.0816302000000002</v>
      </c>
      <c r="D19786">
        <v>0.48692800000000003</v>
      </c>
      <c r="E19786">
        <v>3968.4699707</v>
      </c>
      <c r="F19786">
        <v>3137.3500976999999</v>
      </c>
      <c r="G19786">
        <v>7588.2402344000002</v>
      </c>
      <c r="H19786">
        <v>992.11700440000004</v>
      </c>
      <c r="I19786">
        <v>4090.6000976999999</v>
      </c>
      <c r="J19786">
        <v>3137.3500976999999</v>
      </c>
      <c r="K19786">
        <v>3507.6599120999999</v>
      </c>
      <c r="L19786">
        <v>3507.6599120999999</v>
      </c>
      <c r="M19786">
        <v>12.649800300000001</v>
      </c>
      <c r="N19786">
        <v>1.00793</v>
      </c>
      <c r="O19786">
        <v>6131.0800780999998</v>
      </c>
      <c r="P19786">
        <v>2029</v>
      </c>
      <c r="Q19786">
        <v>1.93197</v>
      </c>
      <c r="R19786">
        <v>103.77128037200001</v>
      </c>
      <c r="S19786">
        <v>25.6584313597</v>
      </c>
    </row>
    <row r="19787" spans="1:19" x14ac:dyDescent="0.2">
      <c r="A19787">
        <v>0.99380199999999996</v>
      </c>
      <c r="B19787">
        <v>2.2799999999999998</v>
      </c>
      <c r="C19787">
        <v>2.9478499999999999</v>
      </c>
      <c r="D19787">
        <v>0.609402</v>
      </c>
      <c r="E19787">
        <v>3968.4699707</v>
      </c>
      <c r="F19787">
        <v>3137.3500976999999</v>
      </c>
      <c r="G19787">
        <v>7588.2402344000002</v>
      </c>
      <c r="H19787">
        <v>992.11700440000004</v>
      </c>
      <c r="I19787">
        <v>4090.6000976999999</v>
      </c>
      <c r="J19787">
        <v>3137.3500976999999</v>
      </c>
      <c r="K19787">
        <v>3507.6599120999999</v>
      </c>
      <c r="L19787">
        <v>3507.6599120999999</v>
      </c>
      <c r="M19787">
        <v>13.371199600000001</v>
      </c>
      <c r="N19787">
        <v>1.00607</v>
      </c>
      <c r="O19787">
        <v>5274.5</v>
      </c>
      <c r="P19787">
        <v>2017</v>
      </c>
      <c r="Q19787">
        <v>1.88019</v>
      </c>
      <c r="R19787">
        <v>103.77626102799999</v>
      </c>
      <c r="S19787">
        <v>25.658473198700001</v>
      </c>
    </row>
    <row r="19788" spans="1:19" x14ac:dyDescent="0.2">
      <c r="A19788">
        <v>0.97278699999999996</v>
      </c>
      <c r="B19788">
        <v>2.7</v>
      </c>
      <c r="C19788">
        <v>1.1337900000000001</v>
      </c>
      <c r="D19788">
        <v>0.70331900000000003</v>
      </c>
      <c r="E19788">
        <v>3137.3500976999999</v>
      </c>
      <c r="F19788">
        <v>3507.6599120999999</v>
      </c>
      <c r="G19788">
        <v>6909.2998047000001</v>
      </c>
      <c r="H19788">
        <v>1</v>
      </c>
      <c r="I19788">
        <v>3577.1298827999999</v>
      </c>
      <c r="J19788">
        <v>4436.8798827999999</v>
      </c>
      <c r="K19788">
        <v>2529.4099120999999</v>
      </c>
      <c r="L19788">
        <v>2529.4099120999999</v>
      </c>
      <c r="M19788">
        <v>11.9054003</v>
      </c>
      <c r="N19788">
        <v>1.00116</v>
      </c>
      <c r="O19788">
        <v>5349.5</v>
      </c>
      <c r="P19788">
        <v>2025</v>
      </c>
      <c r="Q19788">
        <v>1.71621</v>
      </c>
      <c r="R19788">
        <v>103.786222373</v>
      </c>
      <c r="S19788">
        <v>25.658556367100001</v>
      </c>
    </row>
    <row r="19789" spans="1:19" x14ac:dyDescent="0.2">
      <c r="A19789">
        <v>0.91461099999999995</v>
      </c>
      <c r="B19789">
        <v>2.4516100999999999</v>
      </c>
      <c r="C19789">
        <v>1.1337900000000001</v>
      </c>
      <c r="D19789">
        <v>0.73194400000000004</v>
      </c>
      <c r="E19789">
        <v>3137.3500976999999</v>
      </c>
      <c r="F19789">
        <v>3507.6599120999999</v>
      </c>
      <c r="G19789">
        <v>6909.2998047000001</v>
      </c>
      <c r="H19789">
        <v>1</v>
      </c>
      <c r="I19789">
        <v>3577.1298827999999</v>
      </c>
      <c r="J19789">
        <v>4436.8798827999999</v>
      </c>
      <c r="K19789">
        <v>2529.4099120999999</v>
      </c>
      <c r="L19789">
        <v>2529.4099120999999</v>
      </c>
      <c r="M19789">
        <v>12.695300100000001</v>
      </c>
      <c r="N19789">
        <v>1.00179</v>
      </c>
      <c r="O19789">
        <v>5571.8300780999998</v>
      </c>
      <c r="P19789">
        <v>2009</v>
      </c>
      <c r="Q19789">
        <v>1.6461699999999999</v>
      </c>
      <c r="R19789">
        <v>103.791203063</v>
      </c>
      <c r="S19789">
        <v>25.658597696499999</v>
      </c>
    </row>
    <row r="19790" spans="1:19" x14ac:dyDescent="0.2">
      <c r="A19790">
        <v>0.89124899999999996</v>
      </c>
      <c r="B19790">
        <v>2.1481499999999998</v>
      </c>
      <c r="C19790">
        <v>2.4943298999999999</v>
      </c>
      <c r="D19790">
        <v>0.67567600000000005</v>
      </c>
      <c r="E19790">
        <v>2892.4899902000002</v>
      </c>
      <c r="F19790">
        <v>3137.3500976999999</v>
      </c>
      <c r="G19790">
        <v>6655.3300780999998</v>
      </c>
      <c r="H19790">
        <v>1</v>
      </c>
      <c r="I19790">
        <v>3507.6599120999999</v>
      </c>
      <c r="J19790">
        <v>5107.2402344000002</v>
      </c>
      <c r="K19790">
        <v>2218.4399414</v>
      </c>
      <c r="L19790">
        <v>2218.4399414</v>
      </c>
      <c r="M19790">
        <v>8.9371500000000008</v>
      </c>
      <c r="N19790">
        <v>1.0024500000000001</v>
      </c>
      <c r="O19790">
        <v>5744.0800780999998</v>
      </c>
      <c r="P19790">
        <v>2006</v>
      </c>
      <c r="Q19790">
        <v>1.5731200000000001</v>
      </c>
      <c r="R19790">
        <v>103.796183763</v>
      </c>
      <c r="S19790">
        <v>25.658638856100001</v>
      </c>
    </row>
    <row r="19791" spans="1:19" x14ac:dyDescent="0.2">
      <c r="A19791">
        <v>0.797377</v>
      </c>
      <c r="B19791">
        <v>1.36842</v>
      </c>
      <c r="C19791">
        <v>2.9478499999999999</v>
      </c>
      <c r="D19791">
        <v>0.56355900000000003</v>
      </c>
      <c r="E19791">
        <v>2806.1298827999999</v>
      </c>
      <c r="F19791">
        <v>2892.4899902000002</v>
      </c>
      <c r="G19791">
        <v>6467.8100586</v>
      </c>
      <c r="H19791">
        <v>1</v>
      </c>
      <c r="I19791">
        <v>2976.3500976999999</v>
      </c>
      <c r="J19791">
        <v>5784.9902344000002</v>
      </c>
      <c r="K19791">
        <v>2104.6000976999999</v>
      </c>
      <c r="L19791">
        <v>2104.6000976999999</v>
      </c>
      <c r="M19791">
        <v>22.5473003</v>
      </c>
      <c r="N19791">
        <v>1.0136700000000001</v>
      </c>
      <c r="O19791">
        <v>6161</v>
      </c>
      <c r="P19791">
        <v>1998</v>
      </c>
      <c r="Q19791">
        <v>1.4893399</v>
      </c>
      <c r="R19791">
        <v>103.801164474</v>
      </c>
      <c r="S19791">
        <v>25.658679845799998</v>
      </c>
    </row>
    <row r="19792" spans="1:19" x14ac:dyDescent="0.2">
      <c r="A19792">
        <v>0.66777299999999995</v>
      </c>
      <c r="B19792">
        <v>1.1428601</v>
      </c>
      <c r="C19792">
        <v>3.1745999</v>
      </c>
      <c r="D19792">
        <v>0.50333300000000003</v>
      </c>
      <c r="E19792">
        <v>2892.4899902000002</v>
      </c>
      <c r="F19792">
        <v>2806.1298827999999</v>
      </c>
      <c r="G19792">
        <v>6352.6499022999997</v>
      </c>
      <c r="H19792">
        <v>701.53301999999996</v>
      </c>
      <c r="I19792">
        <v>2529.4099120999999</v>
      </c>
      <c r="J19792">
        <v>5952.7001952999999</v>
      </c>
      <c r="K19792">
        <v>2218.4399414</v>
      </c>
      <c r="L19792">
        <v>2218.4399414</v>
      </c>
      <c r="M19792">
        <v>11.1591997</v>
      </c>
      <c r="N19792">
        <v>1.0028600000000001</v>
      </c>
      <c r="O19792">
        <v>5994.25</v>
      </c>
      <c r="P19792">
        <v>2008</v>
      </c>
      <c r="Q19792">
        <v>1.43032</v>
      </c>
      <c r="R19792">
        <v>103.806145196</v>
      </c>
      <c r="S19792">
        <v>25.658720665699999</v>
      </c>
    </row>
    <row r="19793" spans="1:19" x14ac:dyDescent="0.2">
      <c r="A19793">
        <v>0.70547199999999999</v>
      </c>
      <c r="B19793">
        <v>2.52</v>
      </c>
      <c r="C19793">
        <v>0.68027199999999999</v>
      </c>
      <c r="D19793">
        <v>0.660215</v>
      </c>
      <c r="E19793">
        <v>2529.4099120999999</v>
      </c>
      <c r="F19793">
        <v>701.53301999999996</v>
      </c>
      <c r="G19793">
        <v>6352.6499022999997</v>
      </c>
      <c r="H19793">
        <v>1568.6800536999999</v>
      </c>
      <c r="I19793">
        <v>2529.4099120999999</v>
      </c>
      <c r="J19793">
        <v>4436.8798827999999</v>
      </c>
      <c r="K19793">
        <v>1568.6800536999999</v>
      </c>
      <c r="L19793">
        <v>1568.6800536999999</v>
      </c>
      <c r="M19793">
        <v>26.4349995</v>
      </c>
      <c r="N19793">
        <v>1.0240499999999999</v>
      </c>
      <c r="O19793">
        <v>6201.9199219000002</v>
      </c>
      <c r="P19793">
        <v>1942</v>
      </c>
      <c r="Q19793">
        <v>1.2714700000000001</v>
      </c>
      <c r="R19793">
        <v>103.83602974999999</v>
      </c>
      <c r="S19793">
        <v>25.6589620178</v>
      </c>
    </row>
    <row r="19794" spans="1:19" x14ac:dyDescent="0.2">
      <c r="A19794">
        <v>1.1769000000000001</v>
      </c>
      <c r="B19794">
        <v>1.8125</v>
      </c>
      <c r="C19794">
        <v>4.3083900999999996</v>
      </c>
      <c r="D19794">
        <v>0.43794300000000003</v>
      </c>
      <c r="E19794">
        <v>1568.6800536999999</v>
      </c>
      <c r="F19794">
        <v>992.11700440000004</v>
      </c>
      <c r="G19794">
        <v>7998.7099608999997</v>
      </c>
      <c r="H19794">
        <v>1</v>
      </c>
      <c r="I19794">
        <v>1</v>
      </c>
      <c r="J19794">
        <v>1568.6800536999999</v>
      </c>
      <c r="K19794">
        <v>992.11700440000004</v>
      </c>
      <c r="L19794">
        <v>701.53301999999996</v>
      </c>
      <c r="M19794">
        <v>10.6337004</v>
      </c>
      <c r="N19794">
        <v>1.00023</v>
      </c>
      <c r="O19794">
        <v>4633.5800780999998</v>
      </c>
      <c r="P19794">
        <v>1976</v>
      </c>
      <c r="Q19794">
        <v>1.85361</v>
      </c>
      <c r="R19794">
        <v>103.875876409</v>
      </c>
      <c r="S19794">
        <v>25.659274307800001</v>
      </c>
    </row>
    <row r="19795" spans="1:19" x14ac:dyDescent="0.2">
      <c r="A19795">
        <v>1.1435299999999999</v>
      </c>
      <c r="B19795">
        <v>2.0999998999999998</v>
      </c>
      <c r="C19795">
        <v>2.9478499999999999</v>
      </c>
      <c r="D19795">
        <v>0.487705</v>
      </c>
      <c r="E19795">
        <v>1568.6800536999999</v>
      </c>
      <c r="F19795">
        <v>992.11700440000004</v>
      </c>
      <c r="G19795">
        <v>7998.7099608999997</v>
      </c>
      <c r="H19795">
        <v>1</v>
      </c>
      <c r="I19795">
        <v>1</v>
      </c>
      <c r="J19795">
        <v>1568.6800536999999</v>
      </c>
      <c r="K19795">
        <v>992.11700440000004</v>
      </c>
      <c r="L19795">
        <v>701.53301999999996</v>
      </c>
      <c r="M19795">
        <v>11.6711998</v>
      </c>
      <c r="N19795">
        <v>1.0018100000000001</v>
      </c>
      <c r="O19795">
        <v>5455.9199219000002</v>
      </c>
      <c r="P19795">
        <v>2000</v>
      </c>
      <c r="Q19795">
        <v>1.8979699999999999</v>
      </c>
      <c r="R19795">
        <v>103.880857287</v>
      </c>
      <c r="S19795">
        <v>25.6593125797</v>
      </c>
    </row>
    <row r="19796" spans="1:19" x14ac:dyDescent="0.2">
      <c r="A19796">
        <v>0.83966300000000005</v>
      </c>
      <c r="B19796">
        <v>1.5652200000000001</v>
      </c>
      <c r="C19796">
        <v>2.0408198999999998</v>
      </c>
      <c r="D19796">
        <v>0.65955299999999994</v>
      </c>
      <c r="E19796">
        <v>4436.8798827999999</v>
      </c>
      <c r="F19796">
        <v>2529.4099120999999</v>
      </c>
      <c r="G19796">
        <v>10523</v>
      </c>
      <c r="H19796">
        <v>1</v>
      </c>
      <c r="I19796">
        <v>3507.6599120999999</v>
      </c>
      <c r="J19796">
        <v>2218.4399414</v>
      </c>
      <c r="K19796">
        <v>4267.2597655999998</v>
      </c>
      <c r="L19796">
        <v>3577.1298827999999</v>
      </c>
      <c r="M19796">
        <v>19.263700499999999</v>
      </c>
      <c r="N19796">
        <v>1.0213399999999999</v>
      </c>
      <c r="O19796">
        <v>6218.6699219000002</v>
      </c>
      <c r="P19796">
        <v>2039</v>
      </c>
      <c r="Q19796">
        <v>2.7015799999999999</v>
      </c>
      <c r="R19796">
        <v>103.915723716</v>
      </c>
      <c r="S19796">
        <v>25.6595757256</v>
      </c>
    </row>
    <row r="19797" spans="1:19" x14ac:dyDescent="0.2">
      <c r="A19797">
        <v>0.73762499999999998</v>
      </c>
      <c r="B19797">
        <v>1.7222199</v>
      </c>
      <c r="C19797">
        <v>1.1337900000000001</v>
      </c>
      <c r="D19797">
        <v>0.61390900000000004</v>
      </c>
      <c r="E19797">
        <v>5784.9902344000002</v>
      </c>
      <c r="F19797">
        <v>3507.6599120999999</v>
      </c>
      <c r="G19797">
        <v>11092.2001953</v>
      </c>
      <c r="H19797">
        <v>701.53301999999996</v>
      </c>
      <c r="I19797">
        <v>4910.7299805000002</v>
      </c>
      <c r="J19797">
        <v>1984.2299805</v>
      </c>
      <c r="K19797">
        <v>5655.9399414</v>
      </c>
      <c r="L19797">
        <v>4960.5898438000004</v>
      </c>
      <c r="M19797">
        <v>19.9787006</v>
      </c>
      <c r="N19797">
        <v>1.01041</v>
      </c>
      <c r="O19797">
        <v>6561.75</v>
      </c>
      <c r="P19797">
        <v>2067</v>
      </c>
      <c r="Q19797">
        <v>2.8507099</v>
      </c>
      <c r="R19797">
        <v>103.925685641</v>
      </c>
      <c r="S19797">
        <v>25.659649381099999</v>
      </c>
    </row>
    <row r="19798" spans="1:19" x14ac:dyDescent="0.2">
      <c r="A19798">
        <v>0.71222799999999997</v>
      </c>
      <c r="B19798">
        <v>1.7272700000000001</v>
      </c>
      <c r="C19798">
        <v>1.1337900000000001</v>
      </c>
      <c r="D19798">
        <v>0.67293199999999997</v>
      </c>
      <c r="E19798">
        <v>5784.9902344000002</v>
      </c>
      <c r="F19798">
        <v>3507.6599120999999</v>
      </c>
      <c r="G19798">
        <v>11092.2001953</v>
      </c>
      <c r="H19798">
        <v>701.53301999999996</v>
      </c>
      <c r="I19798">
        <v>4910.7299805000002</v>
      </c>
      <c r="J19798">
        <v>1984.2299805</v>
      </c>
      <c r="K19798">
        <v>5655.9399414</v>
      </c>
      <c r="L19798">
        <v>4960.5898438000004</v>
      </c>
      <c r="M19798">
        <v>17.323400500000002</v>
      </c>
      <c r="N19798">
        <v>1.0004500000000001</v>
      </c>
      <c r="O19798">
        <v>5682.1699219000002</v>
      </c>
      <c r="P19798">
        <v>2068</v>
      </c>
      <c r="Q19798">
        <v>2.89886</v>
      </c>
      <c r="R19798">
        <v>103.930666618</v>
      </c>
      <c r="S19798">
        <v>25.659685954099999</v>
      </c>
    </row>
    <row r="19799" spans="1:19" x14ac:dyDescent="0.2">
      <c r="A19799">
        <v>0.72421000000000002</v>
      </c>
      <c r="B19799">
        <v>1.875</v>
      </c>
      <c r="C19799">
        <v>1.1337900000000001</v>
      </c>
      <c r="D19799">
        <v>0.7</v>
      </c>
      <c r="E19799">
        <v>6467.8100586</v>
      </c>
      <c r="F19799">
        <v>2806.1298827999999</v>
      </c>
      <c r="G19799">
        <v>11333.5996094</v>
      </c>
      <c r="H19799">
        <v>1</v>
      </c>
      <c r="I19799">
        <v>5612.2597655999998</v>
      </c>
      <c r="J19799">
        <v>1568.6800536999999</v>
      </c>
      <c r="K19799">
        <v>6352.6499022999997</v>
      </c>
      <c r="L19799">
        <v>5655.9399414</v>
      </c>
      <c r="M19799">
        <v>22.0177002</v>
      </c>
      <c r="N19799">
        <v>1.03152</v>
      </c>
      <c r="O19799">
        <v>6955.5800780999998</v>
      </c>
      <c r="P19799">
        <v>2126</v>
      </c>
      <c r="Q19799">
        <v>2.9506299</v>
      </c>
      <c r="R19799">
        <v>103.935647605</v>
      </c>
      <c r="S19799">
        <v>25.659722357100001</v>
      </c>
    </row>
    <row r="19800" spans="1:19" x14ac:dyDescent="0.2">
      <c r="A19800">
        <v>0.81994500000000003</v>
      </c>
      <c r="B19800">
        <v>1.48387</v>
      </c>
      <c r="C19800">
        <v>0.90702899999999997</v>
      </c>
      <c r="D19800">
        <v>0.79606200000000005</v>
      </c>
      <c r="E19800">
        <v>4960.5898438000004</v>
      </c>
      <c r="F19800">
        <v>1</v>
      </c>
      <c r="G19800">
        <v>12647.0996094</v>
      </c>
      <c r="H19800">
        <v>1</v>
      </c>
      <c r="I19800">
        <v>3507.6599120999999</v>
      </c>
      <c r="J19800">
        <v>1568.6800536999999</v>
      </c>
      <c r="K19800">
        <v>4706.0297852000003</v>
      </c>
      <c r="L19800">
        <v>4706.0297852000003</v>
      </c>
      <c r="M19800">
        <v>19.9123001</v>
      </c>
      <c r="N19800">
        <v>1.0075799999999999</v>
      </c>
      <c r="O19800">
        <v>6070.75</v>
      </c>
      <c r="P19800">
        <v>2102</v>
      </c>
      <c r="Q19800">
        <v>3.2787999999999999</v>
      </c>
      <c r="R19800">
        <v>103.965533726</v>
      </c>
      <c r="S19800">
        <v>25.659937207500001</v>
      </c>
    </row>
    <row r="19801" spans="1:19" x14ac:dyDescent="0.2">
      <c r="A19801">
        <v>0.71806700000000001</v>
      </c>
      <c r="B19801">
        <v>1.2222199</v>
      </c>
      <c r="C19801">
        <v>1.81406</v>
      </c>
      <c r="D19801">
        <v>0.76269799999999999</v>
      </c>
      <c r="E19801">
        <v>2892.4899902000002</v>
      </c>
      <c r="F19801">
        <v>2104.6000976999999</v>
      </c>
      <c r="G19801">
        <v>13925</v>
      </c>
      <c r="H19801">
        <v>1</v>
      </c>
      <c r="I19801">
        <v>2806.1298827999999</v>
      </c>
      <c r="J19801">
        <v>1984.2299805</v>
      </c>
      <c r="K19801">
        <v>2976.3500976999999</v>
      </c>
      <c r="L19801">
        <v>2976.3500976999999</v>
      </c>
      <c r="M19801">
        <v>11.650699599999999</v>
      </c>
      <c r="N19801">
        <v>1.00366</v>
      </c>
      <c r="O19801">
        <v>4049.9199219000002</v>
      </c>
      <c r="P19801">
        <v>2076</v>
      </c>
      <c r="Q19801">
        <v>3.4078800999999999</v>
      </c>
      <c r="R19801">
        <v>103.980476913</v>
      </c>
      <c r="S19801">
        <v>25.660042339099999</v>
      </c>
    </row>
    <row r="19802" spans="1:19" x14ac:dyDescent="0.2">
      <c r="A19802">
        <v>0.80534700000000004</v>
      </c>
      <c r="B19802">
        <v>2.1666701000000002</v>
      </c>
      <c r="C19802">
        <v>1.1337900000000001</v>
      </c>
      <c r="D19802">
        <v>0.73568299999999998</v>
      </c>
      <c r="E19802">
        <v>1568.6800536999999</v>
      </c>
      <c r="F19802">
        <v>2529.4099120999999</v>
      </c>
      <c r="G19802">
        <v>14881.7998047</v>
      </c>
      <c r="H19802">
        <v>1</v>
      </c>
      <c r="I19802">
        <v>3137.3500976999999</v>
      </c>
      <c r="J19802">
        <v>1403.0699463000001</v>
      </c>
      <c r="K19802">
        <v>2218.4399414</v>
      </c>
      <c r="L19802">
        <v>2218.4399414</v>
      </c>
      <c r="M19802">
        <v>23.6690006</v>
      </c>
      <c r="N19802">
        <v>1.00122</v>
      </c>
      <c r="O19802">
        <v>7017.0800780999998</v>
      </c>
      <c r="P19802">
        <v>2057</v>
      </c>
      <c r="Q19802">
        <v>3.6896501000000002</v>
      </c>
      <c r="R19802">
        <v>103.995420182</v>
      </c>
      <c r="S19802">
        <v>25.6601459414</v>
      </c>
    </row>
    <row r="19803" spans="1:19" x14ac:dyDescent="0.2">
      <c r="A19803">
        <v>0.87690000000000001</v>
      </c>
      <c r="B19803">
        <v>2.1666701000000002</v>
      </c>
      <c r="C19803">
        <v>0.90702899999999997</v>
      </c>
      <c r="D19803">
        <v>0.72873100000000002</v>
      </c>
      <c r="E19803">
        <v>1568.6800536999999</v>
      </c>
      <c r="F19803">
        <v>2529.4099120999999</v>
      </c>
      <c r="G19803">
        <v>14881.7998047</v>
      </c>
      <c r="H19803">
        <v>1</v>
      </c>
      <c r="I19803">
        <v>3137.3500976999999</v>
      </c>
      <c r="J19803">
        <v>1403.0699463000001</v>
      </c>
      <c r="K19803">
        <v>2218.4399414</v>
      </c>
      <c r="L19803">
        <v>2218.4399414</v>
      </c>
      <c r="M19803">
        <v>14.0871</v>
      </c>
      <c r="N19803">
        <v>1.00047</v>
      </c>
      <c r="O19803">
        <v>5721.8300780999998</v>
      </c>
      <c r="P19803">
        <v>2050</v>
      </c>
      <c r="Q19803">
        <v>3.7926099</v>
      </c>
      <c r="R19803">
        <v>104.00040129</v>
      </c>
      <c r="S19803">
        <v>25.660180135699999</v>
      </c>
    </row>
    <row r="19804" spans="1:19" x14ac:dyDescent="0.2">
      <c r="A19804">
        <v>0.97321299999999999</v>
      </c>
      <c r="B19804">
        <v>2.1379299</v>
      </c>
      <c r="C19804">
        <v>0.90702899999999997</v>
      </c>
      <c r="D19804">
        <v>0.71693099999999998</v>
      </c>
      <c r="E19804">
        <v>992.11700440000004</v>
      </c>
      <c r="F19804">
        <v>2218.4399414</v>
      </c>
      <c r="G19804">
        <v>15385.7998047</v>
      </c>
      <c r="H19804">
        <v>1</v>
      </c>
      <c r="I19804">
        <v>3507.6599120999999</v>
      </c>
      <c r="J19804">
        <v>1568.6800536999999</v>
      </c>
      <c r="K19804">
        <v>2104.6000976999999</v>
      </c>
      <c r="L19804">
        <v>2104.6000976999999</v>
      </c>
      <c r="M19804">
        <v>17.874099699999999</v>
      </c>
      <c r="N19804">
        <v>1.0005200000000001</v>
      </c>
      <c r="O19804">
        <v>5194.25</v>
      </c>
      <c r="P19804">
        <v>2049</v>
      </c>
      <c r="Q19804">
        <v>3.8934500000000001</v>
      </c>
      <c r="R19804">
        <v>104.005382407</v>
      </c>
      <c r="S19804">
        <v>25.660214160100001</v>
      </c>
    </row>
    <row r="19805" spans="1:19" x14ac:dyDescent="0.2">
      <c r="A19805">
        <v>1.22194</v>
      </c>
      <c r="B19805">
        <v>2.2083298999999998</v>
      </c>
      <c r="C19805">
        <v>1.5872999000000001</v>
      </c>
      <c r="D19805">
        <v>0.64649699999999999</v>
      </c>
      <c r="E19805">
        <v>2529.4099120999999</v>
      </c>
      <c r="F19805">
        <v>701.53301999999996</v>
      </c>
      <c r="G19805">
        <v>18941.4003906</v>
      </c>
      <c r="H19805">
        <v>1</v>
      </c>
      <c r="I19805">
        <v>7555.7402344000002</v>
      </c>
      <c r="J19805">
        <v>992.11700440000004</v>
      </c>
      <c r="K19805">
        <v>4492</v>
      </c>
      <c r="L19805">
        <v>4492</v>
      </c>
      <c r="M19805">
        <v>19.177700000000002</v>
      </c>
      <c r="N19805">
        <v>1.00928</v>
      </c>
      <c r="O19805">
        <v>3977.0800780999998</v>
      </c>
      <c r="P19805">
        <v>2062</v>
      </c>
      <c r="Q19805">
        <v>5.0863500000000004</v>
      </c>
      <c r="R19805">
        <v>104.055194062</v>
      </c>
      <c r="S19805">
        <v>25.660545058699999</v>
      </c>
    </row>
    <row r="19806" spans="1:19" x14ac:dyDescent="0.2">
      <c r="A19806">
        <v>1.2295799999999999</v>
      </c>
      <c r="B19806">
        <v>2.04</v>
      </c>
      <c r="C19806">
        <v>1.3605400000000001</v>
      </c>
      <c r="D19806">
        <v>0.67075700000000005</v>
      </c>
      <c r="E19806">
        <v>2218.4399414</v>
      </c>
      <c r="F19806">
        <v>1403.0699463000001</v>
      </c>
      <c r="G19806">
        <v>18239.9003906</v>
      </c>
      <c r="H19806">
        <v>1</v>
      </c>
      <c r="I19806">
        <v>8211.2304688000004</v>
      </c>
      <c r="J19806">
        <v>1568.6800536999999</v>
      </c>
      <c r="K19806">
        <v>4960.5898438000004</v>
      </c>
      <c r="L19806">
        <v>4960.5898438000004</v>
      </c>
      <c r="M19806">
        <v>13.2156</v>
      </c>
      <c r="N19806">
        <v>1.00264</v>
      </c>
      <c r="O19806">
        <v>4310.3300780999998</v>
      </c>
      <c r="P19806">
        <v>2064</v>
      </c>
      <c r="Q19806">
        <v>4.9263500999999996</v>
      </c>
      <c r="R19806">
        <v>104.06017527500001</v>
      </c>
      <c r="S19806">
        <v>25.660577214</v>
      </c>
    </row>
    <row r="19807" spans="1:19" x14ac:dyDescent="0.2">
      <c r="A19807">
        <v>1.2816000000000001</v>
      </c>
      <c r="B19807">
        <v>2.3529401000000001</v>
      </c>
      <c r="C19807">
        <v>1.3605400000000001</v>
      </c>
      <c r="D19807">
        <v>0.60159799999999997</v>
      </c>
      <c r="E19807">
        <v>2218.4399414</v>
      </c>
      <c r="F19807">
        <v>701.53301999999996</v>
      </c>
      <c r="G19807">
        <v>16135.2998047</v>
      </c>
      <c r="H19807">
        <v>1</v>
      </c>
      <c r="I19807">
        <v>10214.5</v>
      </c>
      <c r="J19807">
        <v>2892.4899902000002</v>
      </c>
      <c r="K19807">
        <v>6618.25</v>
      </c>
      <c r="L19807">
        <v>6618.25</v>
      </c>
      <c r="M19807">
        <v>14.890800499999999</v>
      </c>
      <c r="N19807">
        <v>1.0007200000000001</v>
      </c>
      <c r="O19807">
        <v>5301.25</v>
      </c>
      <c r="P19807">
        <v>2065</v>
      </c>
      <c r="Q19807">
        <v>4.3918799999999996</v>
      </c>
      <c r="R19807">
        <v>104.080100212</v>
      </c>
      <c r="S19807">
        <v>25.660704135900001</v>
      </c>
    </row>
    <row r="19808" spans="1:19" x14ac:dyDescent="0.2">
      <c r="A19808">
        <v>1.0818700000000001</v>
      </c>
      <c r="B19808">
        <v>2.9655198999999999</v>
      </c>
      <c r="C19808">
        <v>0.90702899999999997</v>
      </c>
      <c r="D19808">
        <v>0.68510000000000004</v>
      </c>
      <c r="E19808">
        <v>2529.4099120999999</v>
      </c>
      <c r="F19808">
        <v>992.11700440000004</v>
      </c>
      <c r="G19808">
        <v>15433.7001953</v>
      </c>
      <c r="H19808">
        <v>701.53301999999996</v>
      </c>
      <c r="I19808">
        <v>10890.7001953</v>
      </c>
      <c r="J19808">
        <v>2806.1298827999999</v>
      </c>
      <c r="K19808">
        <v>7222.7202147999997</v>
      </c>
      <c r="L19808">
        <v>7222.7202147999997</v>
      </c>
      <c r="M19808">
        <v>15.775899900000001</v>
      </c>
      <c r="N19808">
        <v>1.0279700000000001</v>
      </c>
      <c r="O19808">
        <v>4953.0800780999998</v>
      </c>
      <c r="P19808">
        <v>2059</v>
      </c>
      <c r="Q19808">
        <v>4.1295099000000004</v>
      </c>
      <c r="R19808">
        <v>104.09006273</v>
      </c>
      <c r="S19808">
        <v>25.6607665772</v>
      </c>
    </row>
    <row r="19809" spans="1:19" x14ac:dyDescent="0.2">
      <c r="A19809">
        <v>0.81140100000000004</v>
      </c>
      <c r="B19809">
        <v>2.7058798999999998</v>
      </c>
      <c r="C19809">
        <v>0.453515</v>
      </c>
      <c r="D19809">
        <v>0.75432500000000002</v>
      </c>
      <c r="E19809">
        <v>2976.3500976999999</v>
      </c>
      <c r="F19809">
        <v>1568.6800536999999</v>
      </c>
      <c r="G19809">
        <v>14732.2001953</v>
      </c>
      <c r="H19809">
        <v>1</v>
      </c>
      <c r="I19809">
        <v>11570</v>
      </c>
      <c r="J19809">
        <v>2892.4899902000002</v>
      </c>
      <c r="K19809">
        <v>7843.3798827999999</v>
      </c>
      <c r="L19809">
        <v>7843.3798827999999</v>
      </c>
      <c r="M19809">
        <v>23.250699999999998</v>
      </c>
      <c r="N19809">
        <v>1.0004500000000001</v>
      </c>
      <c r="O19809">
        <v>4928</v>
      </c>
      <c r="P19809">
        <v>2029</v>
      </c>
      <c r="Q19809">
        <v>4.0030098000000001</v>
      </c>
      <c r="R19809">
        <v>104.09504400199999</v>
      </c>
      <c r="S19809">
        <v>25.660797543000001</v>
      </c>
    </row>
    <row r="19810" spans="1:19" x14ac:dyDescent="0.2">
      <c r="A19810">
        <v>0.71935400000000005</v>
      </c>
      <c r="B19810">
        <v>2.1944398999999999</v>
      </c>
      <c r="C19810">
        <v>0.453515</v>
      </c>
      <c r="D19810">
        <v>0.79681100000000005</v>
      </c>
      <c r="E19810">
        <v>3507.6599120999999</v>
      </c>
      <c r="F19810">
        <v>2218.4399414</v>
      </c>
      <c r="G19810">
        <v>14030.7001953</v>
      </c>
      <c r="H19810">
        <v>1</v>
      </c>
      <c r="I19810">
        <v>12251.7001953</v>
      </c>
      <c r="J19810">
        <v>3137.3500976999999</v>
      </c>
      <c r="K19810">
        <v>8476.6503905999998</v>
      </c>
      <c r="L19810">
        <v>8476.6503905999998</v>
      </c>
      <c r="M19810">
        <v>21.055099500000001</v>
      </c>
      <c r="N19810">
        <v>1.0019499999999999</v>
      </c>
      <c r="O19810">
        <v>4654.5800780999998</v>
      </c>
      <c r="P19810">
        <v>2026</v>
      </c>
      <c r="Q19810">
        <v>3.8587999000000002</v>
      </c>
      <c r="R19810">
        <v>104.100025281</v>
      </c>
      <c r="S19810">
        <v>25.6608283389</v>
      </c>
    </row>
    <row r="19811" spans="1:19" x14ac:dyDescent="0.2">
      <c r="A19811">
        <v>0.80334099999999997</v>
      </c>
      <c r="B19811">
        <v>1.85294</v>
      </c>
      <c r="C19811">
        <v>1.1337900000000001</v>
      </c>
      <c r="D19811">
        <v>0.79359800000000003</v>
      </c>
      <c r="E19811">
        <v>3507.6599120999999</v>
      </c>
      <c r="F19811">
        <v>2218.4399414</v>
      </c>
      <c r="G19811">
        <v>14030.7001953</v>
      </c>
      <c r="H19811">
        <v>1</v>
      </c>
      <c r="I19811">
        <v>12251.7001953</v>
      </c>
      <c r="J19811">
        <v>3137.3500976999999</v>
      </c>
      <c r="K19811">
        <v>8476.6503905999998</v>
      </c>
      <c r="L19811">
        <v>8476.6503905999998</v>
      </c>
      <c r="M19811">
        <v>10.1688995</v>
      </c>
      <c r="N19811">
        <v>1.00088</v>
      </c>
      <c r="O19811">
        <v>4244.8300780999998</v>
      </c>
      <c r="P19811">
        <v>2037</v>
      </c>
      <c r="Q19811">
        <v>3.7337999000000002</v>
      </c>
      <c r="R19811">
        <v>104.105006569</v>
      </c>
      <c r="S19811">
        <v>25.660858964799999</v>
      </c>
    </row>
    <row r="19812" spans="1:19" x14ac:dyDescent="0.2">
      <c r="A19812">
        <v>0.85953199999999996</v>
      </c>
      <c r="B19812">
        <v>2.3235299999999999</v>
      </c>
      <c r="C19812">
        <v>0.90702899999999997</v>
      </c>
      <c r="D19812">
        <v>0.767123</v>
      </c>
      <c r="E19812">
        <v>4090.6000976999999</v>
      </c>
      <c r="F19812">
        <v>2892.4899902000002</v>
      </c>
      <c r="G19812">
        <v>13329.0996094</v>
      </c>
      <c r="H19812">
        <v>1</v>
      </c>
      <c r="I19812">
        <v>12935.5996094</v>
      </c>
      <c r="J19812">
        <v>2976.3500976999999</v>
      </c>
      <c r="K19812">
        <v>9119.9296875</v>
      </c>
      <c r="L19812">
        <v>9119.9296875</v>
      </c>
      <c r="M19812">
        <v>7.5053701000000004</v>
      </c>
      <c r="N19812">
        <v>1.0004500000000001</v>
      </c>
      <c r="O19812">
        <v>4494.4199219000002</v>
      </c>
      <c r="P19812">
        <v>2061</v>
      </c>
      <c r="Q19812">
        <v>3.5738001000000001</v>
      </c>
      <c r="R19812">
        <v>104.10998786499999</v>
      </c>
      <c r="S19812">
        <v>25.6608894208</v>
      </c>
    </row>
    <row r="19813" spans="1:19" x14ac:dyDescent="0.2">
      <c r="A19813">
        <v>0.89110999999999996</v>
      </c>
      <c r="B19813">
        <v>2.6969699999999999</v>
      </c>
      <c r="C19813">
        <v>1.1337900000000001</v>
      </c>
      <c r="D19813">
        <v>0.73167800000000005</v>
      </c>
      <c r="E19813">
        <v>5342.7202147999997</v>
      </c>
      <c r="F19813">
        <v>2892.4899902000002</v>
      </c>
      <c r="G19813">
        <v>11926.0996094</v>
      </c>
      <c r="H19813">
        <v>701.53301999999996</v>
      </c>
      <c r="I19813">
        <v>12627.5996094</v>
      </c>
      <c r="J19813">
        <v>2218.4399414</v>
      </c>
      <c r="K19813">
        <v>8447.5800780999998</v>
      </c>
      <c r="L19813">
        <v>9541.8798827999999</v>
      </c>
      <c r="M19813">
        <v>16.718799600000001</v>
      </c>
      <c r="N19813">
        <v>1.0021800000000001</v>
      </c>
      <c r="O19813">
        <v>5210</v>
      </c>
      <c r="P19813">
        <v>2057</v>
      </c>
      <c r="Q19813">
        <v>3.3238001000000001</v>
      </c>
      <c r="R19813">
        <v>104.11995048</v>
      </c>
      <c r="S19813">
        <v>25.660949822900001</v>
      </c>
    </row>
    <row r="19814" spans="1:19" x14ac:dyDescent="0.2">
      <c r="A19814">
        <v>0.87645099999999998</v>
      </c>
      <c r="B19814">
        <v>2.2352900999999998</v>
      </c>
      <c r="C19814">
        <v>1.3605400000000001</v>
      </c>
      <c r="D19814">
        <v>0.75566900000000004</v>
      </c>
      <c r="E19814">
        <v>5342.7202147999997</v>
      </c>
      <c r="F19814">
        <v>2892.4899902000002</v>
      </c>
      <c r="G19814">
        <v>11926.0996094</v>
      </c>
      <c r="H19814">
        <v>701.53301999999996</v>
      </c>
      <c r="I19814">
        <v>12627.5996094</v>
      </c>
      <c r="J19814">
        <v>2218.4399414</v>
      </c>
      <c r="K19814">
        <v>8447.5800780999998</v>
      </c>
      <c r="L19814">
        <v>9541.8798827999999</v>
      </c>
      <c r="M19814">
        <v>11.8837004</v>
      </c>
      <c r="N19814">
        <v>1.00116</v>
      </c>
      <c r="O19814">
        <v>4845.5</v>
      </c>
      <c r="P19814">
        <v>2046</v>
      </c>
      <c r="Q19814">
        <v>3.1988001000000001</v>
      </c>
      <c r="R19814">
        <v>104.1249318</v>
      </c>
      <c r="S19814">
        <v>25.660979769099999</v>
      </c>
    </row>
    <row r="19815" spans="1:19" x14ac:dyDescent="0.2">
      <c r="A19815">
        <v>0.75007599999999996</v>
      </c>
      <c r="B19815">
        <v>2.1621598999999998</v>
      </c>
      <c r="C19815">
        <v>0.453515</v>
      </c>
      <c r="D19815">
        <v>0.79573199999999999</v>
      </c>
      <c r="E19815">
        <v>5993.8999022999997</v>
      </c>
      <c r="F19815">
        <v>3137.3500976999999</v>
      </c>
      <c r="G19815">
        <v>11224.5</v>
      </c>
      <c r="H19815">
        <v>992.11700440000004</v>
      </c>
      <c r="I19815">
        <v>11926.0996094</v>
      </c>
      <c r="J19815">
        <v>2104.6000976999999</v>
      </c>
      <c r="K19815">
        <v>7748.6801758000001</v>
      </c>
      <c r="L19815">
        <v>8984</v>
      </c>
      <c r="M19815">
        <v>17.0389996</v>
      </c>
      <c r="N19815">
        <v>1.00814</v>
      </c>
      <c r="O19815">
        <v>4695.0800780999998</v>
      </c>
      <c r="P19815">
        <v>2030</v>
      </c>
      <c r="Q19815">
        <v>3.0738001000000001</v>
      </c>
      <c r="R19815">
        <v>104.12991312699999</v>
      </c>
      <c r="S19815">
        <v>25.661009545300001</v>
      </c>
    </row>
    <row r="19816" spans="1:19" x14ac:dyDescent="0.2">
      <c r="A19816">
        <v>0.94862800000000003</v>
      </c>
      <c r="B19816">
        <v>2.1875</v>
      </c>
      <c r="C19816">
        <v>0.90702899999999997</v>
      </c>
      <c r="D19816">
        <v>0.74654100000000001</v>
      </c>
      <c r="E19816">
        <v>3507.6599120999999</v>
      </c>
      <c r="F19816">
        <v>3507.6599120999999</v>
      </c>
      <c r="G19816">
        <v>7716.8598633000001</v>
      </c>
      <c r="H19816">
        <v>2218.4399414</v>
      </c>
      <c r="I19816">
        <v>8418.4003905999998</v>
      </c>
      <c r="J19816">
        <v>4090.6000976999999</v>
      </c>
      <c r="K19816">
        <v>4267.2597655999998</v>
      </c>
      <c r="L19816">
        <v>6618.25</v>
      </c>
      <c r="M19816">
        <v>23.8619995</v>
      </c>
      <c r="N19816">
        <v>1.00132</v>
      </c>
      <c r="O19816">
        <v>4559.6699219000002</v>
      </c>
      <c r="P19816">
        <v>2073</v>
      </c>
      <c r="Q19816">
        <v>2.1988001000000001</v>
      </c>
      <c r="R19816">
        <v>104.164782637</v>
      </c>
      <c r="S19816">
        <v>25.661213220600001</v>
      </c>
    </row>
    <row r="19817" spans="1:19" x14ac:dyDescent="0.2">
      <c r="A19817">
        <v>0.73073500000000002</v>
      </c>
      <c r="B19817">
        <v>1.8421099999999999</v>
      </c>
      <c r="C19817">
        <v>2.2675700000000001</v>
      </c>
      <c r="D19817">
        <v>0.57887999999999995</v>
      </c>
      <c r="E19817">
        <v>2104.6000976999999</v>
      </c>
      <c r="F19817">
        <v>4090.6000976999999</v>
      </c>
      <c r="G19817">
        <v>4910.7299805000002</v>
      </c>
      <c r="H19817">
        <v>1568.6800536999999</v>
      </c>
      <c r="I19817">
        <v>5612.2597655999998</v>
      </c>
      <c r="J19817">
        <v>6655.3300780999998</v>
      </c>
      <c r="K19817">
        <v>1568.6800536999999</v>
      </c>
      <c r="L19817">
        <v>5655.9399414</v>
      </c>
      <c r="M19817">
        <v>38.477401700000001</v>
      </c>
      <c r="N19817">
        <v>1.0308900000000001</v>
      </c>
      <c r="O19817">
        <v>6578.5</v>
      </c>
      <c r="P19817">
        <v>2001</v>
      </c>
      <c r="Q19817">
        <v>1.4488000000000001</v>
      </c>
      <c r="R19817">
        <v>104.194671083</v>
      </c>
      <c r="S19817">
        <v>25.661381171399999</v>
      </c>
    </row>
    <row r="19818" spans="1:19" x14ac:dyDescent="0.2">
      <c r="A19818">
        <v>0.63200400000000001</v>
      </c>
      <c r="B19818">
        <v>1.8235300000000001</v>
      </c>
      <c r="C19818">
        <v>2.2675700000000001</v>
      </c>
      <c r="D19818">
        <v>0.57051300000000005</v>
      </c>
      <c r="E19818">
        <v>2529.4099120999999</v>
      </c>
      <c r="F19818">
        <v>4960.5898438000004</v>
      </c>
      <c r="G19818">
        <v>3507.6599120999999</v>
      </c>
      <c r="H19818">
        <v>701.53301999999996</v>
      </c>
      <c r="I19818">
        <v>4209.2001952999999</v>
      </c>
      <c r="J19818">
        <v>6352.6499022999997</v>
      </c>
      <c r="K19818">
        <v>701.53301999999996</v>
      </c>
      <c r="L19818">
        <v>5107.2402344000002</v>
      </c>
      <c r="M19818">
        <v>23.616899499999999</v>
      </c>
      <c r="N19818">
        <v>1.09779</v>
      </c>
      <c r="O19818">
        <v>7605.8300780999998</v>
      </c>
      <c r="P19818">
        <v>2110</v>
      </c>
      <c r="Q19818">
        <v>1.0738000000000001</v>
      </c>
      <c r="R19818">
        <v>104.209615404</v>
      </c>
      <c r="S19818">
        <v>25.6614628524</v>
      </c>
    </row>
    <row r="19819" spans="1:19" x14ac:dyDescent="0.2">
      <c r="A19819">
        <v>0.73746</v>
      </c>
      <c r="B19819">
        <v>2.5454500000000002</v>
      </c>
      <c r="C19819">
        <v>2.2675700000000001</v>
      </c>
      <c r="D19819">
        <v>0.59062499999999996</v>
      </c>
      <c r="E19819">
        <v>2976.3500976999999</v>
      </c>
      <c r="F19819">
        <v>5479.1499022999997</v>
      </c>
      <c r="G19819">
        <v>2806.1298827999999</v>
      </c>
      <c r="H19819">
        <v>1</v>
      </c>
      <c r="I19819">
        <v>3507.6599120999999</v>
      </c>
      <c r="J19819">
        <v>6313.7998047000001</v>
      </c>
      <c r="K19819">
        <v>992.11700440000004</v>
      </c>
      <c r="L19819">
        <v>4436.8798827999999</v>
      </c>
      <c r="M19819">
        <v>28.790399600000001</v>
      </c>
      <c r="N19819">
        <v>1.0283</v>
      </c>
      <c r="O19819">
        <v>6863.8300780999998</v>
      </c>
      <c r="P19819">
        <v>2065</v>
      </c>
      <c r="Q19819">
        <v>0.93129600000000001</v>
      </c>
      <c r="R19819">
        <v>104.214596859</v>
      </c>
      <c r="S19819">
        <v>25.6614897396</v>
      </c>
    </row>
    <row r="19820" spans="1:19" x14ac:dyDescent="0.2">
      <c r="A19820">
        <v>0.91172699999999995</v>
      </c>
      <c r="B19820">
        <v>2.8518500000000002</v>
      </c>
      <c r="C19820">
        <v>2.0408198999999998</v>
      </c>
      <c r="D19820">
        <v>0.64328799999999997</v>
      </c>
      <c r="E19820">
        <v>2104.6000976999999</v>
      </c>
      <c r="F19820">
        <v>4492</v>
      </c>
      <c r="G19820">
        <v>1403.0699463000001</v>
      </c>
      <c r="H19820">
        <v>1</v>
      </c>
      <c r="I19820">
        <v>2104.6000976999999</v>
      </c>
      <c r="J19820">
        <v>6467.8100586</v>
      </c>
      <c r="K19820">
        <v>2218.4399414</v>
      </c>
      <c r="L19820">
        <v>3137.3500976999999</v>
      </c>
      <c r="M19820">
        <v>28.5473003</v>
      </c>
      <c r="N19820">
        <v>1.0347</v>
      </c>
      <c r="O19820">
        <v>5883.25</v>
      </c>
      <c r="P19820">
        <v>1970</v>
      </c>
      <c r="Q19820">
        <v>0.55629600000000001</v>
      </c>
      <c r="R19820">
        <v>104.22954126499999</v>
      </c>
      <c r="S19820">
        <v>25.661569381100001</v>
      </c>
    </row>
    <row r="19821" spans="1:19" x14ac:dyDescent="0.2">
      <c r="A19821">
        <v>0.82957000000000003</v>
      </c>
      <c r="B19821">
        <v>3.4117601</v>
      </c>
      <c r="C19821">
        <v>0.68027199999999999</v>
      </c>
      <c r="D19821">
        <v>0.70671399999999995</v>
      </c>
      <c r="E19821">
        <v>7555.7402344000002</v>
      </c>
      <c r="F19821">
        <v>1568.6800536999999</v>
      </c>
      <c r="G19821">
        <v>13402.7998047</v>
      </c>
      <c r="H19821">
        <v>701.53301999999996</v>
      </c>
      <c r="I19821">
        <v>10980.7001953</v>
      </c>
      <c r="J19821">
        <v>5784.9902344000002</v>
      </c>
      <c r="K19821">
        <v>5655.9399414</v>
      </c>
      <c r="L19821">
        <v>7588.2402344000002</v>
      </c>
      <c r="M19821">
        <v>18.7455006</v>
      </c>
      <c r="N19821">
        <v>1.0022899999999999</v>
      </c>
      <c r="O19821">
        <v>5754.1699219000002</v>
      </c>
      <c r="P19821">
        <v>2024</v>
      </c>
      <c r="Q19821">
        <v>3.7291300000000001</v>
      </c>
      <c r="R19821">
        <v>103.691542146</v>
      </c>
      <c r="S19821">
        <v>25.662252796200001</v>
      </c>
    </row>
    <row r="19822" spans="1:19" x14ac:dyDescent="0.2">
      <c r="A19822">
        <v>0.75523099999999999</v>
      </c>
      <c r="B19822">
        <v>2.86111</v>
      </c>
      <c r="C19822">
        <v>0.453515</v>
      </c>
      <c r="D19822">
        <v>0.76427800000000001</v>
      </c>
      <c r="E19822">
        <v>7555.7402344000002</v>
      </c>
      <c r="F19822">
        <v>1403.0699463000001</v>
      </c>
      <c r="G19822">
        <v>12897.5</v>
      </c>
      <c r="H19822">
        <v>701.53301999999996</v>
      </c>
      <c r="I19822">
        <v>10358</v>
      </c>
      <c r="J19822">
        <v>5107.2402344000002</v>
      </c>
      <c r="K19822">
        <v>5058.8300780999998</v>
      </c>
      <c r="L19822">
        <v>7015.3300780999998</v>
      </c>
      <c r="M19822">
        <v>18.4421997</v>
      </c>
      <c r="N19822">
        <v>1.00963</v>
      </c>
      <c r="O19822">
        <v>4522.4199219000002</v>
      </c>
      <c r="P19822">
        <v>1999</v>
      </c>
      <c r="Q19822">
        <v>3.6061201000000001</v>
      </c>
      <c r="R19822">
        <v>103.69652280699999</v>
      </c>
      <c r="S19822">
        <v>25.6622973616</v>
      </c>
    </row>
    <row r="19823" spans="1:19" x14ac:dyDescent="0.2">
      <c r="A19823">
        <v>0.89678800000000003</v>
      </c>
      <c r="B19823">
        <v>3.4411800000000001</v>
      </c>
      <c r="C19823">
        <v>0.68027199999999999</v>
      </c>
      <c r="D19823">
        <v>0.70744700000000005</v>
      </c>
      <c r="E19823">
        <v>7324.2202147999997</v>
      </c>
      <c r="F19823">
        <v>701.53301999999996</v>
      </c>
      <c r="G19823">
        <v>12411.4003906</v>
      </c>
      <c r="H19823">
        <v>1</v>
      </c>
      <c r="I19823">
        <v>9746.0097655999998</v>
      </c>
      <c r="J19823">
        <v>4436.8798827999999</v>
      </c>
      <c r="K19823">
        <v>4492</v>
      </c>
      <c r="L19823">
        <v>6467.8100586</v>
      </c>
      <c r="M19823">
        <v>22.9783993</v>
      </c>
      <c r="N19823">
        <v>1.00122</v>
      </c>
      <c r="O19823">
        <v>5596.4199219000002</v>
      </c>
      <c r="P19823">
        <v>1974</v>
      </c>
      <c r="Q19823">
        <v>3.3496399000000001</v>
      </c>
      <c r="R19823">
        <v>103.70648416500001</v>
      </c>
      <c r="S19823">
        <v>25.6623859828</v>
      </c>
    </row>
    <row r="19824" spans="1:19" x14ac:dyDescent="0.2">
      <c r="A19824">
        <v>0.79845299999999997</v>
      </c>
      <c r="B19824">
        <v>2.3636401</v>
      </c>
      <c r="C19824">
        <v>1.1337900000000001</v>
      </c>
      <c r="D19824">
        <v>0.74971600000000005</v>
      </c>
      <c r="E19824">
        <v>7015.3300780999998</v>
      </c>
      <c r="F19824">
        <v>1403.0699463000001</v>
      </c>
      <c r="G19824">
        <v>10913.2998047</v>
      </c>
      <c r="H19824">
        <v>701.53301999999996</v>
      </c>
      <c r="I19824">
        <v>7843.3798827999999</v>
      </c>
      <c r="J19824">
        <v>2529.4099120999999</v>
      </c>
      <c r="K19824">
        <v>3137.3500976999999</v>
      </c>
      <c r="L19824">
        <v>5058.8300780999998</v>
      </c>
      <c r="M19824">
        <v>7.5053701000000004</v>
      </c>
      <c r="N19824">
        <v>1.0000899999999999</v>
      </c>
      <c r="O19824">
        <v>5307.5800780999998</v>
      </c>
      <c r="P19824">
        <v>2019</v>
      </c>
      <c r="Q19824">
        <v>3.1007600000000002</v>
      </c>
      <c r="R19824">
        <v>103.721426288</v>
      </c>
      <c r="S19824">
        <v>25.662517640600001</v>
      </c>
    </row>
    <row r="19825" spans="1:19" x14ac:dyDescent="0.2">
      <c r="A19825">
        <v>0.67868300000000004</v>
      </c>
      <c r="B19825">
        <v>2.4722198999999998</v>
      </c>
      <c r="C19825">
        <v>0.68027199999999999</v>
      </c>
      <c r="D19825">
        <v>0.77725900000000003</v>
      </c>
      <c r="E19825">
        <v>7015.3300780999998</v>
      </c>
      <c r="F19825">
        <v>1403.0699463000001</v>
      </c>
      <c r="G19825">
        <v>10913.2998047</v>
      </c>
      <c r="H19825">
        <v>701.53301999999996</v>
      </c>
      <c r="I19825">
        <v>7843.3798827999999</v>
      </c>
      <c r="J19825">
        <v>2529.4099120999999</v>
      </c>
      <c r="K19825">
        <v>3137.3500976999999</v>
      </c>
      <c r="L19825">
        <v>5058.8300780999998</v>
      </c>
      <c r="M19825">
        <v>7.8973899000000003</v>
      </c>
      <c r="N19825">
        <v>1.00023</v>
      </c>
      <c r="O19825">
        <v>5195</v>
      </c>
      <c r="P19825">
        <v>2022</v>
      </c>
      <c r="Q19825">
        <v>2.9757600000000002</v>
      </c>
      <c r="R19825">
        <v>103.72640701900001</v>
      </c>
      <c r="S19825">
        <v>25.662561186800001</v>
      </c>
    </row>
    <row r="19826" spans="1:19" x14ac:dyDescent="0.2">
      <c r="A19826">
        <v>0.70780799999999999</v>
      </c>
      <c r="B19826">
        <v>2.5</v>
      </c>
      <c r="C19826">
        <v>0.90702899999999997</v>
      </c>
      <c r="D19826">
        <v>0.78018600000000005</v>
      </c>
      <c r="E19826">
        <v>7050.3198241999999</v>
      </c>
      <c r="F19826">
        <v>1403.0699463000001</v>
      </c>
      <c r="G19826">
        <v>10429</v>
      </c>
      <c r="H19826">
        <v>1</v>
      </c>
      <c r="I19826">
        <v>7222.7202147999997</v>
      </c>
      <c r="J19826">
        <v>1984.2299805</v>
      </c>
      <c r="K19826">
        <v>2892.4899902000002</v>
      </c>
      <c r="L19826">
        <v>4706.0297852000003</v>
      </c>
      <c r="M19826">
        <v>8.2234096999999995</v>
      </c>
      <c r="N19826">
        <v>1.0010399999999999</v>
      </c>
      <c r="O19826">
        <v>4671.25</v>
      </c>
      <c r="P19826">
        <v>2007</v>
      </c>
      <c r="Q19826">
        <v>2.8420100000000001</v>
      </c>
      <c r="R19826">
        <v>103.731387762</v>
      </c>
      <c r="S19826">
        <v>25.6626045631</v>
      </c>
    </row>
    <row r="19827" spans="1:19" x14ac:dyDescent="0.2">
      <c r="A19827">
        <v>0.74268400000000001</v>
      </c>
      <c r="B19827">
        <v>2.86111</v>
      </c>
      <c r="C19827">
        <v>0.453515</v>
      </c>
      <c r="D19827">
        <v>0.75966599999999995</v>
      </c>
      <c r="E19827">
        <v>6909.2998047000001</v>
      </c>
      <c r="F19827">
        <v>1568.6800536999999</v>
      </c>
      <c r="G19827">
        <v>9970.6601561999996</v>
      </c>
      <c r="H19827">
        <v>701.53301999999996</v>
      </c>
      <c r="I19827">
        <v>6618.25</v>
      </c>
      <c r="J19827">
        <v>1568.6800536999999</v>
      </c>
      <c r="K19827">
        <v>2806.1298827999999</v>
      </c>
      <c r="L19827">
        <v>4436.8798827999999</v>
      </c>
      <c r="M19827">
        <v>10.4361</v>
      </c>
      <c r="N19827">
        <v>1.0039499999999999</v>
      </c>
      <c r="O19827">
        <v>5832.25</v>
      </c>
      <c r="P19827">
        <v>2030</v>
      </c>
      <c r="Q19827">
        <v>2.6253299999999999</v>
      </c>
      <c r="R19827">
        <v>103.741349281</v>
      </c>
      <c r="S19827">
        <v>25.662690806099999</v>
      </c>
    </row>
    <row r="19828" spans="1:19" x14ac:dyDescent="0.2">
      <c r="A19828">
        <v>0.90244400000000002</v>
      </c>
      <c r="B19828">
        <v>2.5925900999999998</v>
      </c>
      <c r="C19828">
        <v>1.1337900000000001</v>
      </c>
      <c r="D19828">
        <v>0.65566000000000002</v>
      </c>
      <c r="E19828">
        <v>5655.9399414</v>
      </c>
      <c r="F19828">
        <v>1568.6800536999999</v>
      </c>
      <c r="G19828">
        <v>8929.0595702999999</v>
      </c>
      <c r="H19828">
        <v>1568.6800536999999</v>
      </c>
      <c r="I19828">
        <v>5479.1499022999997</v>
      </c>
      <c r="J19828">
        <v>1568.6800536999999</v>
      </c>
      <c r="K19828">
        <v>3137.3500976999999</v>
      </c>
      <c r="L19828">
        <v>4209.2001952999999</v>
      </c>
      <c r="M19828">
        <v>11.3041</v>
      </c>
      <c r="N19828">
        <v>1.0046600000000001</v>
      </c>
      <c r="O19828">
        <v>6445.0800780999998</v>
      </c>
      <c r="P19828">
        <v>2063</v>
      </c>
      <c r="Q19828">
        <v>2.3774600000000001</v>
      </c>
      <c r="R19828">
        <v>103.75131084500001</v>
      </c>
      <c r="S19828">
        <v>25.6627763696</v>
      </c>
    </row>
    <row r="19829" spans="1:19" x14ac:dyDescent="0.2">
      <c r="A19829">
        <v>0.96076600000000001</v>
      </c>
      <c r="B19829">
        <v>2.3529401000000001</v>
      </c>
      <c r="C19829">
        <v>2.7210901000000001</v>
      </c>
      <c r="D19829">
        <v>0.51282099999999997</v>
      </c>
      <c r="E19829">
        <v>5058.8300780999998</v>
      </c>
      <c r="F19829">
        <v>1984.2299805</v>
      </c>
      <c r="G19829">
        <v>8447.5800780999998</v>
      </c>
      <c r="H19829">
        <v>1984.2299805</v>
      </c>
      <c r="I19829">
        <v>4960.5898438000004</v>
      </c>
      <c r="J19829">
        <v>1984.2299805</v>
      </c>
      <c r="K19829">
        <v>3507.6599120999999</v>
      </c>
      <c r="L19829">
        <v>4267.2597655999998</v>
      </c>
      <c r="M19829">
        <v>13.5423002</v>
      </c>
      <c r="N19829">
        <v>1.0006599</v>
      </c>
      <c r="O19829">
        <v>6652.75</v>
      </c>
      <c r="P19829">
        <v>2078</v>
      </c>
      <c r="Q19829">
        <v>2.1713901</v>
      </c>
      <c r="R19829">
        <v>103.761272455</v>
      </c>
      <c r="S19829">
        <v>25.662861253599999</v>
      </c>
    </row>
    <row r="19830" spans="1:19" x14ac:dyDescent="0.2">
      <c r="A19830">
        <v>0.90336799999999995</v>
      </c>
      <c r="B19830">
        <v>1.93103</v>
      </c>
      <c r="C19830">
        <v>2.4943298999999999</v>
      </c>
      <c r="D19830">
        <v>0.70979499999999995</v>
      </c>
      <c r="E19830">
        <v>3507.6599120999999</v>
      </c>
      <c r="F19830">
        <v>3777.8701172000001</v>
      </c>
      <c r="G19830">
        <v>7222.7202147999997</v>
      </c>
      <c r="H19830">
        <v>701.53301999999996</v>
      </c>
      <c r="I19830">
        <v>3777.8701172000001</v>
      </c>
      <c r="J19830">
        <v>3777.8701172000001</v>
      </c>
      <c r="K19830">
        <v>2976.3500976999999</v>
      </c>
      <c r="L19830">
        <v>2976.3500976999999</v>
      </c>
      <c r="M19830">
        <v>11.669899900000001</v>
      </c>
      <c r="N19830">
        <v>1.00352</v>
      </c>
      <c r="O19830">
        <v>5716.6699219000002</v>
      </c>
      <c r="P19830">
        <v>2050</v>
      </c>
      <c r="Q19830">
        <v>1.89299</v>
      </c>
      <c r="R19830">
        <v>103.78119580800001</v>
      </c>
      <c r="S19830">
        <v>25.663028983</v>
      </c>
    </row>
    <row r="19831" spans="1:19" x14ac:dyDescent="0.2">
      <c r="A19831">
        <v>0.87498699999999996</v>
      </c>
      <c r="B19831">
        <v>2.0625</v>
      </c>
      <c r="C19831">
        <v>1.1337900000000001</v>
      </c>
      <c r="D19831">
        <v>0.76209700000000002</v>
      </c>
      <c r="E19831">
        <v>3137.3500976999999</v>
      </c>
      <c r="F19831">
        <v>3507.6599120999999</v>
      </c>
      <c r="G19831">
        <v>6909.2998047000001</v>
      </c>
      <c r="H19831">
        <v>1</v>
      </c>
      <c r="I19831">
        <v>3577.1298827999999</v>
      </c>
      <c r="J19831">
        <v>4436.8798827999999</v>
      </c>
      <c r="K19831">
        <v>2529.4099120999999</v>
      </c>
      <c r="L19831">
        <v>2529.4099120999999</v>
      </c>
      <c r="M19831">
        <v>12.8275995</v>
      </c>
      <c r="N19831">
        <v>1.0059400000000001</v>
      </c>
      <c r="O19831">
        <v>5350.0800780999998</v>
      </c>
      <c r="P19831">
        <v>2012</v>
      </c>
      <c r="Q19831">
        <v>1.7711699999999999</v>
      </c>
      <c r="R19831">
        <v>103.79115754999999</v>
      </c>
      <c r="S19831">
        <v>25.663111828400002</v>
      </c>
    </row>
    <row r="19832" spans="1:19" x14ac:dyDescent="0.2">
      <c r="A19832">
        <v>0.72387800000000002</v>
      </c>
      <c r="B19832">
        <v>2.5625</v>
      </c>
      <c r="C19832">
        <v>0.68027199999999999</v>
      </c>
      <c r="D19832">
        <v>0.74218799999999996</v>
      </c>
      <c r="E19832">
        <v>2976.3500976999999</v>
      </c>
      <c r="F19832">
        <v>992.11700440000004</v>
      </c>
      <c r="G19832">
        <v>6313.7998047000001</v>
      </c>
      <c r="H19832">
        <v>1403.0699463000001</v>
      </c>
      <c r="I19832">
        <v>2218.4399414</v>
      </c>
      <c r="J19832">
        <v>4706.0297852000003</v>
      </c>
      <c r="K19832">
        <v>1984.2299805</v>
      </c>
      <c r="L19832">
        <v>1984.2299805</v>
      </c>
      <c r="M19832">
        <v>11.786800400000001</v>
      </c>
      <c r="N19832">
        <v>1.00186</v>
      </c>
      <c r="O19832">
        <v>5472.8300780999998</v>
      </c>
      <c r="P19832">
        <v>1936</v>
      </c>
      <c r="Q19832">
        <v>1.3585700000000001</v>
      </c>
      <c r="R19832">
        <v>103.831004951</v>
      </c>
      <c r="S19832">
        <v>25.6634364142</v>
      </c>
    </row>
    <row r="19833" spans="1:19" x14ac:dyDescent="0.2">
      <c r="A19833">
        <v>1.02694</v>
      </c>
      <c r="B19833">
        <v>2.25</v>
      </c>
      <c r="C19833">
        <v>2.2675700000000001</v>
      </c>
      <c r="D19833">
        <v>0.59895799999999999</v>
      </c>
      <c r="E19833">
        <v>2529.4099120999999</v>
      </c>
      <c r="F19833">
        <v>2218.4399414</v>
      </c>
      <c r="G19833">
        <v>8929.0595702999999</v>
      </c>
      <c r="H19833">
        <v>1</v>
      </c>
      <c r="I19833">
        <v>1403.0699463000001</v>
      </c>
      <c r="J19833">
        <v>701.53301999999996</v>
      </c>
      <c r="K19833">
        <v>2218.4399414</v>
      </c>
      <c r="L19833">
        <v>1568.6800536999999</v>
      </c>
      <c r="M19833">
        <v>15.5841999</v>
      </c>
      <c r="N19833">
        <v>1.0039499999999999</v>
      </c>
      <c r="O19833">
        <v>6144.4199219000002</v>
      </c>
      <c r="P19833">
        <v>2011</v>
      </c>
      <c r="Q19833">
        <v>2.1934098999999998</v>
      </c>
      <c r="R19833">
        <v>103.89077731</v>
      </c>
      <c r="S19833">
        <v>25.663902904499999</v>
      </c>
    </row>
    <row r="19834" spans="1:19" x14ac:dyDescent="0.2">
      <c r="A19834">
        <v>0.98221099999999995</v>
      </c>
      <c r="B19834">
        <v>2.2608700000000002</v>
      </c>
      <c r="C19834">
        <v>2.4943298999999999</v>
      </c>
      <c r="D19834">
        <v>0.57207200000000002</v>
      </c>
      <c r="E19834">
        <v>2529.4099120999999</v>
      </c>
      <c r="F19834">
        <v>2218.4399414</v>
      </c>
      <c r="G19834">
        <v>8929.0595702999999</v>
      </c>
      <c r="H19834">
        <v>1</v>
      </c>
      <c r="I19834">
        <v>1403.0699463000001</v>
      </c>
      <c r="J19834">
        <v>701.53301999999996</v>
      </c>
      <c r="K19834">
        <v>2218.4399414</v>
      </c>
      <c r="L19834">
        <v>1568.6800536999999</v>
      </c>
      <c r="M19834">
        <v>16.6529007</v>
      </c>
      <c r="N19834">
        <v>1.0025899</v>
      </c>
      <c r="O19834">
        <v>5380.4199219000002</v>
      </c>
      <c r="P19834">
        <v>2022</v>
      </c>
      <c r="Q19834">
        <v>2.28037</v>
      </c>
      <c r="R19834">
        <v>103.895758406</v>
      </c>
      <c r="S19834">
        <v>25.663940674300001</v>
      </c>
    </row>
    <row r="19835" spans="1:19" x14ac:dyDescent="0.2">
      <c r="A19835">
        <v>0.86092800000000003</v>
      </c>
      <c r="B19835">
        <v>2.2962999000000002</v>
      </c>
      <c r="C19835">
        <v>1.81406</v>
      </c>
      <c r="D19835">
        <v>0.67583300000000002</v>
      </c>
      <c r="E19835">
        <v>4436.8798827999999</v>
      </c>
      <c r="F19835">
        <v>2529.4099120999999</v>
      </c>
      <c r="G19835">
        <v>10523</v>
      </c>
      <c r="H19835">
        <v>1</v>
      </c>
      <c r="I19835">
        <v>3507.6599120999999</v>
      </c>
      <c r="J19835">
        <v>2218.4399414</v>
      </c>
      <c r="K19835">
        <v>4267.2597655999998</v>
      </c>
      <c r="L19835">
        <v>3577.1298827999999</v>
      </c>
      <c r="M19835">
        <v>21.507900200000002</v>
      </c>
      <c r="N19835">
        <v>1.00532</v>
      </c>
      <c r="O19835">
        <v>5183.8300780999998</v>
      </c>
      <c r="P19835">
        <v>2068</v>
      </c>
      <c r="Q19835">
        <v>2.55931</v>
      </c>
      <c r="R19835">
        <v>103.910701754</v>
      </c>
      <c r="S19835">
        <v>25.664052964</v>
      </c>
    </row>
    <row r="19836" spans="1:19" x14ac:dyDescent="0.2">
      <c r="A19836">
        <v>0.89275000000000004</v>
      </c>
      <c r="B19836">
        <v>2.38462</v>
      </c>
      <c r="C19836">
        <v>1.5872999000000001</v>
      </c>
      <c r="D19836">
        <v>0.68499100000000002</v>
      </c>
      <c r="E19836">
        <v>6467.8100586</v>
      </c>
      <c r="F19836">
        <v>2806.1298827999999</v>
      </c>
      <c r="G19836">
        <v>11333.5996094</v>
      </c>
      <c r="H19836">
        <v>1</v>
      </c>
      <c r="I19836">
        <v>5612.2597655999998</v>
      </c>
      <c r="J19836">
        <v>1568.6800536999999</v>
      </c>
      <c r="K19836">
        <v>6352.6499022999997</v>
      </c>
      <c r="L19836">
        <v>5655.9399414</v>
      </c>
      <c r="M19836">
        <v>13.4750996</v>
      </c>
      <c r="N19836">
        <v>1.00518</v>
      </c>
      <c r="O19836">
        <v>5327.4199219000002</v>
      </c>
      <c r="P19836">
        <v>2085</v>
      </c>
      <c r="Q19836">
        <v>2.8256299</v>
      </c>
      <c r="R19836">
        <v>103.93560752800001</v>
      </c>
      <c r="S19836">
        <v>25.664236715099999</v>
      </c>
    </row>
    <row r="19837" spans="1:19" x14ac:dyDescent="0.2">
      <c r="A19837">
        <v>0.88939100000000004</v>
      </c>
      <c r="B19837">
        <v>2.25806</v>
      </c>
      <c r="C19837">
        <v>0.68027199999999999</v>
      </c>
      <c r="D19837">
        <v>0.75461</v>
      </c>
      <c r="E19837">
        <v>5655.9399414</v>
      </c>
      <c r="F19837">
        <v>701.53301999999996</v>
      </c>
      <c r="G19837">
        <v>12271.7998047</v>
      </c>
      <c r="H19837">
        <v>1</v>
      </c>
      <c r="I19837">
        <v>3968.4699707</v>
      </c>
      <c r="J19837">
        <v>1984.2299805</v>
      </c>
      <c r="K19837">
        <v>5342.7202147999997</v>
      </c>
      <c r="L19837">
        <v>5342.7202147999997</v>
      </c>
      <c r="M19837">
        <v>17.943100000000001</v>
      </c>
      <c r="N19837">
        <v>1.0054399999999999</v>
      </c>
      <c r="O19837">
        <v>6423.75</v>
      </c>
      <c r="P19837">
        <v>2100</v>
      </c>
      <c r="Q19837">
        <v>3.0114299999999998</v>
      </c>
      <c r="R19837">
        <v>103.95553232100001</v>
      </c>
      <c r="S19837">
        <v>25.664380657199999</v>
      </c>
    </row>
    <row r="19838" spans="1:19" x14ac:dyDescent="0.2">
      <c r="A19838">
        <v>0.843476</v>
      </c>
      <c r="B19838">
        <v>1.5625</v>
      </c>
      <c r="C19838">
        <v>0.90702899999999997</v>
      </c>
      <c r="D19838">
        <v>0.79713100000000003</v>
      </c>
      <c r="E19838">
        <v>4960.5898438000004</v>
      </c>
      <c r="F19838">
        <v>1</v>
      </c>
      <c r="G19838">
        <v>12647.0996094</v>
      </c>
      <c r="H19838">
        <v>1</v>
      </c>
      <c r="I19838">
        <v>3507.6599120999999</v>
      </c>
      <c r="J19838">
        <v>1568.6800536999999</v>
      </c>
      <c r="K19838">
        <v>4706.0297852000003</v>
      </c>
      <c r="L19838">
        <v>4706.0297852000003</v>
      </c>
      <c r="M19838">
        <v>19.692699399999999</v>
      </c>
      <c r="N19838">
        <v>1.00152</v>
      </c>
      <c r="O19838">
        <v>6033.8300780999998</v>
      </c>
      <c r="P19838">
        <v>2095</v>
      </c>
      <c r="Q19838">
        <v>3.0670199</v>
      </c>
      <c r="R19838">
        <v>103.960513542</v>
      </c>
      <c r="S19838">
        <v>25.664416217900001</v>
      </c>
    </row>
    <row r="19839" spans="1:19" x14ac:dyDescent="0.2">
      <c r="A19839">
        <v>0.80508299999999999</v>
      </c>
      <c r="B19839">
        <v>1.60606</v>
      </c>
      <c r="C19839">
        <v>0.90702899999999997</v>
      </c>
      <c r="D19839">
        <v>0.80251600000000001</v>
      </c>
      <c r="E19839">
        <v>4960.5898438000004</v>
      </c>
      <c r="F19839">
        <v>1</v>
      </c>
      <c r="G19839">
        <v>12647.0996094</v>
      </c>
      <c r="H19839">
        <v>1</v>
      </c>
      <c r="I19839">
        <v>3507.6599120999999</v>
      </c>
      <c r="J19839">
        <v>1568.6800536999999</v>
      </c>
      <c r="K19839">
        <v>4706.0297852000003</v>
      </c>
      <c r="L19839">
        <v>4706.0297852000003</v>
      </c>
      <c r="M19839">
        <v>9.3198203999999993</v>
      </c>
      <c r="N19839">
        <v>1.00281</v>
      </c>
      <c r="O19839">
        <v>5787.0800780999998</v>
      </c>
      <c r="P19839">
        <v>2080</v>
      </c>
      <c r="Q19839">
        <v>3.1100500000000002</v>
      </c>
      <c r="R19839">
        <v>103.96549477400001</v>
      </c>
      <c r="S19839">
        <v>25.664451608699999</v>
      </c>
    </row>
    <row r="19840" spans="1:19" x14ac:dyDescent="0.2">
      <c r="A19840">
        <v>0.77412199999999998</v>
      </c>
      <c r="B19840">
        <v>1.625</v>
      </c>
      <c r="C19840">
        <v>1.1337900000000001</v>
      </c>
      <c r="D19840">
        <v>0.80152699999999999</v>
      </c>
      <c r="E19840">
        <v>4267.2597655999998</v>
      </c>
      <c r="F19840">
        <v>701.53301999999996</v>
      </c>
      <c r="G19840">
        <v>13049.2998047</v>
      </c>
      <c r="H19840">
        <v>1</v>
      </c>
      <c r="I19840">
        <v>3137.3500976999999</v>
      </c>
      <c r="J19840">
        <v>1403.0699463000001</v>
      </c>
      <c r="K19840">
        <v>4090.6000976999999</v>
      </c>
      <c r="L19840">
        <v>4090.6000976999999</v>
      </c>
      <c r="M19840">
        <v>14.3605003</v>
      </c>
      <c r="N19840">
        <v>1.0019</v>
      </c>
      <c r="O19840">
        <v>6106.25</v>
      </c>
      <c r="P19840">
        <v>2078</v>
      </c>
      <c r="Q19840">
        <v>3.1618198999999998</v>
      </c>
      <c r="R19840">
        <v>103.970476014</v>
      </c>
      <c r="S19840">
        <v>25.664486829499999</v>
      </c>
    </row>
    <row r="19841" spans="1:19" x14ac:dyDescent="0.2">
      <c r="A19841">
        <v>0.72914999999999996</v>
      </c>
      <c r="B19841">
        <v>1.17241</v>
      </c>
      <c r="C19841">
        <v>2.2675700000000001</v>
      </c>
      <c r="D19841">
        <v>0.78257600000000005</v>
      </c>
      <c r="E19841">
        <v>3577.1298827999999</v>
      </c>
      <c r="F19841">
        <v>1403.0699463000001</v>
      </c>
      <c r="G19841">
        <v>13476</v>
      </c>
      <c r="H19841">
        <v>1</v>
      </c>
      <c r="I19841">
        <v>2892.4899902000002</v>
      </c>
      <c r="J19841">
        <v>1568.6800536999999</v>
      </c>
      <c r="K19841">
        <v>3507.6599120999999</v>
      </c>
      <c r="L19841">
        <v>3507.6599120999999</v>
      </c>
      <c r="M19841">
        <v>11.609000200000001</v>
      </c>
      <c r="N19841">
        <v>1.0060100999999999</v>
      </c>
      <c r="O19841">
        <v>5367.3300780999998</v>
      </c>
      <c r="P19841">
        <v>2079</v>
      </c>
      <c r="Q19841">
        <v>3.2135999000000002</v>
      </c>
      <c r="R19841">
        <v>103.975457264</v>
      </c>
      <c r="S19841">
        <v>25.664521880399999</v>
      </c>
    </row>
    <row r="19842" spans="1:19" x14ac:dyDescent="0.2">
      <c r="A19842">
        <v>0.72318400000000005</v>
      </c>
      <c r="B19842">
        <v>1.3571399</v>
      </c>
      <c r="C19842">
        <v>1.81406</v>
      </c>
      <c r="D19842">
        <v>0.75897400000000004</v>
      </c>
      <c r="E19842">
        <v>2892.4899902000002</v>
      </c>
      <c r="F19842">
        <v>2104.6000976999999</v>
      </c>
      <c r="G19842">
        <v>13925</v>
      </c>
      <c r="H19842">
        <v>1</v>
      </c>
      <c r="I19842">
        <v>2806.1298827999999</v>
      </c>
      <c r="J19842">
        <v>1984.2299805</v>
      </c>
      <c r="K19842">
        <v>2976.3500976999999</v>
      </c>
      <c r="L19842">
        <v>2976.3500976999999</v>
      </c>
      <c r="M19842">
        <v>9.7779702999999998</v>
      </c>
      <c r="N19842">
        <v>1.0108600000000001</v>
      </c>
      <c r="O19842">
        <v>5405.25</v>
      </c>
      <c r="P19842">
        <v>2078</v>
      </c>
      <c r="Q19842">
        <v>3.2726199999999999</v>
      </c>
      <c r="R19842">
        <v>103.980438523</v>
      </c>
      <c r="S19842">
        <v>25.6645567614</v>
      </c>
    </row>
    <row r="19843" spans="1:19" x14ac:dyDescent="0.2">
      <c r="A19843">
        <v>0.69394699999999998</v>
      </c>
      <c r="B19843">
        <v>1.4166700000000001</v>
      </c>
      <c r="C19843">
        <v>2.0408198999999998</v>
      </c>
      <c r="D19843">
        <v>0.70521500000000004</v>
      </c>
      <c r="E19843">
        <v>2218.4399414</v>
      </c>
      <c r="F19843">
        <v>2806.1298827999999</v>
      </c>
      <c r="G19843">
        <v>14394.2998047</v>
      </c>
      <c r="H19843">
        <v>1</v>
      </c>
      <c r="I19843">
        <v>2892.4899902000002</v>
      </c>
      <c r="J19843">
        <v>1568.6800536999999</v>
      </c>
      <c r="K19843">
        <v>2529.4099120999999</v>
      </c>
      <c r="L19843">
        <v>2529.4099120999999</v>
      </c>
      <c r="M19843">
        <v>11.3128996</v>
      </c>
      <c r="N19843">
        <v>1.0051399000000001</v>
      </c>
      <c r="O19843">
        <v>6598.25</v>
      </c>
      <c r="P19843">
        <v>2065</v>
      </c>
      <c r="Q19843">
        <v>3.4881300999999998</v>
      </c>
      <c r="R19843">
        <v>103.990401068</v>
      </c>
      <c r="S19843">
        <v>25.664626013500001</v>
      </c>
    </row>
    <row r="19844" spans="1:19" x14ac:dyDescent="0.2">
      <c r="A19844">
        <v>0.77036000000000004</v>
      </c>
      <c r="B19844">
        <v>1.75</v>
      </c>
      <c r="C19844">
        <v>1.5872999000000001</v>
      </c>
      <c r="D19844">
        <v>0.69551300000000005</v>
      </c>
      <c r="E19844">
        <v>1568.6800536999999</v>
      </c>
      <c r="F19844">
        <v>2529.4099120999999</v>
      </c>
      <c r="G19844">
        <v>14881.7998047</v>
      </c>
      <c r="H19844">
        <v>1</v>
      </c>
      <c r="I19844">
        <v>3137.3500976999999</v>
      </c>
      <c r="J19844">
        <v>1403.0699463000001</v>
      </c>
      <c r="K19844">
        <v>2218.4399414</v>
      </c>
      <c r="L19844">
        <v>2218.4399414</v>
      </c>
      <c r="M19844">
        <v>11.5902996</v>
      </c>
      <c r="N19844">
        <v>1.00651</v>
      </c>
      <c r="O19844">
        <v>6109</v>
      </c>
      <c r="P19844">
        <v>2077</v>
      </c>
      <c r="Q19844">
        <v>3.5787100999999999</v>
      </c>
      <c r="R19844">
        <v>103.995382355</v>
      </c>
      <c r="S19844">
        <v>25.664660384600001</v>
      </c>
    </row>
    <row r="19845" spans="1:19" x14ac:dyDescent="0.2">
      <c r="A19845">
        <v>1.0952899</v>
      </c>
      <c r="B19845">
        <v>2.1052599000000001</v>
      </c>
      <c r="C19845">
        <v>0.90702899999999997</v>
      </c>
      <c r="D19845">
        <v>0.63312999999999997</v>
      </c>
      <c r="E19845">
        <v>701.53301999999996</v>
      </c>
      <c r="F19845">
        <v>2104.6000976999999</v>
      </c>
      <c r="G19845">
        <v>15904.9003906</v>
      </c>
      <c r="H19845">
        <v>1</v>
      </c>
      <c r="I19845">
        <v>3968.4699707</v>
      </c>
      <c r="J19845">
        <v>1984.2299805</v>
      </c>
      <c r="K19845">
        <v>2218.4399414</v>
      </c>
      <c r="L19845">
        <v>2218.4399414</v>
      </c>
      <c r="M19845">
        <v>18.715299600000002</v>
      </c>
      <c r="N19845">
        <v>1.0128900000000001</v>
      </c>
      <c r="O19845">
        <v>3735.4199219000002</v>
      </c>
      <c r="P19845">
        <v>2094</v>
      </c>
      <c r="Q19845">
        <v>3.89201</v>
      </c>
      <c r="R19845">
        <v>104.010326268</v>
      </c>
      <c r="S19845">
        <v>25.664762478299998</v>
      </c>
    </row>
    <row r="19846" spans="1:19" x14ac:dyDescent="0.2">
      <c r="A19846">
        <v>1.1098599</v>
      </c>
      <c r="B19846">
        <v>2.81481</v>
      </c>
      <c r="C19846">
        <v>0.453515</v>
      </c>
      <c r="D19846">
        <v>0.675875</v>
      </c>
      <c r="E19846">
        <v>1</v>
      </c>
      <c r="F19846">
        <v>2218.4399414</v>
      </c>
      <c r="G19846">
        <v>16437.4003906</v>
      </c>
      <c r="H19846">
        <v>1</v>
      </c>
      <c r="I19846">
        <v>4492</v>
      </c>
      <c r="J19846">
        <v>2218.4399414</v>
      </c>
      <c r="K19846">
        <v>2529.4099120999999</v>
      </c>
      <c r="L19846">
        <v>2529.4099120999999</v>
      </c>
      <c r="M19846">
        <v>21.4330997</v>
      </c>
      <c r="N19846">
        <v>1.0139499999999999</v>
      </c>
      <c r="O19846">
        <v>4686.6699219000002</v>
      </c>
      <c r="P19846">
        <v>2066</v>
      </c>
      <c r="Q19846">
        <v>4.0293899</v>
      </c>
      <c r="R19846">
        <v>104.01530759000001</v>
      </c>
      <c r="S19846">
        <v>25.664796169599999</v>
      </c>
    </row>
    <row r="19847" spans="1:19" x14ac:dyDescent="0.2">
      <c r="A19847">
        <v>1.2557700000000001</v>
      </c>
      <c r="B19847">
        <v>2.48</v>
      </c>
      <c r="C19847">
        <v>1.81406</v>
      </c>
      <c r="D19847">
        <v>0.65674600000000005</v>
      </c>
      <c r="E19847">
        <v>701.53301999999996</v>
      </c>
      <c r="F19847">
        <v>2104.6000976999999</v>
      </c>
      <c r="G19847">
        <v>16982.3007812</v>
      </c>
      <c r="H19847">
        <v>1</v>
      </c>
      <c r="I19847">
        <v>5058.8300780999998</v>
      </c>
      <c r="J19847">
        <v>1984.2299805</v>
      </c>
      <c r="K19847">
        <v>2976.3500976999999</v>
      </c>
      <c r="L19847">
        <v>2976.3500976999999</v>
      </c>
      <c r="M19847">
        <v>8.0824203000000008</v>
      </c>
      <c r="N19847">
        <v>1.00023</v>
      </c>
      <c r="O19847">
        <v>4168.3300780999998</v>
      </c>
      <c r="P19847">
        <v>2034</v>
      </c>
      <c r="Q19847">
        <v>4.3165101999999997</v>
      </c>
      <c r="R19847">
        <v>104.02527026200001</v>
      </c>
      <c r="S19847">
        <v>25.6648630424</v>
      </c>
    </row>
    <row r="19848" spans="1:19" x14ac:dyDescent="0.2">
      <c r="A19848">
        <v>1.3106500000000001</v>
      </c>
      <c r="B19848">
        <v>1.7142900000000001</v>
      </c>
      <c r="C19848">
        <v>2.2675700000000001</v>
      </c>
      <c r="D19848">
        <v>0.65235200000000004</v>
      </c>
      <c r="E19848">
        <v>1403.0699463000001</v>
      </c>
      <c r="F19848">
        <v>1403.0699463000001</v>
      </c>
      <c r="G19848">
        <v>17538.3007812</v>
      </c>
      <c r="H19848">
        <v>1</v>
      </c>
      <c r="I19848">
        <v>5655.9399414</v>
      </c>
      <c r="J19848">
        <v>1568.6800536999999</v>
      </c>
      <c r="K19848">
        <v>3507.6599120999999</v>
      </c>
      <c r="L19848">
        <v>3507.6599120999999</v>
      </c>
      <c r="M19848">
        <v>15.5328999</v>
      </c>
      <c r="N19848">
        <v>1.0004500000000001</v>
      </c>
      <c r="O19848">
        <v>4281.9199219000002</v>
      </c>
      <c r="P19848">
        <v>2028</v>
      </c>
      <c r="Q19848">
        <v>4.4415101999999997</v>
      </c>
      <c r="R19848">
        <v>104.030251611</v>
      </c>
      <c r="S19848">
        <v>25.664896223900001</v>
      </c>
    </row>
    <row r="19849" spans="1:19" x14ac:dyDescent="0.2">
      <c r="A19849">
        <v>1.1775399</v>
      </c>
      <c r="B19849">
        <v>2.5357101000000002</v>
      </c>
      <c r="C19849">
        <v>1.5872999000000001</v>
      </c>
      <c r="D19849">
        <v>0.67833299999999996</v>
      </c>
      <c r="E19849">
        <v>2529.4099120999999</v>
      </c>
      <c r="F19849">
        <v>701.53301999999996</v>
      </c>
      <c r="G19849">
        <v>18941.4003906</v>
      </c>
      <c r="H19849">
        <v>1</v>
      </c>
      <c r="I19849">
        <v>7555.7402344000002</v>
      </c>
      <c r="J19849">
        <v>992.11700440000004</v>
      </c>
      <c r="K19849">
        <v>4492</v>
      </c>
      <c r="L19849">
        <v>4492</v>
      </c>
      <c r="M19849">
        <v>7.5053701000000004</v>
      </c>
      <c r="N19849">
        <v>1.0006599</v>
      </c>
      <c r="O19849">
        <v>4115.9199219000002</v>
      </c>
      <c r="P19849">
        <v>2049</v>
      </c>
      <c r="Q19849">
        <v>5.0291499999999996</v>
      </c>
      <c r="R19849">
        <v>104.05515848500001</v>
      </c>
      <c r="S19849">
        <v>25.6650595821</v>
      </c>
    </row>
    <row r="19850" spans="1:19" x14ac:dyDescent="0.2">
      <c r="A19850">
        <v>1.1997599999999999</v>
      </c>
      <c r="B19850">
        <v>2.2222198999999998</v>
      </c>
      <c r="C19850">
        <v>1.3605400000000001</v>
      </c>
      <c r="D19850">
        <v>0.68996400000000002</v>
      </c>
      <c r="E19850">
        <v>2218.4399414</v>
      </c>
      <c r="F19850">
        <v>1403.0699463000001</v>
      </c>
      <c r="G19850">
        <v>18239.9003906</v>
      </c>
      <c r="H19850">
        <v>1</v>
      </c>
      <c r="I19850">
        <v>8211.2304688000004</v>
      </c>
      <c r="J19850">
        <v>1568.6800536999999</v>
      </c>
      <c r="K19850">
        <v>4960.5898438000004</v>
      </c>
      <c r="L19850">
        <v>4960.5898438000004</v>
      </c>
      <c r="M19850">
        <v>5.9520502000000004</v>
      </c>
      <c r="N19850">
        <v>1.00152</v>
      </c>
      <c r="O19850">
        <v>3899.5</v>
      </c>
      <c r="P19850">
        <v>2059</v>
      </c>
      <c r="Q19850">
        <v>4.8954000000000004</v>
      </c>
      <c r="R19850">
        <v>104.060139886</v>
      </c>
      <c r="S19850">
        <v>25.665091743800001</v>
      </c>
    </row>
    <row r="19851" spans="1:19" x14ac:dyDescent="0.2">
      <c r="A19851">
        <v>0.97555800000000004</v>
      </c>
      <c r="B19851">
        <v>2.3529401000000001</v>
      </c>
      <c r="C19851">
        <v>1.3605400000000001</v>
      </c>
      <c r="D19851">
        <v>0.56574899999999995</v>
      </c>
      <c r="E19851">
        <v>2218.4399414</v>
      </c>
      <c r="F19851">
        <v>701.53301999999996</v>
      </c>
      <c r="G19851">
        <v>16135.2998047</v>
      </c>
      <c r="H19851">
        <v>1</v>
      </c>
      <c r="I19851">
        <v>10214.5</v>
      </c>
      <c r="J19851">
        <v>2892.4899902000002</v>
      </c>
      <c r="K19851">
        <v>6618.25</v>
      </c>
      <c r="L19851">
        <v>6618.25</v>
      </c>
      <c r="M19851">
        <v>21.2120991</v>
      </c>
      <c r="N19851">
        <v>1.00878</v>
      </c>
      <c r="O19851">
        <v>4134.9199219000002</v>
      </c>
      <c r="P19851">
        <v>2118</v>
      </c>
      <c r="Q19851">
        <v>4.3659401000000004</v>
      </c>
      <c r="R19851">
        <v>104.080065572</v>
      </c>
      <c r="S19851">
        <v>25.6652186912</v>
      </c>
    </row>
    <row r="19852" spans="1:19" x14ac:dyDescent="0.2">
      <c r="A19852">
        <v>0.91198800000000002</v>
      </c>
      <c r="B19852">
        <v>2.8</v>
      </c>
      <c r="C19852">
        <v>0.90702899999999997</v>
      </c>
      <c r="D19852">
        <v>0.66142599999999996</v>
      </c>
      <c r="E19852">
        <v>2529.4099120999999</v>
      </c>
      <c r="F19852">
        <v>992.11700440000004</v>
      </c>
      <c r="G19852">
        <v>15433.7001953</v>
      </c>
      <c r="H19852">
        <v>701.53301999999996</v>
      </c>
      <c r="I19852">
        <v>10890.7001953</v>
      </c>
      <c r="J19852">
        <v>2806.1298827999999</v>
      </c>
      <c r="K19852">
        <v>7222.7202147999997</v>
      </c>
      <c r="L19852">
        <v>7222.7202147999997</v>
      </c>
      <c r="M19852">
        <v>16.145500200000001</v>
      </c>
      <c r="N19852">
        <v>1.0064599999999999</v>
      </c>
      <c r="O19852">
        <v>5469</v>
      </c>
      <c r="P19852">
        <v>2092</v>
      </c>
      <c r="Q19852">
        <v>4.2409401000000004</v>
      </c>
      <c r="R19852">
        <v>104.085047015</v>
      </c>
      <c r="S19852">
        <v>25.665250003200001</v>
      </c>
    </row>
    <row r="19853" spans="1:19" x14ac:dyDescent="0.2">
      <c r="A19853">
        <v>0.93540400000000001</v>
      </c>
      <c r="B19853">
        <v>2.7407401</v>
      </c>
      <c r="C19853">
        <v>0.68027199999999999</v>
      </c>
      <c r="D19853">
        <v>0.67784</v>
      </c>
      <c r="E19853">
        <v>2529.4099120999999</v>
      </c>
      <c r="F19853">
        <v>992.11700440000004</v>
      </c>
      <c r="G19853">
        <v>15433.7001953</v>
      </c>
      <c r="H19853">
        <v>701.53301999999996</v>
      </c>
      <c r="I19853">
        <v>10890.7001953</v>
      </c>
      <c r="J19853">
        <v>2806.1298827999999</v>
      </c>
      <c r="K19853">
        <v>7222.7202147999997</v>
      </c>
      <c r="L19853">
        <v>7222.7202147999997</v>
      </c>
      <c r="M19853">
        <v>12.9013004</v>
      </c>
      <c r="N19853">
        <v>1.00366</v>
      </c>
      <c r="O19853">
        <v>5799.4199219000002</v>
      </c>
      <c r="P19853">
        <v>2075</v>
      </c>
      <c r="Q19853">
        <v>4.1159401000000004</v>
      </c>
      <c r="R19853">
        <v>104.090028465</v>
      </c>
      <c r="S19853">
        <v>25.6652811451</v>
      </c>
    </row>
    <row r="19854" spans="1:19" x14ac:dyDescent="0.2">
      <c r="A19854">
        <v>0.85028599999999999</v>
      </c>
      <c r="B19854">
        <v>2.6774198999999999</v>
      </c>
      <c r="C19854">
        <v>0.68027199999999999</v>
      </c>
      <c r="D19854">
        <v>0.72890699999999997</v>
      </c>
      <c r="E19854">
        <v>2976.3500976999999</v>
      </c>
      <c r="F19854">
        <v>1568.6800536999999</v>
      </c>
      <c r="G19854">
        <v>14732.2001953</v>
      </c>
      <c r="H19854">
        <v>1</v>
      </c>
      <c r="I19854">
        <v>11570</v>
      </c>
      <c r="J19854">
        <v>2892.4899902000002</v>
      </c>
      <c r="K19854">
        <v>7843.3798827999999</v>
      </c>
      <c r="L19854">
        <v>7843.3798827999999</v>
      </c>
      <c r="M19854">
        <v>23.636100800000001</v>
      </c>
      <c r="N19854">
        <v>1.00152</v>
      </c>
      <c r="O19854">
        <v>5827.0800780999998</v>
      </c>
      <c r="P19854">
        <v>2069</v>
      </c>
      <c r="Q19854">
        <v>3.9909401</v>
      </c>
      <c r="R19854">
        <v>104.095009924</v>
      </c>
      <c r="S19854">
        <v>25.665312117100001</v>
      </c>
    </row>
    <row r="19855" spans="1:19" x14ac:dyDescent="0.2">
      <c r="A19855">
        <v>0.83658399999999999</v>
      </c>
      <c r="B19855">
        <v>2.1470598999999999</v>
      </c>
      <c r="C19855">
        <v>0.68027199999999999</v>
      </c>
      <c r="D19855">
        <v>0.78414399999999995</v>
      </c>
      <c r="E19855">
        <v>3507.6599120999999</v>
      </c>
      <c r="F19855">
        <v>2218.4399414</v>
      </c>
      <c r="G19855">
        <v>14030.7001953</v>
      </c>
      <c r="H19855">
        <v>1</v>
      </c>
      <c r="I19855">
        <v>12251.7001953</v>
      </c>
      <c r="J19855">
        <v>3137.3500976999999</v>
      </c>
      <c r="K19855">
        <v>8476.6503905999998</v>
      </c>
      <c r="L19855">
        <v>8476.6503905999998</v>
      </c>
      <c r="M19855">
        <v>13.8727999</v>
      </c>
      <c r="N19855">
        <v>1.0004500000000001</v>
      </c>
      <c r="O19855">
        <v>4460.6699219000002</v>
      </c>
      <c r="P19855">
        <v>2025</v>
      </c>
      <c r="Q19855">
        <v>3.7198199999999999</v>
      </c>
      <c r="R19855">
        <v>104.104972867</v>
      </c>
      <c r="S19855">
        <v>25.6653735513</v>
      </c>
    </row>
    <row r="19856" spans="1:19" x14ac:dyDescent="0.2">
      <c r="A19856">
        <v>0.86956800000000001</v>
      </c>
      <c r="B19856">
        <v>2.5588199999999999</v>
      </c>
      <c r="C19856">
        <v>0.90702899999999997</v>
      </c>
      <c r="D19856">
        <v>0.76379300000000006</v>
      </c>
      <c r="E19856">
        <v>4090.6000976999999</v>
      </c>
      <c r="F19856">
        <v>2892.4899902000002</v>
      </c>
      <c r="G19856">
        <v>13329.0996094</v>
      </c>
      <c r="H19856">
        <v>1</v>
      </c>
      <c r="I19856">
        <v>12935.5996094</v>
      </c>
      <c r="J19856">
        <v>2976.3500976999999</v>
      </c>
      <c r="K19856">
        <v>9119.9296875</v>
      </c>
      <c r="L19856">
        <v>9119.9296875</v>
      </c>
      <c r="M19856">
        <v>12.638899800000001</v>
      </c>
      <c r="N19856">
        <v>1.0000899999999999</v>
      </c>
      <c r="O19856">
        <v>4468.8300780999998</v>
      </c>
      <c r="P19856">
        <v>2055</v>
      </c>
      <c r="Q19856">
        <v>3.5948199999999999</v>
      </c>
      <c r="R19856">
        <v>104.10995435</v>
      </c>
      <c r="S19856">
        <v>25.6654040134</v>
      </c>
    </row>
    <row r="19857" spans="1:19" x14ac:dyDescent="0.2">
      <c r="A19857">
        <v>0.89650799999999997</v>
      </c>
      <c r="B19857">
        <v>2.9117601</v>
      </c>
      <c r="C19857">
        <v>1.1337900000000001</v>
      </c>
      <c r="D19857">
        <v>0.71853100000000003</v>
      </c>
      <c r="E19857">
        <v>5342.7202147999997</v>
      </c>
      <c r="F19857">
        <v>2892.4899902000002</v>
      </c>
      <c r="G19857">
        <v>11926.0996094</v>
      </c>
      <c r="H19857">
        <v>701.53301999999996</v>
      </c>
      <c r="I19857">
        <v>12627.5996094</v>
      </c>
      <c r="J19857">
        <v>2218.4399414</v>
      </c>
      <c r="K19857">
        <v>8447.5800780999998</v>
      </c>
      <c r="L19857">
        <v>9541.8798827999999</v>
      </c>
      <c r="M19857">
        <v>24.485200899999999</v>
      </c>
      <c r="N19857">
        <v>1.0013099999999999</v>
      </c>
      <c r="O19857">
        <v>5424.8300780999998</v>
      </c>
      <c r="P19857">
        <v>2070</v>
      </c>
      <c r="Q19857">
        <v>3.3273201000000001</v>
      </c>
      <c r="R19857">
        <v>104.11991734</v>
      </c>
      <c r="S19857">
        <v>25.665464427700002</v>
      </c>
    </row>
    <row r="19858" spans="1:19" x14ac:dyDescent="0.2">
      <c r="A19858">
        <v>0.86019199999999996</v>
      </c>
      <c r="B19858">
        <v>2.6857099999999998</v>
      </c>
      <c r="C19858">
        <v>1.1337900000000001</v>
      </c>
      <c r="D19858">
        <v>0.74277800000000005</v>
      </c>
      <c r="E19858">
        <v>5342.7202147999997</v>
      </c>
      <c r="F19858">
        <v>2892.4899902000002</v>
      </c>
      <c r="G19858">
        <v>11926.0996094</v>
      </c>
      <c r="H19858">
        <v>701.53301999999996</v>
      </c>
      <c r="I19858">
        <v>12627.5996094</v>
      </c>
      <c r="J19858">
        <v>2218.4399414</v>
      </c>
      <c r="K19858">
        <v>8447.5800780999998</v>
      </c>
      <c r="L19858">
        <v>9541.8798827999999</v>
      </c>
      <c r="M19858">
        <v>16.929899200000001</v>
      </c>
      <c r="N19858">
        <v>1.0001800000000001</v>
      </c>
      <c r="O19858">
        <v>5168</v>
      </c>
      <c r="P19858">
        <v>2056</v>
      </c>
      <c r="Q19858">
        <v>3.2023201000000001</v>
      </c>
      <c r="R19858">
        <v>104.124898848</v>
      </c>
      <c r="S19858">
        <v>25.6654943799</v>
      </c>
    </row>
    <row r="19859" spans="1:19" x14ac:dyDescent="0.2">
      <c r="A19859">
        <v>0.71519500000000003</v>
      </c>
      <c r="B19859">
        <v>2.0973001</v>
      </c>
      <c r="C19859">
        <v>0.453515</v>
      </c>
      <c r="D19859">
        <v>0.78571400000000002</v>
      </c>
      <c r="E19859">
        <v>5993.8999022999997</v>
      </c>
      <c r="F19859">
        <v>3137.3500976999999</v>
      </c>
      <c r="G19859">
        <v>11224.5</v>
      </c>
      <c r="H19859">
        <v>992.11700440000004</v>
      </c>
      <c r="I19859">
        <v>11926.0996094</v>
      </c>
      <c r="J19859">
        <v>2104.6000976999999</v>
      </c>
      <c r="K19859">
        <v>7748.6801758000001</v>
      </c>
      <c r="L19859">
        <v>8984</v>
      </c>
      <c r="M19859">
        <v>28.130899400000001</v>
      </c>
      <c r="N19859">
        <v>1.0009300000000001</v>
      </c>
      <c r="O19859">
        <v>4704.3300780999998</v>
      </c>
      <c r="P19859">
        <v>2019</v>
      </c>
      <c r="Q19859">
        <v>3.0773201000000001</v>
      </c>
      <c r="R19859">
        <v>104.129880363</v>
      </c>
      <c r="S19859">
        <v>25.665524162099999</v>
      </c>
    </row>
    <row r="19860" spans="1:19" x14ac:dyDescent="0.2">
      <c r="A19860">
        <v>0.79972500000000002</v>
      </c>
      <c r="B19860">
        <v>1.8444400000000001</v>
      </c>
      <c r="C19860">
        <v>0.453515</v>
      </c>
      <c r="D19860">
        <v>0.76433099999999998</v>
      </c>
      <c r="E19860">
        <v>5993.8999022999997</v>
      </c>
      <c r="F19860">
        <v>3507.6599120999999</v>
      </c>
      <c r="G19860">
        <v>10523</v>
      </c>
      <c r="H19860">
        <v>1568.6800536999999</v>
      </c>
      <c r="I19860">
        <v>11224.5</v>
      </c>
      <c r="J19860">
        <v>2218.4399414</v>
      </c>
      <c r="K19860">
        <v>7050.3198241999999</v>
      </c>
      <c r="L19860">
        <v>8447.5800780999998</v>
      </c>
      <c r="M19860">
        <v>11.6367998</v>
      </c>
      <c r="N19860">
        <v>1.0027299999999999</v>
      </c>
      <c r="O19860">
        <v>4416.3300780999998</v>
      </c>
      <c r="P19860">
        <v>2034</v>
      </c>
      <c r="Q19860">
        <v>2.9523201000000001</v>
      </c>
      <c r="R19860">
        <v>104.134861886</v>
      </c>
      <c r="S19860">
        <v>25.665553774300001</v>
      </c>
    </row>
    <row r="19861" spans="1:19" x14ac:dyDescent="0.2">
      <c r="A19861">
        <v>0.97585900000000003</v>
      </c>
      <c r="B19861">
        <v>3.48387</v>
      </c>
      <c r="C19861">
        <v>0.68027199999999999</v>
      </c>
      <c r="D19861">
        <v>0.65242199999999995</v>
      </c>
      <c r="E19861">
        <v>4706.0297852000003</v>
      </c>
      <c r="F19861">
        <v>3577.1298827999999</v>
      </c>
      <c r="G19861">
        <v>9119.9296875</v>
      </c>
      <c r="H19861">
        <v>2806.1298827999999</v>
      </c>
      <c r="I19861">
        <v>9821.4599608999997</v>
      </c>
      <c r="J19861">
        <v>2976.3500976999999</v>
      </c>
      <c r="K19861">
        <v>5655.9399414</v>
      </c>
      <c r="L19861">
        <v>7457.3999022999997</v>
      </c>
      <c r="M19861">
        <v>13.0007</v>
      </c>
      <c r="N19861">
        <v>1.00793</v>
      </c>
      <c r="O19861">
        <v>6445.1699219000002</v>
      </c>
      <c r="P19861">
        <v>2055</v>
      </c>
      <c r="Q19861">
        <v>2.5773201000000001</v>
      </c>
      <c r="R19861">
        <v>104.149806501</v>
      </c>
      <c r="S19861">
        <v>25.6656415912</v>
      </c>
    </row>
    <row r="19862" spans="1:19" x14ac:dyDescent="0.2">
      <c r="A19862">
        <v>0.92922400000000005</v>
      </c>
      <c r="B19862">
        <v>3.0606100999999999</v>
      </c>
      <c r="C19862">
        <v>0.453515</v>
      </c>
      <c r="D19862">
        <v>0.713561</v>
      </c>
      <c r="E19862">
        <v>4090.6000976999999</v>
      </c>
      <c r="F19862">
        <v>3507.6599120999999</v>
      </c>
      <c r="G19862">
        <v>8418.4003905999998</v>
      </c>
      <c r="H19862">
        <v>2529.4099120999999</v>
      </c>
      <c r="I19862">
        <v>9119.9296875</v>
      </c>
      <c r="J19862">
        <v>3507.6599120999999</v>
      </c>
      <c r="K19862">
        <v>4960.5898438000004</v>
      </c>
      <c r="L19862">
        <v>7015.3300780999998</v>
      </c>
      <c r="M19862">
        <v>17.631799699999998</v>
      </c>
      <c r="N19862">
        <v>1.00379</v>
      </c>
      <c r="O19862">
        <v>6124.0800780999998</v>
      </c>
      <c r="P19862">
        <v>2046</v>
      </c>
      <c r="Q19862">
        <v>2.4523201000000001</v>
      </c>
      <c r="R19862">
        <v>104.154788055</v>
      </c>
      <c r="S19862">
        <v>25.665670523500001</v>
      </c>
    </row>
    <row r="19863" spans="1:19" x14ac:dyDescent="0.2">
      <c r="A19863">
        <v>0.90029899999999996</v>
      </c>
      <c r="B19863">
        <v>0</v>
      </c>
      <c r="C19863">
        <v>0.22675699999999999</v>
      </c>
      <c r="D19863">
        <v>0.75618399999999997</v>
      </c>
      <c r="E19863">
        <v>4090.6000976999999</v>
      </c>
      <c r="F19863">
        <v>3507.6599120999999</v>
      </c>
      <c r="G19863">
        <v>8418.4003905999998</v>
      </c>
      <c r="H19863">
        <v>2529.4099120999999</v>
      </c>
      <c r="I19863">
        <v>9119.9296875</v>
      </c>
      <c r="J19863">
        <v>3507.6599120999999</v>
      </c>
      <c r="K19863">
        <v>4960.5898438000004</v>
      </c>
      <c r="L19863">
        <v>7015.3300780999998</v>
      </c>
      <c r="M19863">
        <v>16.161800400000001</v>
      </c>
      <c r="N19863">
        <v>1.00179</v>
      </c>
      <c r="O19863">
        <v>5589.25</v>
      </c>
      <c r="P19863">
        <v>2074</v>
      </c>
      <c r="Q19863">
        <v>2.3273201000000001</v>
      </c>
      <c r="R19863">
        <v>104.15976961600001</v>
      </c>
      <c r="S19863">
        <v>25.665699285900001</v>
      </c>
    </row>
    <row r="19864" spans="1:19" x14ac:dyDescent="0.2">
      <c r="A19864">
        <v>0.96301700000000001</v>
      </c>
      <c r="B19864">
        <v>2.1612898999999999</v>
      </c>
      <c r="C19864">
        <v>0.90702899999999997</v>
      </c>
      <c r="D19864">
        <v>0.73929999999999996</v>
      </c>
      <c r="E19864">
        <v>3507.6599120999999</v>
      </c>
      <c r="F19864">
        <v>3507.6599120999999</v>
      </c>
      <c r="G19864">
        <v>7716.8598633000001</v>
      </c>
      <c r="H19864">
        <v>2218.4399414</v>
      </c>
      <c r="I19864">
        <v>8418.4003905999998</v>
      </c>
      <c r="J19864">
        <v>4090.6000976999999</v>
      </c>
      <c r="K19864">
        <v>4267.2597655999998</v>
      </c>
      <c r="L19864">
        <v>6618.25</v>
      </c>
      <c r="M19864">
        <v>21.5345993</v>
      </c>
      <c r="N19864">
        <v>1.0064599999999999</v>
      </c>
      <c r="O19864">
        <v>5284.5800780999998</v>
      </c>
      <c r="P19864">
        <v>2026</v>
      </c>
      <c r="Q19864">
        <v>2.2023201000000001</v>
      </c>
      <c r="R19864">
        <v>104.164751185</v>
      </c>
      <c r="S19864">
        <v>25.6657278783</v>
      </c>
    </row>
    <row r="19865" spans="1:19" x14ac:dyDescent="0.2">
      <c r="A19865">
        <v>1.0431900000000001</v>
      </c>
      <c r="B19865">
        <v>2.4583298999999998</v>
      </c>
      <c r="C19865">
        <v>2.2675700000000001</v>
      </c>
      <c r="D19865">
        <v>0.62275999999999998</v>
      </c>
      <c r="E19865">
        <v>2529.4099120999999</v>
      </c>
      <c r="F19865">
        <v>3577.1298827999999</v>
      </c>
      <c r="G19865">
        <v>6313.7998047000001</v>
      </c>
      <c r="H19865">
        <v>1568.6800536999999</v>
      </c>
      <c r="I19865">
        <v>7015.3300780999998</v>
      </c>
      <c r="J19865">
        <v>5342.7202147999997</v>
      </c>
      <c r="K19865">
        <v>2892.4899902000002</v>
      </c>
      <c r="L19865">
        <v>5993.8999022999997</v>
      </c>
      <c r="M19865">
        <v>30.0268002</v>
      </c>
      <c r="N19865">
        <v>1.02142</v>
      </c>
      <c r="O19865">
        <v>6250.5800780999998</v>
      </c>
      <c r="P19865">
        <v>2116</v>
      </c>
      <c r="Q19865">
        <v>1.8273200000000001</v>
      </c>
      <c r="R19865">
        <v>104.17969593700001</v>
      </c>
      <c r="S19865">
        <v>25.6658126355</v>
      </c>
    </row>
    <row r="19866" spans="1:19" x14ac:dyDescent="0.2">
      <c r="A19866">
        <v>0.71166300000000005</v>
      </c>
      <c r="B19866">
        <v>2</v>
      </c>
      <c r="C19866">
        <v>2.2675700000000001</v>
      </c>
      <c r="D19866">
        <v>0.63071900000000003</v>
      </c>
      <c r="E19866">
        <v>2104.6000976999999</v>
      </c>
      <c r="F19866">
        <v>4090.6000976999999</v>
      </c>
      <c r="G19866">
        <v>4910.7299805000002</v>
      </c>
      <c r="H19866">
        <v>1568.6800536999999</v>
      </c>
      <c r="I19866">
        <v>5612.2597655999998</v>
      </c>
      <c r="J19866">
        <v>6655.3300780999998</v>
      </c>
      <c r="K19866">
        <v>1568.6800536999999</v>
      </c>
      <c r="L19866">
        <v>5655.9399414</v>
      </c>
      <c r="M19866">
        <v>20.620399500000001</v>
      </c>
      <c r="N19866">
        <v>1.00518</v>
      </c>
      <c r="O19866">
        <v>5767.6699219000002</v>
      </c>
      <c r="P19866">
        <v>1985</v>
      </c>
      <c r="Q19866">
        <v>1.4523200000000001</v>
      </c>
      <c r="R19866">
        <v>104.194640756</v>
      </c>
      <c r="S19866">
        <v>25.665895862900001</v>
      </c>
    </row>
    <row r="19867" spans="1:19" x14ac:dyDescent="0.2">
      <c r="A19867">
        <v>0.81049700000000002</v>
      </c>
      <c r="B19867">
        <v>3.1428598999999999</v>
      </c>
      <c r="C19867">
        <v>1.1337900000000001</v>
      </c>
      <c r="D19867">
        <v>0.65924099999999997</v>
      </c>
      <c r="E19867">
        <v>2976.3500976999999</v>
      </c>
      <c r="F19867">
        <v>5479.1499022999997</v>
      </c>
      <c r="G19867">
        <v>2806.1298827999999</v>
      </c>
      <c r="H19867">
        <v>1</v>
      </c>
      <c r="I19867">
        <v>3507.6599120999999</v>
      </c>
      <c r="J19867">
        <v>6313.7998047000001</v>
      </c>
      <c r="K19867">
        <v>992.11700440000004</v>
      </c>
      <c r="L19867">
        <v>4436.8798827999999</v>
      </c>
      <c r="M19867">
        <v>26.472799299999998</v>
      </c>
      <c r="N19867">
        <v>1.0164200000000001</v>
      </c>
      <c r="O19867">
        <v>5482.25</v>
      </c>
      <c r="P19867">
        <v>2035</v>
      </c>
      <c r="Q19867">
        <v>0.95231600000000005</v>
      </c>
      <c r="R19867">
        <v>104.214567282</v>
      </c>
      <c r="S19867">
        <v>25.666004452900001</v>
      </c>
    </row>
    <row r="19868" spans="1:19" x14ac:dyDescent="0.2">
      <c r="A19868">
        <v>0.83982500000000004</v>
      </c>
      <c r="B19868">
        <v>3.3225801000000001</v>
      </c>
      <c r="C19868">
        <v>0.68027199999999999</v>
      </c>
      <c r="D19868">
        <v>0.682979</v>
      </c>
      <c r="E19868">
        <v>2806.1298827999999</v>
      </c>
      <c r="F19868">
        <v>5058.8300780999998</v>
      </c>
      <c r="G19868">
        <v>2104.6000976999999</v>
      </c>
      <c r="H19868">
        <v>701.53301999999996</v>
      </c>
      <c r="I19868">
        <v>2806.1298827999999</v>
      </c>
      <c r="J19868">
        <v>6352.6499022999997</v>
      </c>
      <c r="K19868">
        <v>1568.6800536999999</v>
      </c>
      <c r="L19868">
        <v>3777.8701172000001</v>
      </c>
      <c r="M19868">
        <v>23.601699799999999</v>
      </c>
      <c r="N19868">
        <v>1.0522</v>
      </c>
      <c r="O19868">
        <v>6224.5</v>
      </c>
      <c r="P19868">
        <v>2061</v>
      </c>
      <c r="Q19868">
        <v>0.80981599999999998</v>
      </c>
      <c r="R19868">
        <v>104.219548932</v>
      </c>
      <c r="S19868">
        <v>25.666031175400001</v>
      </c>
    </row>
    <row r="19869" spans="1:19" x14ac:dyDescent="0.2">
      <c r="A19869">
        <v>0.778223</v>
      </c>
      <c r="B19869">
        <v>3.5</v>
      </c>
      <c r="C19869">
        <v>0.453515</v>
      </c>
      <c r="D19869">
        <v>0.71511000000000002</v>
      </c>
      <c r="E19869">
        <v>7222.7202147999997</v>
      </c>
      <c r="F19869">
        <v>1403.0699463000001</v>
      </c>
      <c r="G19869">
        <v>13889.5996094</v>
      </c>
      <c r="H19869">
        <v>701.53301999999996</v>
      </c>
      <c r="I19869">
        <v>11311.9003906</v>
      </c>
      <c r="J19869">
        <v>5655.9399414</v>
      </c>
      <c r="K19869">
        <v>6034.8100586</v>
      </c>
      <c r="L19869">
        <v>7998.7099608999997</v>
      </c>
      <c r="M19869">
        <v>18.137899399999998</v>
      </c>
      <c r="N19869">
        <v>1.0043</v>
      </c>
      <c r="O19869">
        <v>5103.25</v>
      </c>
      <c r="P19869">
        <v>2010</v>
      </c>
      <c r="Q19869">
        <v>3.7829001</v>
      </c>
      <c r="R19869">
        <v>103.691492873</v>
      </c>
      <c r="S19869">
        <v>25.666766752499999</v>
      </c>
    </row>
    <row r="19870" spans="1:19" x14ac:dyDescent="0.2">
      <c r="A19870">
        <v>0.787304</v>
      </c>
      <c r="B19870">
        <v>0</v>
      </c>
      <c r="C19870">
        <v>0.22675699999999999</v>
      </c>
      <c r="D19870">
        <v>0.77239599999999997</v>
      </c>
      <c r="E19870">
        <v>6655.3300780999998</v>
      </c>
      <c r="F19870">
        <v>992.11700440000004</v>
      </c>
      <c r="G19870">
        <v>12935.5996094</v>
      </c>
      <c r="H19870">
        <v>1</v>
      </c>
      <c r="I19870">
        <v>10044.4003906</v>
      </c>
      <c r="J19870">
        <v>4267.2597655999998</v>
      </c>
      <c r="K19870">
        <v>4960.5898438000004</v>
      </c>
      <c r="L19870">
        <v>6944.8198241999999</v>
      </c>
      <c r="M19870">
        <v>12.4688997</v>
      </c>
      <c r="N19870">
        <v>1.0006599</v>
      </c>
      <c r="O19870">
        <v>4409.3300780999998</v>
      </c>
      <c r="P19870">
        <v>1975</v>
      </c>
      <c r="Q19870">
        <v>3.5264201000000002</v>
      </c>
      <c r="R19870">
        <v>103.701454582</v>
      </c>
      <c r="S19870">
        <v>25.6668557313</v>
      </c>
    </row>
    <row r="19871" spans="1:19" x14ac:dyDescent="0.2">
      <c r="A19871">
        <v>0.86956500000000003</v>
      </c>
      <c r="B19871">
        <v>3.2</v>
      </c>
      <c r="C19871">
        <v>0.453515</v>
      </c>
      <c r="D19871">
        <v>0.73141900000000004</v>
      </c>
      <c r="E19871">
        <v>6655.3300780999998</v>
      </c>
      <c r="F19871">
        <v>992.11700440000004</v>
      </c>
      <c r="G19871">
        <v>12935.5996094</v>
      </c>
      <c r="H19871">
        <v>1</v>
      </c>
      <c r="I19871">
        <v>10044.4003906</v>
      </c>
      <c r="J19871">
        <v>4267.2597655999998</v>
      </c>
      <c r="K19871">
        <v>4960.5898438000004</v>
      </c>
      <c r="L19871">
        <v>6944.8198241999999</v>
      </c>
      <c r="M19871">
        <v>13.2777996</v>
      </c>
      <c r="N19871">
        <v>1.0019</v>
      </c>
      <c r="O19871">
        <v>5520</v>
      </c>
      <c r="P19871">
        <v>2004</v>
      </c>
      <c r="Q19871">
        <v>3.4196898999999998</v>
      </c>
      <c r="R19871">
        <v>103.706435454</v>
      </c>
      <c r="S19871">
        <v>25.666899965900001</v>
      </c>
    </row>
    <row r="19872" spans="1:19" x14ac:dyDescent="0.2">
      <c r="A19872">
        <v>0.89070300000000002</v>
      </c>
      <c r="B19872">
        <v>3.2941201000000002</v>
      </c>
      <c r="C19872">
        <v>0.90702899999999997</v>
      </c>
      <c r="D19872">
        <v>0.70150999999999997</v>
      </c>
      <c r="E19872">
        <v>6467.8100586</v>
      </c>
      <c r="F19872">
        <v>701.53301999999996</v>
      </c>
      <c r="G19872">
        <v>12411.4003906</v>
      </c>
      <c r="H19872">
        <v>701.53301999999996</v>
      </c>
      <c r="I19872">
        <v>9412.0498047000001</v>
      </c>
      <c r="J19872">
        <v>3577.1298827999999</v>
      </c>
      <c r="K19872">
        <v>4492</v>
      </c>
      <c r="L19872">
        <v>6467.8100586</v>
      </c>
      <c r="M19872">
        <v>18.953199399999999</v>
      </c>
      <c r="N19872">
        <v>1.00261</v>
      </c>
      <c r="O19872">
        <v>5949.25</v>
      </c>
      <c r="P19872">
        <v>1977</v>
      </c>
      <c r="Q19872">
        <v>3.3313701</v>
      </c>
      <c r="R19872">
        <v>103.71141633800001</v>
      </c>
      <c r="S19872">
        <v>25.666944030500002</v>
      </c>
    </row>
    <row r="19873" spans="1:19" x14ac:dyDescent="0.2">
      <c r="A19873">
        <v>0.89462900000000001</v>
      </c>
      <c r="B19873">
        <v>2.3571401000000001</v>
      </c>
      <c r="C19873">
        <v>1.5872999000000001</v>
      </c>
      <c r="D19873">
        <v>0.69795700000000005</v>
      </c>
      <c r="E19873">
        <v>6313.7998047000001</v>
      </c>
      <c r="F19873">
        <v>1568.6800536999999</v>
      </c>
      <c r="G19873">
        <v>11420.0996094</v>
      </c>
      <c r="H19873">
        <v>1</v>
      </c>
      <c r="I19873">
        <v>8181.2099608999997</v>
      </c>
      <c r="J19873">
        <v>2218.4399414</v>
      </c>
      <c r="K19873">
        <v>3777.8701172000001</v>
      </c>
      <c r="L19873">
        <v>5655.9399414</v>
      </c>
      <c r="M19873">
        <v>9.6567202000000005</v>
      </c>
      <c r="N19873">
        <v>1.0020199999999999</v>
      </c>
      <c r="O19873">
        <v>5126.4199219000002</v>
      </c>
      <c r="P19873">
        <v>2003</v>
      </c>
      <c r="Q19873">
        <v>3.1525300000000001</v>
      </c>
      <c r="R19873">
        <v>103.72137814</v>
      </c>
      <c r="S19873">
        <v>25.6670316501</v>
      </c>
    </row>
    <row r="19874" spans="1:19" x14ac:dyDescent="0.2">
      <c r="A19874">
        <v>0.84617600000000004</v>
      </c>
      <c r="B19874">
        <v>2.53125</v>
      </c>
      <c r="C19874">
        <v>1.3605400000000001</v>
      </c>
      <c r="D19874">
        <v>0.72305799999999998</v>
      </c>
      <c r="E19874">
        <v>6467.8100586</v>
      </c>
      <c r="F19874">
        <v>2218.4399414</v>
      </c>
      <c r="G19874">
        <v>10429</v>
      </c>
      <c r="H19874">
        <v>992.11700440000004</v>
      </c>
      <c r="I19874">
        <v>7015.3300780999998</v>
      </c>
      <c r="J19874">
        <v>992.11700440000004</v>
      </c>
      <c r="K19874">
        <v>3507.6599120999999</v>
      </c>
      <c r="L19874">
        <v>5107.2402344000002</v>
      </c>
      <c r="M19874">
        <v>15.930399899999999</v>
      </c>
      <c r="N19874">
        <v>1.0001599999999999</v>
      </c>
      <c r="O19874">
        <v>5731.5</v>
      </c>
      <c r="P19874">
        <v>2073</v>
      </c>
      <c r="Q19874">
        <v>2.8021099999999999</v>
      </c>
      <c r="R19874">
        <v>103.73632093000001</v>
      </c>
      <c r="S19874">
        <v>25.667161805199999</v>
      </c>
    </row>
    <row r="19875" spans="1:19" x14ac:dyDescent="0.2">
      <c r="A19875">
        <v>0.871309</v>
      </c>
      <c r="B19875">
        <v>2.76667</v>
      </c>
      <c r="C19875">
        <v>1.1337900000000001</v>
      </c>
      <c r="D19875">
        <v>0.69869000000000003</v>
      </c>
      <c r="E19875">
        <v>6618.25</v>
      </c>
      <c r="F19875">
        <v>2104.6000976999999</v>
      </c>
      <c r="G19875">
        <v>9921.1699219000002</v>
      </c>
      <c r="H19875">
        <v>1568.6800536999999</v>
      </c>
      <c r="I19875">
        <v>6467.8100586</v>
      </c>
      <c r="J19875">
        <v>701.53301999999996</v>
      </c>
      <c r="K19875">
        <v>3577.1298827999999</v>
      </c>
      <c r="L19875">
        <v>4960.5898438000004</v>
      </c>
      <c r="M19875">
        <v>8.7515201999999999</v>
      </c>
      <c r="N19875">
        <v>1.00559</v>
      </c>
      <c r="O19875">
        <v>4439.3300780999998</v>
      </c>
      <c r="P19875">
        <v>2069</v>
      </c>
      <c r="Q19875">
        <v>2.5542400000000001</v>
      </c>
      <c r="R19875">
        <v>103.746282847</v>
      </c>
      <c r="S19875">
        <v>25.667247725799999</v>
      </c>
    </row>
    <row r="19876" spans="1:19" x14ac:dyDescent="0.2">
      <c r="A19876">
        <v>0.94348699999999996</v>
      </c>
      <c r="B19876">
        <v>1.9444399999999999</v>
      </c>
      <c r="C19876">
        <v>1.3605400000000001</v>
      </c>
      <c r="D19876">
        <v>0.62656000000000001</v>
      </c>
      <c r="E19876">
        <v>6034.8100586</v>
      </c>
      <c r="F19876">
        <v>2218.4399414</v>
      </c>
      <c r="G19876">
        <v>9438.1601561999996</v>
      </c>
      <c r="H19876">
        <v>1984.2299805</v>
      </c>
      <c r="I19876">
        <v>5952.7001952999999</v>
      </c>
      <c r="J19876">
        <v>992.11700440000004</v>
      </c>
      <c r="K19876">
        <v>3777.8701172000001</v>
      </c>
      <c r="L19876">
        <v>4910.7299805000002</v>
      </c>
      <c r="M19876">
        <v>15.4726</v>
      </c>
      <c r="N19876">
        <v>1.0014700000000001</v>
      </c>
      <c r="O19876">
        <v>6708.9199219000002</v>
      </c>
      <c r="P19876">
        <v>2103</v>
      </c>
      <c r="Q19876">
        <v>2.3481700000000001</v>
      </c>
      <c r="R19876">
        <v>103.75624480899999</v>
      </c>
      <c r="S19876">
        <v>25.667332966699998</v>
      </c>
    </row>
    <row r="19877" spans="1:19" x14ac:dyDescent="0.2">
      <c r="A19877">
        <v>0.96424399999999999</v>
      </c>
      <c r="B19877">
        <v>2.6190500000000001</v>
      </c>
      <c r="C19877">
        <v>2.0408198999999998</v>
      </c>
      <c r="D19877">
        <v>0.58574199999999998</v>
      </c>
      <c r="E19877">
        <v>5479.1499022999997</v>
      </c>
      <c r="F19877">
        <v>2529.4099120999999</v>
      </c>
      <c r="G19877">
        <v>8984</v>
      </c>
      <c r="H19877">
        <v>2104.6000976999999</v>
      </c>
      <c r="I19877">
        <v>5479.1499022999997</v>
      </c>
      <c r="J19877">
        <v>1568.6800536999999</v>
      </c>
      <c r="K19877">
        <v>4090.6000976999999</v>
      </c>
      <c r="L19877">
        <v>4960.5898438000004</v>
      </c>
      <c r="M19877">
        <v>12.830100099999999</v>
      </c>
      <c r="N19877">
        <v>1.0122499</v>
      </c>
      <c r="O19877">
        <v>5313.6699219000002</v>
      </c>
      <c r="P19877">
        <v>2075</v>
      </c>
      <c r="Q19877">
        <v>2.2855200999999998</v>
      </c>
      <c r="R19877">
        <v>103.761225807</v>
      </c>
      <c r="S19877">
        <v>25.667375332300001</v>
      </c>
    </row>
    <row r="19878" spans="1:19" x14ac:dyDescent="0.2">
      <c r="A19878">
        <v>0.96685900000000002</v>
      </c>
      <c r="B19878">
        <v>2.5454500000000002</v>
      </c>
      <c r="C19878">
        <v>2.7210901000000001</v>
      </c>
      <c r="D19878">
        <v>0.53958300000000003</v>
      </c>
      <c r="E19878">
        <v>4960.5898438000004</v>
      </c>
      <c r="F19878">
        <v>2976.3500976999999</v>
      </c>
      <c r="G19878">
        <v>8563.2998047000001</v>
      </c>
      <c r="H19878">
        <v>1403.0699463000001</v>
      </c>
      <c r="I19878">
        <v>5058.8300780999998</v>
      </c>
      <c r="J19878">
        <v>2218.4399414</v>
      </c>
      <c r="K19878">
        <v>4492</v>
      </c>
      <c r="L19878">
        <v>4492</v>
      </c>
      <c r="M19878">
        <v>20.607500099999999</v>
      </c>
      <c r="N19878">
        <v>1.0472701</v>
      </c>
      <c r="O19878">
        <v>5506.4199219000002</v>
      </c>
      <c r="P19878">
        <v>2052</v>
      </c>
      <c r="Q19878">
        <v>2.2337400999999999</v>
      </c>
      <c r="R19878">
        <v>103.766206815</v>
      </c>
      <c r="S19878">
        <v>25.6674175279</v>
      </c>
    </row>
    <row r="19879" spans="1:19" x14ac:dyDescent="0.2">
      <c r="A19879">
        <v>0.85904800000000003</v>
      </c>
      <c r="B19879">
        <v>1.6428601</v>
      </c>
      <c r="C19879">
        <v>2.7210901000000001</v>
      </c>
      <c r="D19879">
        <v>0.60894300000000001</v>
      </c>
      <c r="E19879">
        <v>4492</v>
      </c>
      <c r="F19879">
        <v>3507.6599120999999</v>
      </c>
      <c r="G19879">
        <v>8181.2099608999997</v>
      </c>
      <c r="H19879">
        <v>701.53301999999996</v>
      </c>
      <c r="I19879">
        <v>4706.0297852000003</v>
      </c>
      <c r="J19879">
        <v>2892.4899902000002</v>
      </c>
      <c r="K19879">
        <v>3968.4699707</v>
      </c>
      <c r="L19879">
        <v>3968.4699707</v>
      </c>
      <c r="M19879">
        <v>19.042999300000002</v>
      </c>
      <c r="N19879">
        <v>1.00023</v>
      </c>
      <c r="O19879">
        <v>6846.0800780999998</v>
      </c>
      <c r="P19879">
        <v>2061</v>
      </c>
      <c r="Q19879">
        <v>2.0697600999999999</v>
      </c>
      <c r="R19879">
        <v>103.776168867</v>
      </c>
      <c r="S19879">
        <v>25.667501409500002</v>
      </c>
    </row>
    <row r="19880" spans="1:19" x14ac:dyDescent="0.2">
      <c r="A19880">
        <v>0.79742599999999997</v>
      </c>
      <c r="B19880">
        <v>2.0967699999999998</v>
      </c>
      <c r="C19880">
        <v>2.2675700000000001</v>
      </c>
      <c r="D19880">
        <v>0.72002600000000005</v>
      </c>
      <c r="E19880">
        <v>4090.6000976999999</v>
      </c>
      <c r="F19880">
        <v>4090.6000976999999</v>
      </c>
      <c r="G19880">
        <v>7843.3798827999999</v>
      </c>
      <c r="H19880">
        <v>1</v>
      </c>
      <c r="I19880">
        <v>4436.8798827999999</v>
      </c>
      <c r="J19880">
        <v>3577.1298827999999</v>
      </c>
      <c r="K19880">
        <v>3507.6599120999999</v>
      </c>
      <c r="L19880">
        <v>3507.6599120999999</v>
      </c>
      <c r="M19880">
        <v>22.4811993</v>
      </c>
      <c r="N19880">
        <v>1.01458</v>
      </c>
      <c r="O19880">
        <v>5500.9199219000002</v>
      </c>
      <c r="P19880">
        <v>2023</v>
      </c>
      <c r="Q19880">
        <v>2.0069699000000001</v>
      </c>
      <c r="R19880">
        <v>103.78114990900001</v>
      </c>
      <c r="S19880">
        <v>25.667543095399999</v>
      </c>
    </row>
    <row r="19881" spans="1:19" x14ac:dyDescent="0.2">
      <c r="A19881">
        <v>0.83721400000000001</v>
      </c>
      <c r="B19881">
        <v>2.0606100999999999</v>
      </c>
      <c r="C19881">
        <v>1.81406</v>
      </c>
      <c r="D19881">
        <v>0.76224599999999998</v>
      </c>
      <c r="E19881">
        <v>3777.8701172000001</v>
      </c>
      <c r="F19881">
        <v>4090.6000976999999</v>
      </c>
      <c r="G19881">
        <v>7555.7402344000002</v>
      </c>
      <c r="H19881">
        <v>1</v>
      </c>
      <c r="I19881">
        <v>3777.8701172000001</v>
      </c>
      <c r="J19881">
        <v>4267.2597655999998</v>
      </c>
      <c r="K19881">
        <v>3137.3500976999999</v>
      </c>
      <c r="L19881">
        <v>3137.3500976999999</v>
      </c>
      <c r="M19881">
        <v>10.9194002</v>
      </c>
      <c r="N19881">
        <v>1.0005200000000001</v>
      </c>
      <c r="O19881">
        <v>4490.9199219000002</v>
      </c>
      <c r="P19881">
        <v>2006</v>
      </c>
      <c r="Q19881">
        <v>1.94794</v>
      </c>
      <c r="R19881">
        <v>103.786130962</v>
      </c>
      <c r="S19881">
        <v>25.667584611399999</v>
      </c>
    </row>
    <row r="19882" spans="1:19" x14ac:dyDescent="0.2">
      <c r="A19882">
        <v>0.850101</v>
      </c>
      <c r="B19882">
        <v>1.7096800000000001</v>
      </c>
      <c r="C19882">
        <v>1.3605400000000001</v>
      </c>
      <c r="D19882">
        <v>0.77395400000000003</v>
      </c>
      <c r="E19882">
        <v>3777.8701172000001</v>
      </c>
      <c r="F19882">
        <v>4090.6000976999999</v>
      </c>
      <c r="G19882">
        <v>7555.7402344000002</v>
      </c>
      <c r="H19882">
        <v>1</v>
      </c>
      <c r="I19882">
        <v>3777.8701172000001</v>
      </c>
      <c r="J19882">
        <v>4267.2597655999998</v>
      </c>
      <c r="K19882">
        <v>3137.3500976999999</v>
      </c>
      <c r="L19882">
        <v>3137.3500976999999</v>
      </c>
      <c r="M19882">
        <v>8.5328301999999994</v>
      </c>
      <c r="N19882">
        <v>1.0049399999999999</v>
      </c>
      <c r="O19882">
        <v>5417.1699219000002</v>
      </c>
      <c r="P19882">
        <v>2015</v>
      </c>
      <c r="Q19882">
        <v>1.86765</v>
      </c>
      <c r="R19882">
        <v>103.79111202599999</v>
      </c>
      <c r="S19882">
        <v>25.667625957399999</v>
      </c>
    </row>
    <row r="19883" spans="1:19" x14ac:dyDescent="0.2">
      <c r="A19883">
        <v>0.75811700000000004</v>
      </c>
      <c r="B19883">
        <v>1.5</v>
      </c>
      <c r="C19883">
        <v>1.3605400000000001</v>
      </c>
      <c r="D19883">
        <v>0.77500000000000002</v>
      </c>
      <c r="E19883">
        <v>3968.4699707</v>
      </c>
      <c r="F19883">
        <v>1984.2299805</v>
      </c>
      <c r="G19883">
        <v>7015.3300780999998</v>
      </c>
      <c r="H19883">
        <v>992.11700440000004</v>
      </c>
      <c r="I19883">
        <v>1403.0699463000001</v>
      </c>
      <c r="J19883">
        <v>4492</v>
      </c>
      <c r="K19883">
        <v>1403.0699463000001</v>
      </c>
      <c r="L19883">
        <v>1403.0699463000001</v>
      </c>
      <c r="M19883">
        <v>9.7267199000000009</v>
      </c>
      <c r="N19883">
        <v>1.00061</v>
      </c>
      <c r="O19883">
        <v>5315.8300780999998</v>
      </c>
      <c r="P19883">
        <v>1986</v>
      </c>
      <c r="Q19883">
        <v>1.5249900000000001</v>
      </c>
      <c r="R19883">
        <v>103.82099863800001</v>
      </c>
      <c r="S19883">
        <v>25.667870465299998</v>
      </c>
    </row>
    <row r="19884" spans="1:19" x14ac:dyDescent="0.2">
      <c r="A19884">
        <v>0.68924300000000005</v>
      </c>
      <c r="B19884">
        <v>1.6</v>
      </c>
      <c r="C19884">
        <v>0.68027199999999999</v>
      </c>
      <c r="D19884">
        <v>0.81792200000000004</v>
      </c>
      <c r="E19884">
        <v>3968.4699707</v>
      </c>
      <c r="F19884">
        <v>1984.2299805</v>
      </c>
      <c r="G19884">
        <v>7015.3300780999998</v>
      </c>
      <c r="H19884">
        <v>992.11700440000004</v>
      </c>
      <c r="I19884">
        <v>1403.0699463000001</v>
      </c>
      <c r="J19884">
        <v>4492</v>
      </c>
      <c r="K19884">
        <v>1403.0699463000001</v>
      </c>
      <c r="L19884">
        <v>1403.0699463000001</v>
      </c>
      <c r="M19884">
        <v>9.9692001000000001</v>
      </c>
      <c r="N19884">
        <v>1.0120199999999999</v>
      </c>
      <c r="O19884">
        <v>4550.9199219000002</v>
      </c>
      <c r="P19884">
        <v>1972</v>
      </c>
      <c r="Q19884">
        <v>1.4732099999999999</v>
      </c>
      <c r="R19884">
        <v>103.825979777</v>
      </c>
      <c r="S19884">
        <v>25.667910621899999</v>
      </c>
    </row>
    <row r="19885" spans="1:19" x14ac:dyDescent="0.2">
      <c r="A19885">
        <v>0.60048000000000001</v>
      </c>
      <c r="B19885">
        <v>1.4324300000000001</v>
      </c>
      <c r="C19885">
        <v>0.68027199999999999</v>
      </c>
      <c r="D19885">
        <v>0.83689000000000002</v>
      </c>
      <c r="E19885">
        <v>3507.6599120999999</v>
      </c>
      <c r="F19885">
        <v>1568.6800536999999</v>
      </c>
      <c r="G19885">
        <v>7015.3300780999998</v>
      </c>
      <c r="H19885">
        <v>1568.6800536999999</v>
      </c>
      <c r="I19885">
        <v>1568.6800536999999</v>
      </c>
      <c r="J19885">
        <v>4090.6000976999999</v>
      </c>
      <c r="K19885">
        <v>1568.6800536999999</v>
      </c>
      <c r="L19885">
        <v>1568.6800536999999</v>
      </c>
      <c r="M19885">
        <v>13.558400199999999</v>
      </c>
      <c r="N19885">
        <v>1.00264</v>
      </c>
      <c r="O19885">
        <v>4646.3300780999998</v>
      </c>
      <c r="P19885">
        <v>1961</v>
      </c>
      <c r="Q19885">
        <v>1.4835700000000001</v>
      </c>
      <c r="R19885">
        <v>103.83096092700001</v>
      </c>
      <c r="S19885">
        <v>25.6679506085</v>
      </c>
    </row>
    <row r="19886" spans="1:19" x14ac:dyDescent="0.2">
      <c r="A19886">
        <v>1.21086</v>
      </c>
      <c r="B19886">
        <v>1.25</v>
      </c>
      <c r="C19886">
        <v>3.8548800999999999</v>
      </c>
      <c r="D19886">
        <v>0.422481</v>
      </c>
      <c r="E19886">
        <v>992.11700440000004</v>
      </c>
      <c r="F19886">
        <v>1568.6800536999999</v>
      </c>
      <c r="G19886">
        <v>8563.2998047000001</v>
      </c>
      <c r="H19886">
        <v>1</v>
      </c>
      <c r="I19886">
        <v>1</v>
      </c>
      <c r="J19886">
        <v>1984.2299805</v>
      </c>
      <c r="K19886">
        <v>701.53301999999996</v>
      </c>
      <c r="L19886">
        <v>1</v>
      </c>
      <c r="M19886">
        <v>11.1725998</v>
      </c>
      <c r="N19886">
        <v>1.00088</v>
      </c>
      <c r="O19886">
        <v>4009.9199219000002</v>
      </c>
      <c r="P19886">
        <v>2002</v>
      </c>
      <c r="Q19886">
        <v>1.9815499999999999</v>
      </c>
      <c r="R19886">
        <v>103.875791746</v>
      </c>
      <c r="S19886">
        <v>25.668302840799999</v>
      </c>
    </row>
    <row r="19887" spans="1:19" x14ac:dyDescent="0.2">
      <c r="A19887">
        <v>1.2503599999999999</v>
      </c>
      <c r="B19887">
        <v>2.5333299999999999</v>
      </c>
      <c r="C19887">
        <v>2.9478499999999999</v>
      </c>
      <c r="D19887">
        <v>0.46177400000000002</v>
      </c>
      <c r="E19887">
        <v>992.11700440000004</v>
      </c>
      <c r="F19887">
        <v>1568.6800536999999</v>
      </c>
      <c r="G19887">
        <v>8563.2998047000001</v>
      </c>
      <c r="H19887">
        <v>1</v>
      </c>
      <c r="I19887">
        <v>1</v>
      </c>
      <c r="J19887">
        <v>1984.2299805</v>
      </c>
      <c r="K19887">
        <v>701.53301999999996</v>
      </c>
      <c r="L19887">
        <v>1</v>
      </c>
      <c r="M19887">
        <v>16.928199800000002</v>
      </c>
      <c r="N19887">
        <v>1.0013099999999999</v>
      </c>
      <c r="O19887">
        <v>4640.1699219000002</v>
      </c>
      <c r="P19887">
        <v>1985</v>
      </c>
      <c r="Q19887">
        <v>2.0955300000000001</v>
      </c>
      <c r="R19887">
        <v>103.880772999</v>
      </c>
      <c r="S19887">
        <v>25.668341128000002</v>
      </c>
    </row>
    <row r="19888" spans="1:19" x14ac:dyDescent="0.2">
      <c r="A19888">
        <v>1.0347</v>
      </c>
      <c r="B19888">
        <v>3.0714299999999999</v>
      </c>
      <c r="C19888">
        <v>2.0408198999999998</v>
      </c>
      <c r="D19888">
        <v>0.63207500000000005</v>
      </c>
      <c r="E19888">
        <v>2218.4399414</v>
      </c>
      <c r="F19888">
        <v>1568.6800536999999</v>
      </c>
      <c r="G19888">
        <v>9438.1601561999996</v>
      </c>
      <c r="H19888">
        <v>1</v>
      </c>
      <c r="I19888">
        <v>1403.0699463000001</v>
      </c>
      <c r="J19888">
        <v>1403.0699463000001</v>
      </c>
      <c r="K19888">
        <v>2104.6000976999999</v>
      </c>
      <c r="L19888">
        <v>1403.0699463000001</v>
      </c>
      <c r="M19888">
        <v>13.2156</v>
      </c>
      <c r="N19888">
        <v>1.0025899</v>
      </c>
      <c r="O19888">
        <v>5070.8300780999998</v>
      </c>
      <c r="P19888">
        <v>2024</v>
      </c>
      <c r="Q19888">
        <v>2.25142</v>
      </c>
      <c r="R19888">
        <v>103.89571682</v>
      </c>
      <c r="S19888">
        <v>25.668454969900001</v>
      </c>
    </row>
    <row r="19889" spans="1:19" x14ac:dyDescent="0.2">
      <c r="A19889">
        <v>0.98299199999999998</v>
      </c>
      <c r="B19889">
        <v>2.5517199000000002</v>
      </c>
      <c r="C19889">
        <v>0.90702899999999997</v>
      </c>
      <c r="D19889">
        <v>0.70984800000000003</v>
      </c>
      <c r="E19889">
        <v>4267.2597655999998</v>
      </c>
      <c r="F19889">
        <v>1984.2299805</v>
      </c>
      <c r="G19889">
        <v>10044.4003906</v>
      </c>
      <c r="H19889">
        <v>1</v>
      </c>
      <c r="I19889">
        <v>3507.6599120999999</v>
      </c>
      <c r="J19889">
        <v>2529.4099120999999</v>
      </c>
      <c r="K19889">
        <v>4209.2001952999999</v>
      </c>
      <c r="L19889">
        <v>3507.6599120999999</v>
      </c>
      <c r="M19889">
        <v>11.252400400000001</v>
      </c>
      <c r="N19889">
        <v>1.0020199999999999</v>
      </c>
      <c r="O19889">
        <v>5086.75</v>
      </c>
      <c r="P19889">
        <v>2047</v>
      </c>
      <c r="Q19889">
        <v>2.5081699</v>
      </c>
      <c r="R19889">
        <v>103.915642052</v>
      </c>
      <c r="S19889">
        <v>25.6686043797</v>
      </c>
    </row>
    <row r="19890" spans="1:19" x14ac:dyDescent="0.2">
      <c r="A19890">
        <v>0.97943599999999997</v>
      </c>
      <c r="B19890">
        <v>2.5517199000000002</v>
      </c>
      <c r="C19890">
        <v>0.90702899999999997</v>
      </c>
      <c r="D19890">
        <v>0.69941799999999998</v>
      </c>
      <c r="E19890">
        <v>4960.5898438000004</v>
      </c>
      <c r="F19890">
        <v>2529.4099120999999</v>
      </c>
      <c r="G19890">
        <v>10214.5</v>
      </c>
      <c r="H19890">
        <v>1</v>
      </c>
      <c r="I19890">
        <v>4209.2001952999999</v>
      </c>
      <c r="J19890">
        <v>2218.4399414</v>
      </c>
      <c r="K19890">
        <v>4910.7299805000002</v>
      </c>
      <c r="L19890">
        <v>4209.2001952999999</v>
      </c>
      <c r="M19890">
        <v>22.1053009</v>
      </c>
      <c r="N19890">
        <v>1.0065999999999999</v>
      </c>
      <c r="O19890">
        <v>5349.8300780999998</v>
      </c>
      <c r="P19890">
        <v>2051</v>
      </c>
      <c r="Q19890">
        <v>2.5713601000000001</v>
      </c>
      <c r="R19890">
        <v>103.920623385</v>
      </c>
      <c r="S19890">
        <v>25.6686413073</v>
      </c>
    </row>
    <row r="19891" spans="1:19" x14ac:dyDescent="0.2">
      <c r="A19891">
        <v>0.95030599999999998</v>
      </c>
      <c r="B19891">
        <v>3.2</v>
      </c>
      <c r="C19891">
        <v>1.1337900000000001</v>
      </c>
      <c r="D19891">
        <v>0.68975500000000001</v>
      </c>
      <c r="E19891">
        <v>7050.3198241999999</v>
      </c>
      <c r="F19891">
        <v>2218.4399414</v>
      </c>
      <c r="G19891">
        <v>10980.7001953</v>
      </c>
      <c r="H19891">
        <v>1</v>
      </c>
      <c r="I19891">
        <v>4706.0297852000003</v>
      </c>
      <c r="J19891">
        <v>701.53301999999996</v>
      </c>
      <c r="K19891">
        <v>6909.2998047000001</v>
      </c>
      <c r="L19891">
        <v>6313.7998047000001</v>
      </c>
      <c r="M19891">
        <v>15.3481998</v>
      </c>
      <c r="N19891">
        <v>1.0004500000000001</v>
      </c>
      <c r="O19891">
        <v>4635.25</v>
      </c>
      <c r="P19891">
        <v>2057</v>
      </c>
      <c r="Q19891">
        <v>2.7349100000000002</v>
      </c>
      <c r="R19891">
        <v>103.94054881300001</v>
      </c>
      <c r="S19891">
        <v>25.668787317900001</v>
      </c>
    </row>
    <row r="19892" spans="1:19" x14ac:dyDescent="0.2">
      <c r="A19892">
        <v>0.92904299999999995</v>
      </c>
      <c r="B19892">
        <v>0</v>
      </c>
      <c r="C19892">
        <v>0.22675699999999999</v>
      </c>
      <c r="D19892">
        <v>0.71918800000000005</v>
      </c>
      <c r="E19892">
        <v>6467.8100586</v>
      </c>
      <c r="F19892">
        <v>1568.6800536999999</v>
      </c>
      <c r="G19892">
        <v>11311.9003906</v>
      </c>
      <c r="H19892">
        <v>1</v>
      </c>
      <c r="I19892">
        <v>4090.6000976999999</v>
      </c>
      <c r="J19892">
        <v>992.11700440000004</v>
      </c>
      <c r="K19892">
        <v>6274.7001952999999</v>
      </c>
      <c r="L19892">
        <v>6274.7001952999999</v>
      </c>
      <c r="M19892">
        <v>20.1380005</v>
      </c>
      <c r="N19892">
        <v>1.0014498999999999</v>
      </c>
      <c r="O19892">
        <v>4900.5</v>
      </c>
      <c r="P19892">
        <v>2071</v>
      </c>
      <c r="Q19892">
        <v>2.7741201000000002</v>
      </c>
      <c r="R19892">
        <v>103.945530194</v>
      </c>
      <c r="S19892">
        <v>25.668823395699999</v>
      </c>
    </row>
    <row r="19893" spans="1:19" x14ac:dyDescent="0.2">
      <c r="A19893">
        <v>0.95598799999999995</v>
      </c>
      <c r="B19893">
        <v>2.5</v>
      </c>
      <c r="C19893">
        <v>0.68027199999999999</v>
      </c>
      <c r="D19893">
        <v>0.73227799999999998</v>
      </c>
      <c r="E19893">
        <v>6467.8100586</v>
      </c>
      <c r="F19893">
        <v>1568.6800536999999</v>
      </c>
      <c r="G19893">
        <v>11311.9003906</v>
      </c>
      <c r="H19893">
        <v>1</v>
      </c>
      <c r="I19893">
        <v>4090.6000976999999</v>
      </c>
      <c r="J19893">
        <v>992.11700440000004</v>
      </c>
      <c r="K19893">
        <v>6274.7001952999999</v>
      </c>
      <c r="L19893">
        <v>6274.7001952999999</v>
      </c>
      <c r="M19893">
        <v>18.7555008</v>
      </c>
      <c r="N19893">
        <v>1.0004500000000001</v>
      </c>
      <c r="O19893">
        <v>4661.5800780999998</v>
      </c>
      <c r="P19893">
        <v>2102</v>
      </c>
      <c r="Q19893">
        <v>2.80477</v>
      </c>
      <c r="R19893">
        <v>103.950511584</v>
      </c>
      <c r="S19893">
        <v>25.6688593035</v>
      </c>
    </row>
    <row r="19894" spans="1:19" x14ac:dyDescent="0.2">
      <c r="A19894">
        <v>0.88352600000000003</v>
      </c>
      <c r="B19894">
        <v>2.23333</v>
      </c>
      <c r="C19894">
        <v>0.453515</v>
      </c>
      <c r="D19894">
        <v>0.75411099999999998</v>
      </c>
      <c r="E19894">
        <v>5784.9902344000002</v>
      </c>
      <c r="F19894">
        <v>992.11700440000004</v>
      </c>
      <c r="G19894">
        <v>11675.7998047</v>
      </c>
      <c r="H19894">
        <v>1</v>
      </c>
      <c r="I19894">
        <v>3507.6599120999999</v>
      </c>
      <c r="J19894">
        <v>1568.6800536999999</v>
      </c>
      <c r="K19894">
        <v>5655.9399414</v>
      </c>
      <c r="L19894">
        <v>5655.9399414</v>
      </c>
      <c r="M19894">
        <v>8.1212797000000005</v>
      </c>
      <c r="N19894">
        <v>1.00223</v>
      </c>
      <c r="O19894">
        <v>4483.4199219000002</v>
      </c>
      <c r="P19894">
        <v>2121</v>
      </c>
      <c r="Q19894">
        <v>2.8552401000000001</v>
      </c>
      <c r="R19894">
        <v>103.955492984</v>
      </c>
      <c r="S19894">
        <v>25.668895041300001</v>
      </c>
    </row>
    <row r="19895" spans="1:19" x14ac:dyDescent="0.2">
      <c r="A19895">
        <v>0.83905200000000002</v>
      </c>
      <c r="B19895">
        <v>1.26667</v>
      </c>
      <c r="C19895">
        <v>1.1337900000000001</v>
      </c>
      <c r="D19895">
        <v>0.80282699999999996</v>
      </c>
      <c r="E19895">
        <v>5107.2402344000002</v>
      </c>
      <c r="F19895">
        <v>701.53301999999996</v>
      </c>
      <c r="G19895">
        <v>12069.5996094</v>
      </c>
      <c r="H19895">
        <v>1</v>
      </c>
      <c r="I19895">
        <v>2976.3500976999999</v>
      </c>
      <c r="J19895">
        <v>992.11700440000004</v>
      </c>
      <c r="K19895">
        <v>5058.8300780999998</v>
      </c>
      <c r="L19895">
        <v>5058.8300780999998</v>
      </c>
      <c r="M19895">
        <v>13.763899800000001</v>
      </c>
      <c r="N19895">
        <v>1.0069900000000001</v>
      </c>
      <c r="O19895">
        <v>6920.5</v>
      </c>
      <c r="P19895">
        <v>2130</v>
      </c>
      <c r="Q19895">
        <v>2.9070201</v>
      </c>
      <c r="R19895">
        <v>103.960474394</v>
      </c>
      <c r="S19895">
        <v>25.6689306092</v>
      </c>
    </row>
    <row r="19896" spans="1:19" x14ac:dyDescent="0.2">
      <c r="A19896">
        <v>0.76433200000000001</v>
      </c>
      <c r="B19896">
        <v>1.0333300000000001</v>
      </c>
      <c r="C19896">
        <v>0.90702899999999997</v>
      </c>
      <c r="D19896">
        <v>0.82330199999999998</v>
      </c>
      <c r="E19896">
        <v>4436.8798827999999</v>
      </c>
      <c r="F19896">
        <v>992.11700440000004</v>
      </c>
      <c r="G19896">
        <v>12490.4003906</v>
      </c>
      <c r="H19896">
        <v>1</v>
      </c>
      <c r="I19896">
        <v>2529.4099120999999</v>
      </c>
      <c r="J19896">
        <v>701.53301999999996</v>
      </c>
      <c r="K19896">
        <v>4492</v>
      </c>
      <c r="L19896">
        <v>4492</v>
      </c>
      <c r="M19896">
        <v>11.714699700000001</v>
      </c>
      <c r="N19896">
        <v>1.01153</v>
      </c>
      <c r="O19896">
        <v>7492.0800780999998</v>
      </c>
      <c r="P19896">
        <v>2148</v>
      </c>
      <c r="Q19896">
        <v>3.01057</v>
      </c>
      <c r="R19896">
        <v>103.97043724</v>
      </c>
      <c r="S19896">
        <v>25.669001234900001</v>
      </c>
    </row>
    <row r="19897" spans="1:19" x14ac:dyDescent="0.2">
      <c r="A19897">
        <v>1.18726</v>
      </c>
      <c r="B19897">
        <v>2.25</v>
      </c>
      <c r="C19897">
        <v>0.68027199999999999</v>
      </c>
      <c r="D19897">
        <v>0.70434799999999997</v>
      </c>
      <c r="E19897">
        <v>2529.4099120999999</v>
      </c>
      <c r="F19897">
        <v>701.53301999999996</v>
      </c>
      <c r="G19897">
        <v>18293.6992188</v>
      </c>
      <c r="H19897">
        <v>1</v>
      </c>
      <c r="I19897">
        <v>6655.3300780999998</v>
      </c>
      <c r="J19897">
        <v>1403.0699463000001</v>
      </c>
      <c r="K19897">
        <v>4706.0297852000003</v>
      </c>
      <c r="L19897">
        <v>4706.0297852000003</v>
      </c>
      <c r="M19897">
        <v>12.852100399999999</v>
      </c>
      <c r="N19897">
        <v>1.00116</v>
      </c>
      <c r="O19897">
        <v>4825.8300780999998</v>
      </c>
      <c r="P19897">
        <v>2026</v>
      </c>
      <c r="Q19897">
        <v>4.7771100999999998</v>
      </c>
      <c r="R19897">
        <v>104.045159748</v>
      </c>
      <c r="S19897">
        <v>25.669509256200001</v>
      </c>
    </row>
    <row r="19898" spans="1:19" x14ac:dyDescent="0.2">
      <c r="A19898">
        <v>1.1409199999999999</v>
      </c>
      <c r="B19898">
        <v>2.6666701000000002</v>
      </c>
      <c r="C19898">
        <v>1.1337900000000001</v>
      </c>
      <c r="D19898">
        <v>0.69887999999999995</v>
      </c>
      <c r="E19898">
        <v>1984.2299805</v>
      </c>
      <c r="F19898">
        <v>992.11700440000004</v>
      </c>
      <c r="G19898">
        <v>18889.4003906</v>
      </c>
      <c r="H19898">
        <v>1</v>
      </c>
      <c r="I19898">
        <v>7324.2202147999997</v>
      </c>
      <c r="J19898">
        <v>1568.6800536999999</v>
      </c>
      <c r="K19898">
        <v>5058.8300780999998</v>
      </c>
      <c r="L19898">
        <v>5058.8300780999998</v>
      </c>
      <c r="M19898">
        <v>11.0267</v>
      </c>
      <c r="N19898">
        <v>1.0003599999999999</v>
      </c>
      <c r="O19898">
        <v>4602.25</v>
      </c>
      <c r="P19898">
        <v>2023</v>
      </c>
      <c r="Q19898">
        <v>4.8897300000000001</v>
      </c>
      <c r="R19898">
        <v>104.05014131999999</v>
      </c>
      <c r="S19898">
        <v>25.669541764400002</v>
      </c>
    </row>
    <row r="19899" spans="1:19" x14ac:dyDescent="0.2">
      <c r="A19899">
        <v>1.0968699</v>
      </c>
      <c r="B19899">
        <v>3.0999998999999998</v>
      </c>
      <c r="C19899">
        <v>0.90702899999999997</v>
      </c>
      <c r="D19899">
        <v>0.68091199999999996</v>
      </c>
      <c r="E19899">
        <v>1984.2299805</v>
      </c>
      <c r="F19899">
        <v>992.11700440000004</v>
      </c>
      <c r="G19899">
        <v>18889.4003906</v>
      </c>
      <c r="H19899">
        <v>1</v>
      </c>
      <c r="I19899">
        <v>7324.2202147999997</v>
      </c>
      <c r="J19899">
        <v>1568.6800536999999</v>
      </c>
      <c r="K19899">
        <v>5058.8300780999998</v>
      </c>
      <c r="L19899">
        <v>5058.8300780999998</v>
      </c>
      <c r="M19899">
        <v>8.4011496999999995</v>
      </c>
      <c r="N19899">
        <v>1.0002899999999999</v>
      </c>
      <c r="O19899">
        <v>5251.8300780999998</v>
      </c>
      <c r="P19899">
        <v>2031</v>
      </c>
      <c r="Q19899">
        <v>4.9770098000000003</v>
      </c>
      <c r="R19899">
        <v>104.055122899</v>
      </c>
      <c r="S19899">
        <v>25.669574102599999</v>
      </c>
    </row>
    <row r="19900" spans="1:19" x14ac:dyDescent="0.2">
      <c r="A19900">
        <v>1.16682</v>
      </c>
      <c r="B19900">
        <v>3.0142901000000002</v>
      </c>
      <c r="C19900">
        <v>0.68027199999999999</v>
      </c>
      <c r="D19900">
        <v>0.65098999999999996</v>
      </c>
      <c r="E19900">
        <v>1568.6800536999999</v>
      </c>
      <c r="F19900">
        <v>1568.6800536999999</v>
      </c>
      <c r="G19900">
        <v>18253.3007812</v>
      </c>
      <c r="H19900">
        <v>1</v>
      </c>
      <c r="I19900">
        <v>7998.7099608999997</v>
      </c>
      <c r="J19900">
        <v>1984.2299805</v>
      </c>
      <c r="K19900">
        <v>5479.1499022999997</v>
      </c>
      <c r="L19900">
        <v>5479.1499022999997</v>
      </c>
      <c r="M19900">
        <v>10.3718004</v>
      </c>
      <c r="N19900">
        <v>1.00404</v>
      </c>
      <c r="O19900">
        <v>5440</v>
      </c>
      <c r="P19900">
        <v>2047</v>
      </c>
      <c r="Q19900">
        <v>4.8520098000000003</v>
      </c>
      <c r="R19900">
        <v>104.060104487</v>
      </c>
      <c r="S19900">
        <v>25.669606270799999</v>
      </c>
    </row>
    <row r="19901" spans="1:19" x14ac:dyDescent="0.2">
      <c r="A19901">
        <v>0.82103000000000004</v>
      </c>
      <c r="B19901">
        <v>2.7428601000000001</v>
      </c>
      <c r="C19901">
        <v>0.453515</v>
      </c>
      <c r="D19901">
        <v>0.75418099999999999</v>
      </c>
      <c r="E19901">
        <v>3137.3500976999999</v>
      </c>
      <c r="F19901">
        <v>2529.4099120999999</v>
      </c>
      <c r="G19901">
        <v>14048.2001953</v>
      </c>
      <c r="H19901">
        <v>1</v>
      </c>
      <c r="I19901">
        <v>12110.2998047</v>
      </c>
      <c r="J19901">
        <v>2529.4099120999999</v>
      </c>
      <c r="K19901">
        <v>8790.1796875</v>
      </c>
      <c r="L19901">
        <v>8790.1796875</v>
      </c>
      <c r="M19901">
        <v>19.5105</v>
      </c>
      <c r="N19901">
        <v>1.0024500000000001</v>
      </c>
      <c r="O19901">
        <v>3803.0800780999998</v>
      </c>
      <c r="P19901">
        <v>2014</v>
      </c>
      <c r="Q19901">
        <v>3.7095101000000001</v>
      </c>
      <c r="R19901">
        <v>104.104939156</v>
      </c>
      <c r="S19901">
        <v>25.669888134899999</v>
      </c>
    </row>
    <row r="19902" spans="1:19" x14ac:dyDescent="0.2">
      <c r="A19902">
        <v>0.79454400000000003</v>
      </c>
      <c r="B19902">
        <v>2.6666701000000002</v>
      </c>
      <c r="C19902">
        <v>0.68027199999999999</v>
      </c>
      <c r="D19902">
        <v>0.76349199999999995</v>
      </c>
      <c r="E19902">
        <v>3777.8701172000001</v>
      </c>
      <c r="F19902">
        <v>2218.4399414</v>
      </c>
      <c r="G19902">
        <v>13347.5996094</v>
      </c>
      <c r="H19902">
        <v>1</v>
      </c>
      <c r="I19902">
        <v>12801.7998047</v>
      </c>
      <c r="J19902">
        <v>2529.4099120999999</v>
      </c>
      <c r="K19902">
        <v>9412.0498047000001</v>
      </c>
      <c r="L19902">
        <v>9412.0498047000001</v>
      </c>
      <c r="M19902">
        <v>11.546099699999999</v>
      </c>
      <c r="N19902">
        <v>1.0037199999999999</v>
      </c>
      <c r="O19902">
        <v>4074.5800780999998</v>
      </c>
      <c r="P19902">
        <v>2038</v>
      </c>
      <c r="Q19902">
        <v>3.5845101000000001</v>
      </c>
      <c r="R19902">
        <v>104.109920827</v>
      </c>
      <c r="S19902">
        <v>25.669918603199999</v>
      </c>
    </row>
    <row r="19903" spans="1:19" x14ac:dyDescent="0.2">
      <c r="A19903">
        <v>0.80313900000000005</v>
      </c>
      <c r="B19903">
        <v>2.8055601000000001</v>
      </c>
      <c r="C19903">
        <v>0.68027199999999999</v>
      </c>
      <c r="D19903">
        <v>0.74814800000000004</v>
      </c>
      <c r="E19903">
        <v>4436.8798827999999</v>
      </c>
      <c r="F19903">
        <v>2104.6000976999999</v>
      </c>
      <c r="G19903">
        <v>12647.0996094</v>
      </c>
      <c r="H19903">
        <v>1</v>
      </c>
      <c r="I19903">
        <v>13347.5996094</v>
      </c>
      <c r="J19903">
        <v>1984.2299805</v>
      </c>
      <c r="K19903">
        <v>9146.8701172000001</v>
      </c>
      <c r="L19903">
        <v>9746.0097655999998</v>
      </c>
      <c r="M19903">
        <v>11.5815001</v>
      </c>
      <c r="N19903">
        <v>1.0007999999999999</v>
      </c>
      <c r="O19903">
        <v>4691.0800780999998</v>
      </c>
      <c r="P19903">
        <v>2083</v>
      </c>
      <c r="Q19903">
        <v>3.4595101000000001</v>
      </c>
      <c r="R19903">
        <v>104.11490250600001</v>
      </c>
      <c r="S19903">
        <v>25.669948901400002</v>
      </c>
    </row>
    <row r="19904" spans="1:19" x14ac:dyDescent="0.2">
      <c r="A19904">
        <v>0.82427600000000001</v>
      </c>
      <c r="B19904">
        <v>3.0285698999999999</v>
      </c>
      <c r="C19904">
        <v>0.90702899999999997</v>
      </c>
      <c r="D19904">
        <v>0.73172000000000004</v>
      </c>
      <c r="E19904">
        <v>5107.2402344000002</v>
      </c>
      <c r="F19904">
        <v>2218.4399414</v>
      </c>
      <c r="G19904">
        <v>11946.7001953</v>
      </c>
      <c r="H19904">
        <v>1</v>
      </c>
      <c r="I19904">
        <v>12647.0996094</v>
      </c>
      <c r="J19904">
        <v>1568.6800536999999</v>
      </c>
      <c r="K19904">
        <v>8534.5195311999996</v>
      </c>
      <c r="L19904">
        <v>9146.8701172000001</v>
      </c>
      <c r="M19904">
        <v>22.189500800000001</v>
      </c>
      <c r="N19904">
        <v>1.00014</v>
      </c>
      <c r="O19904">
        <v>4387.25</v>
      </c>
      <c r="P19904">
        <v>2077</v>
      </c>
      <c r="Q19904">
        <v>3.3206300999999998</v>
      </c>
      <c r="R19904">
        <v>104.119884193</v>
      </c>
      <c r="S19904">
        <v>25.6699790296</v>
      </c>
    </row>
    <row r="19905" spans="1:19" x14ac:dyDescent="0.2">
      <c r="A19905">
        <v>0.76642500000000002</v>
      </c>
      <c r="B19905">
        <v>2.6666701000000002</v>
      </c>
      <c r="C19905">
        <v>0.68027199999999999</v>
      </c>
      <c r="D19905">
        <v>0.766154</v>
      </c>
      <c r="E19905">
        <v>5107.2402344000002</v>
      </c>
      <c r="F19905">
        <v>2218.4399414</v>
      </c>
      <c r="G19905">
        <v>11946.7001953</v>
      </c>
      <c r="H19905">
        <v>1</v>
      </c>
      <c r="I19905">
        <v>12647.0996094</v>
      </c>
      <c r="J19905">
        <v>1568.6800536999999</v>
      </c>
      <c r="K19905">
        <v>8534.5195311999996</v>
      </c>
      <c r="L19905">
        <v>9146.8701172000001</v>
      </c>
      <c r="M19905">
        <v>18.645599399999998</v>
      </c>
      <c r="N19905">
        <v>1.00095</v>
      </c>
      <c r="O19905">
        <v>4364</v>
      </c>
      <c r="P19905">
        <v>2080</v>
      </c>
      <c r="Q19905">
        <v>3.1956300999999998</v>
      </c>
      <c r="R19905">
        <v>104.124865888</v>
      </c>
      <c r="S19905">
        <v>25.670008987799999</v>
      </c>
    </row>
    <row r="19906" spans="1:19" x14ac:dyDescent="0.2">
      <c r="A19906">
        <v>0.653775</v>
      </c>
      <c r="B19906">
        <v>1.4419200000000001</v>
      </c>
      <c r="C19906">
        <v>0.453515</v>
      </c>
      <c r="D19906">
        <v>0.81088800000000005</v>
      </c>
      <c r="E19906">
        <v>5784.9902344000002</v>
      </c>
      <c r="F19906">
        <v>2529.4099120999999</v>
      </c>
      <c r="G19906">
        <v>11246.4003906</v>
      </c>
      <c r="H19906">
        <v>701.53301999999996</v>
      </c>
      <c r="I19906">
        <v>11946.7001953</v>
      </c>
      <c r="J19906">
        <v>1403.0699463000001</v>
      </c>
      <c r="K19906">
        <v>7843.3798827999999</v>
      </c>
      <c r="L19906">
        <v>8563.2998047000001</v>
      </c>
      <c r="M19906">
        <v>17.444000200000001</v>
      </c>
      <c r="N19906">
        <v>1.00186</v>
      </c>
      <c r="O19906">
        <v>4473</v>
      </c>
      <c r="P19906">
        <v>2040</v>
      </c>
      <c r="Q19906">
        <v>3.0706300999999998</v>
      </c>
      <c r="R19906">
        <v>104.12984759</v>
      </c>
      <c r="S19906">
        <v>25.670038775999998</v>
      </c>
    </row>
    <row r="19907" spans="1:19" x14ac:dyDescent="0.2">
      <c r="A19907">
        <v>0.71462199999999998</v>
      </c>
      <c r="B19907">
        <v>0</v>
      </c>
      <c r="C19907">
        <v>0.22675699999999999</v>
      </c>
      <c r="D19907">
        <v>0.81393000000000004</v>
      </c>
      <c r="E19907">
        <v>5784.9902344000002</v>
      </c>
      <c r="F19907">
        <v>2976.3500976999999</v>
      </c>
      <c r="G19907">
        <v>10546.4003906</v>
      </c>
      <c r="H19907">
        <v>1403.0699463000001</v>
      </c>
      <c r="I19907">
        <v>11246.4003906</v>
      </c>
      <c r="J19907">
        <v>1568.6800536999999</v>
      </c>
      <c r="K19907">
        <v>7154.2597655999998</v>
      </c>
      <c r="L19907">
        <v>7998.7099608999997</v>
      </c>
      <c r="M19907">
        <v>13.2613001</v>
      </c>
      <c r="N19907">
        <v>1.00122</v>
      </c>
      <c r="O19907">
        <v>4327.6699219000002</v>
      </c>
      <c r="P19907">
        <v>2033</v>
      </c>
      <c r="Q19907">
        <v>2.9456300999999998</v>
      </c>
      <c r="R19907">
        <v>104.134829301</v>
      </c>
      <c r="S19907">
        <v>25.670068394200001</v>
      </c>
    </row>
    <row r="19908" spans="1:19" x14ac:dyDescent="0.2">
      <c r="A19908">
        <v>0.84652300000000003</v>
      </c>
      <c r="B19908">
        <v>2.2571398999999999</v>
      </c>
      <c r="C19908">
        <v>0.90702899999999997</v>
      </c>
      <c r="D19908">
        <v>0.77890000000000004</v>
      </c>
      <c r="E19908">
        <v>5784.9902344000002</v>
      </c>
      <c r="F19908">
        <v>2976.3500976999999</v>
      </c>
      <c r="G19908">
        <v>10546.4003906</v>
      </c>
      <c r="H19908">
        <v>1403.0699463000001</v>
      </c>
      <c r="I19908">
        <v>11246.4003906</v>
      </c>
      <c r="J19908">
        <v>1568.6800536999999</v>
      </c>
      <c r="K19908">
        <v>7154.2597655999998</v>
      </c>
      <c r="L19908">
        <v>7998.7099608999997</v>
      </c>
      <c r="M19908">
        <v>10.5543003</v>
      </c>
      <c r="N19908">
        <v>1.0029300000000001</v>
      </c>
      <c r="O19908">
        <v>4810.8300780999998</v>
      </c>
      <c r="P19908">
        <v>2024</v>
      </c>
      <c r="Q19908">
        <v>2.8206300999999998</v>
      </c>
      <c r="R19908">
        <v>104.13981101900001</v>
      </c>
      <c r="S19908">
        <v>25.670097842400001</v>
      </c>
    </row>
    <row r="19909" spans="1:19" x14ac:dyDescent="0.2">
      <c r="A19909">
        <v>0.88161800000000001</v>
      </c>
      <c r="B19909">
        <v>2.5882399</v>
      </c>
      <c r="C19909">
        <v>0.453515</v>
      </c>
      <c r="D19909">
        <v>0.76004700000000003</v>
      </c>
      <c r="E19909">
        <v>5107.2402344000002</v>
      </c>
      <c r="F19909">
        <v>3137.3500976999999</v>
      </c>
      <c r="G19909">
        <v>9846.4804688000004</v>
      </c>
      <c r="H19909">
        <v>2104.6000976999999</v>
      </c>
      <c r="I19909">
        <v>10546.4003906</v>
      </c>
      <c r="J19909">
        <v>1984.2299805</v>
      </c>
      <c r="K19909">
        <v>6467.8100586</v>
      </c>
      <c r="L19909">
        <v>7457.3999022999997</v>
      </c>
      <c r="M19909">
        <v>20.523899100000001</v>
      </c>
      <c r="N19909">
        <v>1.0010399999999999</v>
      </c>
      <c r="O19909">
        <v>5870.3300780999998</v>
      </c>
      <c r="P19909">
        <v>2054</v>
      </c>
      <c r="Q19909">
        <v>2.6956300999999998</v>
      </c>
      <c r="R19909">
        <v>104.144792745</v>
      </c>
      <c r="S19909">
        <v>25.6701271206</v>
      </c>
    </row>
    <row r="19910" spans="1:19" x14ac:dyDescent="0.2">
      <c r="A19910">
        <v>0.88233700000000004</v>
      </c>
      <c r="B19910">
        <v>2.9411800000000001</v>
      </c>
      <c r="C19910">
        <v>0.453515</v>
      </c>
      <c r="D19910">
        <v>0.73925700000000005</v>
      </c>
      <c r="E19910">
        <v>3777.8701172000001</v>
      </c>
      <c r="F19910">
        <v>2806.1298827999999</v>
      </c>
      <c r="G19910">
        <v>8447.5800780999998</v>
      </c>
      <c r="H19910">
        <v>1984.2299805</v>
      </c>
      <c r="I19910">
        <v>9146.8701172000001</v>
      </c>
      <c r="J19910">
        <v>3137.3500976999999</v>
      </c>
      <c r="K19910">
        <v>5107.2402344000002</v>
      </c>
      <c r="L19910">
        <v>6467.8100586</v>
      </c>
      <c r="M19910">
        <v>9.0987100999999999</v>
      </c>
      <c r="N19910">
        <v>1.00404</v>
      </c>
      <c r="O19910">
        <v>4398.25</v>
      </c>
      <c r="P19910">
        <v>2020</v>
      </c>
      <c r="Q19910">
        <v>2.4456300999999998</v>
      </c>
      <c r="R19910">
        <v>104.15475622</v>
      </c>
      <c r="S19910">
        <v>25.670185166900001</v>
      </c>
    </row>
    <row r="19911" spans="1:19" x14ac:dyDescent="0.2">
      <c r="A19911">
        <v>0.86009500000000005</v>
      </c>
      <c r="B19911">
        <v>0</v>
      </c>
      <c r="C19911">
        <v>0.22675699999999999</v>
      </c>
      <c r="D19911">
        <v>0.77607700000000002</v>
      </c>
      <c r="E19911">
        <v>3777.8701172000001</v>
      </c>
      <c r="F19911">
        <v>2806.1298827999999</v>
      </c>
      <c r="G19911">
        <v>8447.5800780999998</v>
      </c>
      <c r="H19911">
        <v>1984.2299805</v>
      </c>
      <c r="I19911">
        <v>9146.8701172000001</v>
      </c>
      <c r="J19911">
        <v>3137.3500976999999</v>
      </c>
      <c r="K19911">
        <v>5107.2402344000002</v>
      </c>
      <c r="L19911">
        <v>6467.8100586</v>
      </c>
      <c r="M19911">
        <v>20.432899500000001</v>
      </c>
      <c r="N19911">
        <v>1.00179</v>
      </c>
      <c r="O19911">
        <v>4403.3300780999998</v>
      </c>
      <c r="P19911">
        <v>2065</v>
      </c>
      <c r="Q19911">
        <v>2.3206300999999998</v>
      </c>
      <c r="R19911">
        <v>104.15973796900001</v>
      </c>
      <c r="S19911">
        <v>25.670213935</v>
      </c>
    </row>
    <row r="19912" spans="1:19" x14ac:dyDescent="0.2">
      <c r="A19912">
        <v>0.90313900000000003</v>
      </c>
      <c r="B19912">
        <v>2.0322599000000001</v>
      </c>
      <c r="C19912">
        <v>0.90702899999999997</v>
      </c>
      <c r="D19912">
        <v>0.74032500000000001</v>
      </c>
      <c r="E19912">
        <v>3137.3500976999999</v>
      </c>
      <c r="F19912">
        <v>2806.1298827999999</v>
      </c>
      <c r="G19912">
        <v>7748.6801758000001</v>
      </c>
      <c r="H19912">
        <v>1568.6800536999999</v>
      </c>
      <c r="I19912">
        <v>8447.5800780999998</v>
      </c>
      <c r="J19912">
        <v>3777.8701172000001</v>
      </c>
      <c r="K19912">
        <v>4436.8798827999999</v>
      </c>
      <c r="L19912">
        <v>6034.8100586</v>
      </c>
      <c r="M19912">
        <v>12.906200399999999</v>
      </c>
      <c r="N19912">
        <v>1.01098</v>
      </c>
      <c r="O19912">
        <v>4806.5</v>
      </c>
      <c r="P19912">
        <v>2009</v>
      </c>
      <c r="Q19912">
        <v>2.1956300999999998</v>
      </c>
      <c r="R19912">
        <v>104.164719726</v>
      </c>
      <c r="S19912">
        <v>25.6702425332</v>
      </c>
    </row>
    <row r="19913" spans="1:19" x14ac:dyDescent="0.2">
      <c r="A19913">
        <v>0.95240899999999995</v>
      </c>
      <c r="B19913">
        <v>1.4444399999999999</v>
      </c>
      <c r="C19913">
        <v>0.90702899999999997</v>
      </c>
      <c r="D19913">
        <v>0.73269200000000001</v>
      </c>
      <c r="E19913">
        <v>2529.4099120999999</v>
      </c>
      <c r="F19913">
        <v>2806.1298827999999</v>
      </c>
      <c r="G19913">
        <v>7050.3198241999999</v>
      </c>
      <c r="H19913">
        <v>1403.0699463000001</v>
      </c>
      <c r="I19913">
        <v>7748.6801758000001</v>
      </c>
      <c r="J19913">
        <v>4436.8798827999999</v>
      </c>
      <c r="K19913">
        <v>3777.8701172000001</v>
      </c>
      <c r="L19913">
        <v>5655.9399414</v>
      </c>
      <c r="M19913">
        <v>21.914100600000001</v>
      </c>
      <c r="N19913">
        <v>1.0040899999999999</v>
      </c>
      <c r="O19913">
        <v>4947.8300780999998</v>
      </c>
      <c r="P19913">
        <v>2038</v>
      </c>
      <c r="Q19913">
        <v>2.0706300999999998</v>
      </c>
      <c r="R19913">
        <v>104.16970148999999</v>
      </c>
      <c r="S19913">
        <v>25.670270961300002</v>
      </c>
    </row>
    <row r="19914" spans="1:19" x14ac:dyDescent="0.2">
      <c r="A19914">
        <v>1.0359400999999999</v>
      </c>
      <c r="B19914">
        <v>2.6071401000000001</v>
      </c>
      <c r="C19914">
        <v>1.1337900000000001</v>
      </c>
      <c r="D19914">
        <v>0.68510300000000002</v>
      </c>
      <c r="E19914">
        <v>1984.2299805</v>
      </c>
      <c r="F19914">
        <v>2892.4899902000002</v>
      </c>
      <c r="G19914">
        <v>6352.6499022999997</v>
      </c>
      <c r="H19914">
        <v>992.11700440000004</v>
      </c>
      <c r="I19914">
        <v>7050.3198241999999</v>
      </c>
      <c r="J19914">
        <v>5107.2402344000002</v>
      </c>
      <c r="K19914">
        <v>3137.3500976999999</v>
      </c>
      <c r="L19914">
        <v>5342.7202147999997</v>
      </c>
      <c r="M19914">
        <v>24.501300799999999</v>
      </c>
      <c r="N19914">
        <v>1.00173</v>
      </c>
      <c r="O19914">
        <v>5271.3300780999998</v>
      </c>
      <c r="P19914">
        <v>2130</v>
      </c>
      <c r="Q19914">
        <v>1.82063</v>
      </c>
      <c r="R19914">
        <v>104.17966504100001</v>
      </c>
      <c r="S19914">
        <v>25.670327307400001</v>
      </c>
    </row>
    <row r="19915" spans="1:19" x14ac:dyDescent="0.2">
      <c r="A19915">
        <v>0.81947400000000004</v>
      </c>
      <c r="B19915">
        <v>2.8620701</v>
      </c>
      <c r="C19915">
        <v>1.1337900000000001</v>
      </c>
      <c r="D19915">
        <v>0.66817499999999996</v>
      </c>
      <c r="E19915">
        <v>1403.0699463000001</v>
      </c>
      <c r="F19915">
        <v>3507.6599120999999</v>
      </c>
      <c r="G19915">
        <v>4960.5898438000004</v>
      </c>
      <c r="H19915">
        <v>992.11700440000004</v>
      </c>
      <c r="I19915">
        <v>5655.9399414</v>
      </c>
      <c r="J19915">
        <v>5993.8999022999997</v>
      </c>
      <c r="K19915">
        <v>1984.2299805</v>
      </c>
      <c r="L19915">
        <v>4960.5898438000004</v>
      </c>
      <c r="M19915">
        <v>19.517499900000001</v>
      </c>
      <c r="N19915">
        <v>1.0007200000000001</v>
      </c>
      <c r="O19915">
        <v>5232.25</v>
      </c>
      <c r="P19915">
        <v>1972</v>
      </c>
      <c r="Q19915">
        <v>1.57063</v>
      </c>
      <c r="R19915">
        <v>104.189628621</v>
      </c>
      <c r="S19915">
        <v>25.670382973500001</v>
      </c>
    </row>
    <row r="19916" spans="1:19" x14ac:dyDescent="0.2">
      <c r="A19916">
        <v>0.84323400000000004</v>
      </c>
      <c r="B19916">
        <v>3.4411800000000001</v>
      </c>
      <c r="C19916">
        <v>0.453515</v>
      </c>
      <c r="D19916">
        <v>0.70937099999999997</v>
      </c>
      <c r="E19916">
        <v>2806.1298827999999</v>
      </c>
      <c r="F19916">
        <v>4706.0297852000003</v>
      </c>
      <c r="G19916">
        <v>2218.4399414</v>
      </c>
      <c r="H19916">
        <v>1</v>
      </c>
      <c r="I19916">
        <v>2892.4899902000002</v>
      </c>
      <c r="J19916">
        <v>5655.9399414</v>
      </c>
      <c r="K19916">
        <v>1984.2299805</v>
      </c>
      <c r="L19916">
        <v>3577.1298827999999</v>
      </c>
      <c r="M19916">
        <v>19.368299499999999</v>
      </c>
      <c r="N19916">
        <v>1.0279700000000001</v>
      </c>
      <c r="O19916">
        <v>4867.6699219000002</v>
      </c>
      <c r="P19916">
        <v>1991</v>
      </c>
      <c r="Q19916">
        <v>0.84402500000000003</v>
      </c>
      <c r="R19916">
        <v>104.21951953600001</v>
      </c>
      <c r="S19916">
        <v>25.6705458912</v>
      </c>
    </row>
    <row r="19917" spans="1:19" x14ac:dyDescent="0.2">
      <c r="A19917">
        <v>0.91960600000000003</v>
      </c>
      <c r="B19917">
        <v>3.21875</v>
      </c>
      <c r="C19917">
        <v>1.3605400000000001</v>
      </c>
      <c r="D19917">
        <v>0.69589500000000004</v>
      </c>
      <c r="E19917">
        <v>2806.1298827999999</v>
      </c>
      <c r="F19917">
        <v>4706.0297852000003</v>
      </c>
      <c r="G19917">
        <v>2218.4399414</v>
      </c>
      <c r="H19917">
        <v>1</v>
      </c>
      <c r="I19917">
        <v>2892.4899902000002</v>
      </c>
      <c r="J19917">
        <v>5655.9399414</v>
      </c>
      <c r="K19917">
        <v>1984.2299805</v>
      </c>
      <c r="L19917">
        <v>3577.1298827999999</v>
      </c>
      <c r="M19917">
        <v>27.167400399999998</v>
      </c>
      <c r="N19917">
        <v>1.0562</v>
      </c>
      <c r="O19917">
        <v>4680.9199219000002</v>
      </c>
      <c r="P19917">
        <v>1912</v>
      </c>
      <c r="Q19917">
        <v>0.68045900000000004</v>
      </c>
      <c r="R19917">
        <v>104.22450138000001</v>
      </c>
      <c r="S19917">
        <v>25.6705724491</v>
      </c>
    </row>
    <row r="19918" spans="1:19" x14ac:dyDescent="0.2">
      <c r="A19918">
        <v>1.0376300000000001</v>
      </c>
      <c r="B19918">
        <v>2.8620701</v>
      </c>
      <c r="C19918">
        <v>2.4943298999999999</v>
      </c>
      <c r="D19918">
        <v>0.64888900000000005</v>
      </c>
      <c r="E19918">
        <v>2104.6000976999999</v>
      </c>
      <c r="F19918">
        <v>4090.6000976999999</v>
      </c>
      <c r="G19918">
        <v>1568.6800536999999</v>
      </c>
      <c r="H19918">
        <v>1</v>
      </c>
      <c r="I19918">
        <v>2218.4399414</v>
      </c>
      <c r="J19918">
        <v>5784.9902344000002</v>
      </c>
      <c r="K19918">
        <v>2104.6000976999999</v>
      </c>
      <c r="L19918">
        <v>2892.4899902000002</v>
      </c>
      <c r="M19918">
        <v>27.659400900000001</v>
      </c>
      <c r="N19918">
        <v>1.0047299999999999</v>
      </c>
      <c r="O19918">
        <v>5127</v>
      </c>
      <c r="P19918">
        <v>1865</v>
      </c>
      <c r="Q19918">
        <v>0.52920900000000004</v>
      </c>
      <c r="R19918">
        <v>104.229483231</v>
      </c>
      <c r="S19918">
        <v>25.670598836900002</v>
      </c>
    </row>
    <row r="19919" spans="1:19" x14ac:dyDescent="0.2">
      <c r="A19919">
        <v>0.76351999999999998</v>
      </c>
      <c r="B19919">
        <v>3.4857098999999998</v>
      </c>
      <c r="C19919">
        <v>0.90702899999999997</v>
      </c>
      <c r="D19919">
        <v>0.70601100000000006</v>
      </c>
      <c r="E19919">
        <v>6618.25</v>
      </c>
      <c r="F19919">
        <v>1568.6800536999999</v>
      </c>
      <c r="G19919">
        <v>14394.2998047</v>
      </c>
      <c r="H19919">
        <v>701.53301999999996</v>
      </c>
      <c r="I19919">
        <v>10685.4003906</v>
      </c>
      <c r="J19919">
        <v>5612.2597655999998</v>
      </c>
      <c r="K19919">
        <v>6467.8100586</v>
      </c>
      <c r="L19919">
        <v>8447.5800780999998</v>
      </c>
      <c r="M19919">
        <v>21.4498997</v>
      </c>
      <c r="N19919">
        <v>1.00186</v>
      </c>
      <c r="O19919">
        <v>5933.5</v>
      </c>
      <c r="P19919">
        <v>2052</v>
      </c>
      <c r="Q19919">
        <v>3.8456999999999999</v>
      </c>
      <c r="R19919">
        <v>103.691443589</v>
      </c>
      <c r="S19919">
        <v>25.671280706000001</v>
      </c>
    </row>
    <row r="19920" spans="1:19" x14ac:dyDescent="0.2">
      <c r="A19920">
        <v>0.680369</v>
      </c>
      <c r="B19920">
        <v>2.7026998999999998</v>
      </c>
      <c r="C19920">
        <v>0.90702899999999997</v>
      </c>
      <c r="D19920">
        <v>0.76646700000000001</v>
      </c>
      <c r="E19920">
        <v>6274.7001952999999</v>
      </c>
      <c r="F19920">
        <v>1984.2299805</v>
      </c>
      <c r="G19920">
        <v>13925</v>
      </c>
      <c r="H19920">
        <v>1</v>
      </c>
      <c r="I19920">
        <v>10429</v>
      </c>
      <c r="J19920">
        <v>4910.7299805000002</v>
      </c>
      <c r="K19920">
        <v>5952.7001952999999</v>
      </c>
      <c r="L19920">
        <v>7936.9399414</v>
      </c>
      <c r="M19920">
        <v>14.904999699999999</v>
      </c>
      <c r="N19920">
        <v>1.0070300000000001</v>
      </c>
      <c r="O19920">
        <v>5170.8300780999998</v>
      </c>
      <c r="P19920">
        <v>1993</v>
      </c>
      <c r="Q19920">
        <v>3.7243198999999998</v>
      </c>
      <c r="R19920">
        <v>103.69642462500001</v>
      </c>
      <c r="S19920">
        <v>25.6713252893</v>
      </c>
    </row>
    <row r="19921" spans="1:19" x14ac:dyDescent="0.2">
      <c r="A19921">
        <v>0.716835</v>
      </c>
      <c r="B19921">
        <v>2.45946</v>
      </c>
      <c r="C19921">
        <v>0.453515</v>
      </c>
      <c r="D19921">
        <v>0.78343300000000005</v>
      </c>
      <c r="E19921">
        <v>5993.8999022999997</v>
      </c>
      <c r="F19921">
        <v>1568.6800536999999</v>
      </c>
      <c r="G19921">
        <v>13402.7998047</v>
      </c>
      <c r="H19921">
        <v>1</v>
      </c>
      <c r="I19921">
        <v>10214.5</v>
      </c>
      <c r="J19921">
        <v>4209.2001952999999</v>
      </c>
      <c r="K19921">
        <v>5479.1499022999997</v>
      </c>
      <c r="L19921">
        <v>7457.3999022999997</v>
      </c>
      <c r="M19921">
        <v>8.0213202999999993</v>
      </c>
      <c r="N19921">
        <v>1.00122</v>
      </c>
      <c r="O19921">
        <v>4414.5800780999998</v>
      </c>
      <c r="P19921">
        <v>2001</v>
      </c>
      <c r="Q19921">
        <v>3.5964700999999999</v>
      </c>
      <c r="R19921">
        <v>103.701405673</v>
      </c>
      <c r="S19921">
        <v>25.671369702700002</v>
      </c>
    </row>
    <row r="19922" spans="1:19" x14ac:dyDescent="0.2">
      <c r="A19922">
        <v>0.80789800000000001</v>
      </c>
      <c r="B19922">
        <v>2.1944398999999999</v>
      </c>
      <c r="C19922">
        <v>0.90702899999999997</v>
      </c>
      <c r="D19922">
        <v>0.79073499999999997</v>
      </c>
      <c r="E19922">
        <v>5993.8999022999997</v>
      </c>
      <c r="F19922">
        <v>1568.6800536999999</v>
      </c>
      <c r="G19922">
        <v>13402.7998047</v>
      </c>
      <c r="H19922">
        <v>1</v>
      </c>
      <c r="I19922">
        <v>10214.5</v>
      </c>
      <c r="J19922">
        <v>4209.2001952999999</v>
      </c>
      <c r="K19922">
        <v>5479.1499022999997</v>
      </c>
      <c r="L19922">
        <v>7457.3999022999997</v>
      </c>
      <c r="M19922">
        <v>9.7904099999999996</v>
      </c>
      <c r="N19922">
        <v>1.00345</v>
      </c>
      <c r="O19922">
        <v>5627.75</v>
      </c>
      <c r="P19922">
        <v>2004</v>
      </c>
      <c r="Q19922">
        <v>3.5081500999999999</v>
      </c>
      <c r="R19922">
        <v>103.706386733</v>
      </c>
      <c r="S19922">
        <v>25.671413946099999</v>
      </c>
    </row>
    <row r="19923" spans="1:19" x14ac:dyDescent="0.2">
      <c r="A19923">
        <v>0.91085899999999997</v>
      </c>
      <c r="B19923">
        <v>1.95455</v>
      </c>
      <c r="C19923">
        <v>2.0408198999999998</v>
      </c>
      <c r="D19923">
        <v>0.65396799999999999</v>
      </c>
      <c r="E19923">
        <v>6274.7001952999999</v>
      </c>
      <c r="F19923">
        <v>2892.4899902000002</v>
      </c>
      <c r="G19923">
        <v>9970.6601561999996</v>
      </c>
      <c r="H19923">
        <v>2529.4099120999999</v>
      </c>
      <c r="I19923">
        <v>6467.8100586</v>
      </c>
      <c r="J19923">
        <v>701.53301999999996</v>
      </c>
      <c r="K19923">
        <v>4436.8798827999999</v>
      </c>
      <c r="L19923">
        <v>5612.2597655999998</v>
      </c>
      <c r="M19923">
        <v>13.5862999</v>
      </c>
      <c r="N19923">
        <v>1.00379</v>
      </c>
      <c r="O19923">
        <v>4944.25</v>
      </c>
      <c r="P19923">
        <v>2084</v>
      </c>
      <c r="Q19923">
        <v>2.4623001000000002</v>
      </c>
      <c r="R19923">
        <v>103.756197962</v>
      </c>
      <c r="S19923">
        <v>25.671847033900001</v>
      </c>
    </row>
    <row r="19924" spans="1:19" x14ac:dyDescent="0.2">
      <c r="A19924">
        <v>0.90878199999999998</v>
      </c>
      <c r="B19924">
        <v>2.4444398999999999</v>
      </c>
      <c r="C19924">
        <v>1.81406</v>
      </c>
      <c r="D19924">
        <v>0.668161</v>
      </c>
      <c r="E19924">
        <v>5952.7001952999999</v>
      </c>
      <c r="F19924">
        <v>3137.3500976999999</v>
      </c>
      <c r="G19924">
        <v>9541.8798827999999</v>
      </c>
      <c r="H19924">
        <v>2104.6000976999999</v>
      </c>
      <c r="I19924">
        <v>6034.8100586</v>
      </c>
      <c r="J19924">
        <v>1403.0699463000001</v>
      </c>
      <c r="K19924">
        <v>4706.0297852000003</v>
      </c>
      <c r="L19924">
        <v>5479.1499022999997</v>
      </c>
      <c r="M19924">
        <v>18.180700300000002</v>
      </c>
      <c r="N19924">
        <v>1.0078800000000001</v>
      </c>
      <c r="O19924">
        <v>5265.6699219000002</v>
      </c>
      <c r="P19924">
        <v>2079</v>
      </c>
      <c r="Q19924">
        <v>2.4105200999999998</v>
      </c>
      <c r="R19924">
        <v>103.76117914700001</v>
      </c>
      <c r="S19924">
        <v>25.671889407999998</v>
      </c>
    </row>
    <row r="19925" spans="1:19" x14ac:dyDescent="0.2">
      <c r="A19925">
        <v>0.86273200000000005</v>
      </c>
      <c r="B19925">
        <v>2.26667</v>
      </c>
      <c r="C19925">
        <v>2.4943298999999999</v>
      </c>
      <c r="D19925">
        <v>0.69654700000000003</v>
      </c>
      <c r="E19925">
        <v>5058.8300780999998</v>
      </c>
      <c r="F19925">
        <v>3968.4699707</v>
      </c>
      <c r="G19925">
        <v>8790.1796875</v>
      </c>
      <c r="H19925">
        <v>701.53301999999996</v>
      </c>
      <c r="I19925">
        <v>4960.5898438000004</v>
      </c>
      <c r="J19925">
        <v>2806.1298827999999</v>
      </c>
      <c r="K19925">
        <v>4492</v>
      </c>
      <c r="L19925">
        <v>4492</v>
      </c>
      <c r="M19925">
        <v>15.074700399999999</v>
      </c>
      <c r="N19925">
        <v>1.0007200000000001</v>
      </c>
      <c r="O19925">
        <v>6369.5</v>
      </c>
      <c r="P19925">
        <v>2087</v>
      </c>
      <c r="Q19925">
        <v>2.2465400999999998</v>
      </c>
      <c r="R19925">
        <v>103.771141551</v>
      </c>
      <c r="S19925">
        <v>25.671973646400001</v>
      </c>
    </row>
    <row r="19926" spans="1:19" x14ac:dyDescent="0.2">
      <c r="A19926">
        <v>0.77874399999999999</v>
      </c>
      <c r="B19926">
        <v>1.0882400000000001</v>
      </c>
      <c r="C19926">
        <v>2.2675700000000001</v>
      </c>
      <c r="D19926">
        <v>0.81543600000000005</v>
      </c>
      <c r="E19926">
        <v>4436.8798827999999</v>
      </c>
      <c r="F19926">
        <v>4436.8798827999999</v>
      </c>
      <c r="G19926">
        <v>8211.2304688000004</v>
      </c>
      <c r="H19926">
        <v>1</v>
      </c>
      <c r="I19926">
        <v>3577.1298827999999</v>
      </c>
      <c r="J19926">
        <v>4209.2001952999999</v>
      </c>
      <c r="K19926">
        <v>3577.1298827999999</v>
      </c>
      <c r="L19926">
        <v>3577.1298827999999</v>
      </c>
      <c r="M19926">
        <v>9.1443901000000007</v>
      </c>
      <c r="N19926">
        <v>1.00281</v>
      </c>
      <c r="O19926">
        <v>4815.5</v>
      </c>
      <c r="P19926">
        <v>2019</v>
      </c>
      <c r="Q19926">
        <v>2.0444200000000001</v>
      </c>
      <c r="R19926">
        <v>103.78608524000001</v>
      </c>
      <c r="S19926">
        <v>25.672098729199998</v>
      </c>
    </row>
    <row r="19927" spans="1:19" x14ac:dyDescent="0.2">
      <c r="A19927">
        <v>0.82925000000000004</v>
      </c>
      <c r="B19927">
        <v>0.83870999999999996</v>
      </c>
      <c r="C19927">
        <v>1.5872999000000001</v>
      </c>
      <c r="D19927">
        <v>0.82791300000000001</v>
      </c>
      <c r="E19927">
        <v>4436.8798827999999</v>
      </c>
      <c r="F19927">
        <v>4436.8798827999999</v>
      </c>
      <c r="G19927">
        <v>8211.2304688000004</v>
      </c>
      <c r="H19927">
        <v>1</v>
      </c>
      <c r="I19927">
        <v>3577.1298827999999</v>
      </c>
      <c r="J19927">
        <v>4209.2001952999999</v>
      </c>
      <c r="K19927">
        <v>3577.1298827999999</v>
      </c>
      <c r="L19927">
        <v>3577.1298827999999</v>
      </c>
      <c r="M19927">
        <v>6.6880002000000003</v>
      </c>
      <c r="N19927">
        <v>1.0007299999999999</v>
      </c>
      <c r="O19927">
        <v>4975.5800780999998</v>
      </c>
      <c r="P19927">
        <v>2025</v>
      </c>
      <c r="Q19927">
        <v>1.98177</v>
      </c>
      <c r="R19927">
        <v>103.791066492</v>
      </c>
      <c r="S19927">
        <v>25.672140083599999</v>
      </c>
    </row>
    <row r="19928" spans="1:19" x14ac:dyDescent="0.2">
      <c r="A19928">
        <v>0.70897699999999997</v>
      </c>
      <c r="B19928">
        <v>1.2258100999999999</v>
      </c>
      <c r="C19928">
        <v>0.68027199999999999</v>
      </c>
      <c r="D19928">
        <v>0.81305499999999997</v>
      </c>
      <c r="E19928">
        <v>4492</v>
      </c>
      <c r="F19928">
        <v>2529.4099120999999</v>
      </c>
      <c r="G19928">
        <v>7716.8598633000001</v>
      </c>
      <c r="H19928">
        <v>701.53301999999996</v>
      </c>
      <c r="I19928">
        <v>701.53301999999996</v>
      </c>
      <c r="J19928">
        <v>3968.4699707</v>
      </c>
      <c r="K19928">
        <v>701.53301999999996</v>
      </c>
      <c r="L19928">
        <v>701.53301999999996</v>
      </c>
      <c r="M19928">
        <v>11.924300199999999</v>
      </c>
      <c r="N19928">
        <v>1.00532</v>
      </c>
      <c r="O19928">
        <v>5449.9199219000002</v>
      </c>
      <c r="P19928">
        <v>1960</v>
      </c>
      <c r="Q19928">
        <v>1.6499900000000001</v>
      </c>
      <c r="R19928">
        <v>103.82095422800001</v>
      </c>
      <c r="S19928">
        <v>25.672384640600001</v>
      </c>
    </row>
    <row r="19929" spans="1:19" x14ac:dyDescent="0.2">
      <c r="A19929">
        <v>0.60778900000000002</v>
      </c>
      <c r="B19929">
        <v>1.0277801</v>
      </c>
      <c r="C19929">
        <v>0.90702899999999997</v>
      </c>
      <c r="D19929">
        <v>0.86</v>
      </c>
      <c r="E19929">
        <v>4492</v>
      </c>
      <c r="F19929">
        <v>2529.4099120999999</v>
      </c>
      <c r="G19929">
        <v>7716.8598633000001</v>
      </c>
      <c r="H19929">
        <v>701.53301999999996</v>
      </c>
      <c r="I19929">
        <v>701.53301999999996</v>
      </c>
      <c r="J19929">
        <v>3968.4699707</v>
      </c>
      <c r="K19929">
        <v>701.53301999999996</v>
      </c>
      <c r="L19929">
        <v>701.53301999999996</v>
      </c>
      <c r="M19929">
        <v>9.5509194999999991</v>
      </c>
      <c r="N19929">
        <v>1.0009300000000001</v>
      </c>
      <c r="O19929">
        <v>4883.4199219000002</v>
      </c>
      <c r="P19929">
        <v>1955</v>
      </c>
      <c r="Q19929">
        <v>1.5982099999999999</v>
      </c>
      <c r="R19929">
        <v>103.825935555</v>
      </c>
      <c r="S19929">
        <v>25.672424805199999</v>
      </c>
    </row>
    <row r="19930" spans="1:19" x14ac:dyDescent="0.2">
      <c r="A19930">
        <v>0.47349000000000002</v>
      </c>
      <c r="B19930">
        <v>0.58974400000000005</v>
      </c>
      <c r="C19930">
        <v>0.68027199999999999</v>
      </c>
      <c r="D19930">
        <v>0.88933700000000004</v>
      </c>
      <c r="E19930">
        <v>3507.6599120999999</v>
      </c>
      <c r="F19930">
        <v>2104.6000976999999</v>
      </c>
      <c r="G19930">
        <v>7748.6801758000001</v>
      </c>
      <c r="H19930">
        <v>992.11700440000004</v>
      </c>
      <c r="I19930">
        <v>1568.6800536999999</v>
      </c>
      <c r="J19930">
        <v>3137.3500976999999</v>
      </c>
      <c r="K19930">
        <v>1568.6800536999999</v>
      </c>
      <c r="L19930">
        <v>1568.6800536999999</v>
      </c>
      <c r="M19930">
        <v>7.9457798000000004</v>
      </c>
      <c r="N19930">
        <v>1.00109</v>
      </c>
      <c r="O19930">
        <v>4542.5</v>
      </c>
      <c r="P19930">
        <v>1940</v>
      </c>
      <c r="Q19930">
        <v>1.6464700000000001</v>
      </c>
      <c r="R19930">
        <v>103.835898241</v>
      </c>
      <c r="S19930">
        <v>25.672504624599998</v>
      </c>
    </row>
    <row r="19931" spans="1:19" x14ac:dyDescent="0.2">
      <c r="A19931">
        <v>0.65882799999999997</v>
      </c>
      <c r="B19931">
        <v>1.1944399999999999</v>
      </c>
      <c r="C19931">
        <v>0.68027199999999999</v>
      </c>
      <c r="D19931">
        <v>0.84942899999999999</v>
      </c>
      <c r="E19931">
        <v>2806.1298827999999</v>
      </c>
      <c r="F19931">
        <v>2218.4399414</v>
      </c>
      <c r="G19931">
        <v>7843.3798827999999</v>
      </c>
      <c r="H19931">
        <v>701.53301999999996</v>
      </c>
      <c r="I19931">
        <v>2218.4399414</v>
      </c>
      <c r="J19931">
        <v>2892.4899902000002</v>
      </c>
      <c r="K19931">
        <v>2104.6000976999999</v>
      </c>
      <c r="L19931">
        <v>2104.6000976999999</v>
      </c>
      <c r="M19931">
        <v>9.8368502000000007</v>
      </c>
      <c r="N19931">
        <v>1.0024299999999999</v>
      </c>
      <c r="O19931">
        <v>4933.25</v>
      </c>
      <c r="P19931">
        <v>1954</v>
      </c>
      <c r="Q19931">
        <v>1.69824</v>
      </c>
      <c r="R19931">
        <v>103.840879599</v>
      </c>
      <c r="S19931">
        <v>25.672544279299998</v>
      </c>
    </row>
    <row r="19932" spans="1:19" x14ac:dyDescent="0.2">
      <c r="A19932">
        <v>0.80798899999999996</v>
      </c>
      <c r="B19932">
        <v>1.17424</v>
      </c>
      <c r="C19932">
        <v>0.453515</v>
      </c>
      <c r="D19932">
        <v>0.82515700000000003</v>
      </c>
      <c r="E19932">
        <v>2806.1298827999999</v>
      </c>
      <c r="F19932">
        <v>2218.4399414</v>
      </c>
      <c r="G19932">
        <v>7843.3798827999999</v>
      </c>
      <c r="H19932">
        <v>701.53301999999996</v>
      </c>
      <c r="I19932">
        <v>2218.4399414</v>
      </c>
      <c r="J19932">
        <v>2892.4899902000002</v>
      </c>
      <c r="K19932">
        <v>2104.6000976999999</v>
      </c>
      <c r="L19932">
        <v>2104.6000976999999</v>
      </c>
      <c r="M19932">
        <v>16.871200600000002</v>
      </c>
      <c r="N19932">
        <v>1.0020899999999999</v>
      </c>
      <c r="O19932">
        <v>5080.5800780999998</v>
      </c>
      <c r="P19932">
        <v>1945</v>
      </c>
      <c r="Q19932">
        <v>1.7500199999999999</v>
      </c>
      <c r="R19932">
        <v>103.845860968</v>
      </c>
      <c r="S19932">
        <v>25.672583763999999</v>
      </c>
    </row>
    <row r="19933" spans="1:19" x14ac:dyDescent="0.2">
      <c r="A19933">
        <v>1.1429199999999999</v>
      </c>
      <c r="B19933">
        <v>1.4</v>
      </c>
      <c r="C19933">
        <v>2.0408198999999998</v>
      </c>
      <c r="D19933">
        <v>0.62612599999999996</v>
      </c>
      <c r="E19933">
        <v>701.53301999999996</v>
      </c>
      <c r="F19933">
        <v>2218.4399414</v>
      </c>
      <c r="G19933">
        <v>8476.6503905999998</v>
      </c>
      <c r="H19933">
        <v>701.53301999999996</v>
      </c>
      <c r="I19933">
        <v>992.11700440000004</v>
      </c>
      <c r="J19933">
        <v>3137.3500976999999</v>
      </c>
      <c r="K19933">
        <v>992.11700440000004</v>
      </c>
      <c r="L19933">
        <v>992.11700440000004</v>
      </c>
      <c r="M19933">
        <v>24.893999099999998</v>
      </c>
      <c r="N19933">
        <v>1.0150999999999999</v>
      </c>
      <c r="O19933">
        <v>6694.3300780999998</v>
      </c>
      <c r="P19933">
        <v>1990</v>
      </c>
      <c r="Q19933">
        <v>1.95713</v>
      </c>
      <c r="R19933">
        <v>103.865786548</v>
      </c>
      <c r="S19933">
        <v>25.672740003200001</v>
      </c>
    </row>
    <row r="19934" spans="1:19" x14ac:dyDescent="0.2">
      <c r="A19934">
        <v>1.17835</v>
      </c>
      <c r="B19934">
        <v>3</v>
      </c>
      <c r="C19934">
        <v>2.2675700000000001</v>
      </c>
      <c r="D19934">
        <v>0.57741900000000002</v>
      </c>
      <c r="E19934">
        <v>1403.0699463000001</v>
      </c>
      <c r="F19934">
        <v>1568.6800536999999</v>
      </c>
      <c r="G19934">
        <v>9119.9296875</v>
      </c>
      <c r="H19934">
        <v>701.53301999999996</v>
      </c>
      <c r="I19934">
        <v>992.11700440000004</v>
      </c>
      <c r="J19934">
        <v>2218.4399414</v>
      </c>
      <c r="K19934">
        <v>1568.6800536999999</v>
      </c>
      <c r="L19934">
        <v>992.11700440000004</v>
      </c>
      <c r="M19934">
        <v>13.6184998</v>
      </c>
      <c r="N19934">
        <v>1.00116</v>
      </c>
      <c r="O19934">
        <v>5323.6699219000002</v>
      </c>
      <c r="P19934">
        <v>2008</v>
      </c>
      <c r="Q19934">
        <v>2.1426699</v>
      </c>
      <c r="R19934">
        <v>103.885712291</v>
      </c>
      <c r="S19934">
        <v>25.672893522799999</v>
      </c>
    </row>
    <row r="19935" spans="1:19" x14ac:dyDescent="0.2">
      <c r="A19935">
        <v>0.98293699999999995</v>
      </c>
      <c r="B19935">
        <v>2.5806501000000002</v>
      </c>
      <c r="C19935">
        <v>1.1337900000000001</v>
      </c>
      <c r="D19935">
        <v>0.71327700000000005</v>
      </c>
      <c r="E19935">
        <v>2806.1298827999999</v>
      </c>
      <c r="F19935">
        <v>701.53301999999996</v>
      </c>
      <c r="G19935">
        <v>9146.8701172000001</v>
      </c>
      <c r="H19935">
        <v>1</v>
      </c>
      <c r="I19935">
        <v>2218.4399414</v>
      </c>
      <c r="J19935">
        <v>2218.4399414</v>
      </c>
      <c r="K19935">
        <v>2892.4899902000002</v>
      </c>
      <c r="L19935">
        <v>2218.4399414</v>
      </c>
      <c r="M19935">
        <v>16.731300399999999</v>
      </c>
      <c r="N19935">
        <v>1.00014</v>
      </c>
      <c r="O19935">
        <v>5461.25</v>
      </c>
      <c r="P19935">
        <v>2006</v>
      </c>
      <c r="Q19935">
        <v>2.2080700000000002</v>
      </c>
      <c r="R19935">
        <v>103.900656704</v>
      </c>
      <c r="S19935">
        <v>25.673006877599999</v>
      </c>
    </row>
    <row r="19936" spans="1:19" x14ac:dyDescent="0.2">
      <c r="A19936">
        <v>1.0265</v>
      </c>
      <c r="B19936">
        <v>2.9032300000000002</v>
      </c>
      <c r="C19936">
        <v>0.90702899999999997</v>
      </c>
      <c r="D19936">
        <v>0.71262000000000003</v>
      </c>
      <c r="E19936">
        <v>4209.2001952999999</v>
      </c>
      <c r="F19936">
        <v>1568.6800536999999</v>
      </c>
      <c r="G19936">
        <v>9359.6201172000001</v>
      </c>
      <c r="H19936">
        <v>1</v>
      </c>
      <c r="I19936">
        <v>3577.1298827999999</v>
      </c>
      <c r="J19936">
        <v>2806.1298827999999</v>
      </c>
      <c r="K19936">
        <v>4267.2597655999998</v>
      </c>
      <c r="L19936">
        <v>3577.1298827999999</v>
      </c>
      <c r="M19936">
        <v>20.250900300000001</v>
      </c>
      <c r="N19936">
        <v>1.0023200999999999</v>
      </c>
      <c r="O19936">
        <v>4838.75</v>
      </c>
      <c r="P19936">
        <v>2019</v>
      </c>
      <c r="Q19936">
        <v>2.3148401000000001</v>
      </c>
      <c r="R19936">
        <v>103.910619696</v>
      </c>
      <c r="S19936">
        <v>25.673081597500001</v>
      </c>
    </row>
    <row r="19937" spans="1:19" x14ac:dyDescent="0.2">
      <c r="A19937">
        <v>1.05115</v>
      </c>
      <c r="B19937">
        <v>2.6666701000000002</v>
      </c>
      <c r="C19937">
        <v>0.68027199999999999</v>
      </c>
      <c r="D19937">
        <v>0.670543</v>
      </c>
      <c r="E19937">
        <v>4209.2001952999999</v>
      </c>
      <c r="F19937">
        <v>1568.6800536999999</v>
      </c>
      <c r="G19937">
        <v>9359.6201172000001</v>
      </c>
      <c r="H19937">
        <v>1</v>
      </c>
      <c r="I19937">
        <v>3577.1298827999999</v>
      </c>
      <c r="J19937">
        <v>2806.1298827999999</v>
      </c>
      <c r="K19937">
        <v>4267.2597655999998</v>
      </c>
      <c r="L19937">
        <v>3577.1298827999999</v>
      </c>
      <c r="M19937">
        <v>22.506000499999999</v>
      </c>
      <c r="N19937">
        <v>1.0056</v>
      </c>
      <c r="O19937">
        <v>4737.4199219000002</v>
      </c>
      <c r="P19937">
        <v>2030</v>
      </c>
      <c r="Q19937">
        <v>2.3510301</v>
      </c>
      <c r="R19937">
        <v>103.91560120600001</v>
      </c>
      <c r="S19937">
        <v>25.673118702499998</v>
      </c>
    </row>
    <row r="19938" spans="1:19" x14ac:dyDescent="0.2">
      <c r="A19938">
        <v>1.0328900000000001</v>
      </c>
      <c r="B19938">
        <v>3.2307701</v>
      </c>
      <c r="C19938">
        <v>1.3605400000000001</v>
      </c>
      <c r="D19938">
        <v>0.61613499999999999</v>
      </c>
      <c r="E19938">
        <v>5612.2597655999998</v>
      </c>
      <c r="F19938">
        <v>2892.4899902000002</v>
      </c>
      <c r="G19938">
        <v>9771.2197266000003</v>
      </c>
      <c r="H19938">
        <v>1</v>
      </c>
      <c r="I19938">
        <v>4960.5898438000004</v>
      </c>
      <c r="J19938">
        <v>1403.0699463000001</v>
      </c>
      <c r="K19938">
        <v>5655.9399414</v>
      </c>
      <c r="L19938">
        <v>4960.5898438000004</v>
      </c>
      <c r="M19938">
        <v>24.526599900000001</v>
      </c>
      <c r="N19938">
        <v>1.03512</v>
      </c>
      <c r="O19938">
        <v>4816</v>
      </c>
      <c r="P19938">
        <v>2063</v>
      </c>
      <c r="Q19938">
        <v>2.4407101</v>
      </c>
      <c r="R19938">
        <v>103.925564256</v>
      </c>
      <c r="S19938">
        <v>25.6731924025</v>
      </c>
    </row>
    <row r="19939" spans="1:19" x14ac:dyDescent="0.2">
      <c r="A19939">
        <v>1.0241400000000001</v>
      </c>
      <c r="B19939">
        <v>3.4444398999999999</v>
      </c>
      <c r="C19939">
        <v>0.90702899999999997</v>
      </c>
      <c r="D19939">
        <v>0.60795500000000002</v>
      </c>
      <c r="E19939">
        <v>5612.2597655999998</v>
      </c>
      <c r="F19939">
        <v>2892.4899902000002</v>
      </c>
      <c r="G19939">
        <v>9771.2197266000003</v>
      </c>
      <c r="H19939">
        <v>1</v>
      </c>
      <c r="I19939">
        <v>4960.5898438000004</v>
      </c>
      <c r="J19939">
        <v>1403.0699463000001</v>
      </c>
      <c r="K19939">
        <v>5655.9399414</v>
      </c>
      <c r="L19939">
        <v>4960.5898438000004</v>
      </c>
      <c r="M19939">
        <v>25.791599300000001</v>
      </c>
      <c r="N19939">
        <v>1.02244</v>
      </c>
      <c r="O19939">
        <v>4982.0800780999998</v>
      </c>
      <c r="P19939">
        <v>2060</v>
      </c>
      <c r="Q19939">
        <v>2.4888599</v>
      </c>
      <c r="R19939">
        <v>103.930545796</v>
      </c>
      <c r="S19939">
        <v>25.673228997500001</v>
      </c>
    </row>
    <row r="19940" spans="1:19" x14ac:dyDescent="0.2">
      <c r="A19940">
        <v>1.00532</v>
      </c>
      <c r="B19940">
        <v>3.1481499999999998</v>
      </c>
      <c r="C19940">
        <v>1.1337900000000001</v>
      </c>
      <c r="D19940">
        <v>0.65602800000000006</v>
      </c>
      <c r="E19940">
        <v>6313.7998047000001</v>
      </c>
      <c r="F19940">
        <v>3137.3500976999999</v>
      </c>
      <c r="G19940">
        <v>10044.4003906</v>
      </c>
      <c r="H19940">
        <v>1</v>
      </c>
      <c r="I19940">
        <v>5107.2402344000002</v>
      </c>
      <c r="J19940">
        <v>701.53301999999996</v>
      </c>
      <c r="K19940">
        <v>6352.6499022999997</v>
      </c>
      <c r="L19940">
        <v>5655.9399414</v>
      </c>
      <c r="M19940">
        <v>17.2726994</v>
      </c>
      <c r="N19940">
        <v>1.0007200000000001</v>
      </c>
      <c r="O19940">
        <v>4757.4199219000002</v>
      </c>
      <c r="P19940">
        <v>2054</v>
      </c>
      <c r="Q19940">
        <v>2.55301</v>
      </c>
      <c r="R19940">
        <v>103.935527345</v>
      </c>
      <c r="S19940">
        <v>25.673265422499998</v>
      </c>
    </row>
    <row r="19941" spans="1:19" x14ac:dyDescent="0.2">
      <c r="A19941">
        <v>0.96445800000000004</v>
      </c>
      <c r="B19941">
        <v>2.6666701000000002</v>
      </c>
      <c r="C19941">
        <v>0.90702899999999997</v>
      </c>
      <c r="D19941">
        <v>0.71559600000000001</v>
      </c>
      <c r="E19941">
        <v>6655.3300780999998</v>
      </c>
      <c r="F19941">
        <v>1984.2299805</v>
      </c>
      <c r="G19941">
        <v>10708.4003906</v>
      </c>
      <c r="H19941">
        <v>701.53301999999996</v>
      </c>
      <c r="I19941">
        <v>3777.8701172000001</v>
      </c>
      <c r="J19941">
        <v>701.53301999999996</v>
      </c>
      <c r="K19941">
        <v>6618.25</v>
      </c>
      <c r="L19941">
        <v>6618.25</v>
      </c>
      <c r="M19941">
        <v>17.625299500000001</v>
      </c>
      <c r="N19941">
        <v>1.0243599000000001</v>
      </c>
      <c r="O19941">
        <v>6320.4199219000002</v>
      </c>
      <c r="P19941">
        <v>2112</v>
      </c>
      <c r="Q19941">
        <v>2.6192500999999999</v>
      </c>
      <c r="R19941">
        <v>103.94549047300001</v>
      </c>
      <c r="S19941">
        <v>25.673337762500001</v>
      </c>
    </row>
    <row r="19942" spans="1:19" x14ac:dyDescent="0.2">
      <c r="A19942">
        <v>0.83367500000000005</v>
      </c>
      <c r="B19942">
        <v>1.5185200000000001</v>
      </c>
      <c r="C19942">
        <v>1.3605400000000001</v>
      </c>
      <c r="D19942">
        <v>0.75517900000000004</v>
      </c>
      <c r="E19942">
        <v>5993.8999022999997</v>
      </c>
      <c r="F19942">
        <v>1568.6800536999999</v>
      </c>
      <c r="G19942">
        <v>11092.2001953</v>
      </c>
      <c r="H19942">
        <v>701.53301999999996</v>
      </c>
      <c r="I19942">
        <v>3137.3500976999999</v>
      </c>
      <c r="J19942">
        <v>1403.0699463000001</v>
      </c>
      <c r="K19942">
        <v>6034.8100586</v>
      </c>
      <c r="L19942">
        <v>6034.8100586</v>
      </c>
      <c r="M19942">
        <v>20.021200199999999</v>
      </c>
      <c r="N19942">
        <v>1.0058</v>
      </c>
      <c r="O19942">
        <v>7333.1699219000002</v>
      </c>
      <c r="P19942">
        <v>2167</v>
      </c>
      <c r="Q19942">
        <v>2.7302401000000001</v>
      </c>
      <c r="R19942">
        <v>103.95545363799999</v>
      </c>
      <c r="S19942">
        <v>25.673409422500001</v>
      </c>
    </row>
    <row r="19943" spans="1:19" x14ac:dyDescent="0.2">
      <c r="A19943">
        <v>0.75433799999999995</v>
      </c>
      <c r="B19943">
        <v>0.769231</v>
      </c>
      <c r="C19943">
        <v>1.3605400000000001</v>
      </c>
      <c r="D19943">
        <v>0.80163600000000002</v>
      </c>
      <c r="E19943">
        <v>5342.7202147999997</v>
      </c>
      <c r="F19943">
        <v>1403.0699463000001</v>
      </c>
      <c r="G19943">
        <v>11506</v>
      </c>
      <c r="H19943">
        <v>701.53301999999996</v>
      </c>
      <c r="I19943">
        <v>2529.4099120999999</v>
      </c>
      <c r="J19943">
        <v>701.53301999999996</v>
      </c>
      <c r="K19943">
        <v>5479.1499022999997</v>
      </c>
      <c r="L19943">
        <v>5479.1499022999997</v>
      </c>
      <c r="M19943">
        <v>22.568399400000001</v>
      </c>
      <c r="N19943">
        <v>1.0823700000000001</v>
      </c>
      <c r="O19943">
        <v>8075.75</v>
      </c>
      <c r="P19943">
        <v>2184</v>
      </c>
      <c r="Q19943">
        <v>2.7820201</v>
      </c>
      <c r="R19943">
        <v>103.96043523500001</v>
      </c>
      <c r="S19943">
        <v>25.673444997499999</v>
      </c>
    </row>
    <row r="19944" spans="1:19" x14ac:dyDescent="0.2">
      <c r="A19944">
        <v>0.93934899999999999</v>
      </c>
      <c r="B19944">
        <v>2.1363599</v>
      </c>
      <c r="C19944">
        <v>1.1337900000000001</v>
      </c>
      <c r="D19944">
        <v>0.656393</v>
      </c>
      <c r="E19944">
        <v>1984.2299805</v>
      </c>
      <c r="F19944">
        <v>1984.2299805</v>
      </c>
      <c r="G19944">
        <v>16734.1992188</v>
      </c>
      <c r="H19944">
        <v>701.53301999999996</v>
      </c>
      <c r="I19944">
        <v>5107.2402344000002</v>
      </c>
      <c r="J19944">
        <v>2529.4099120999999</v>
      </c>
      <c r="K19944">
        <v>4492</v>
      </c>
      <c r="L19944">
        <v>4492</v>
      </c>
      <c r="M19944">
        <v>37.401798200000002</v>
      </c>
      <c r="N19944">
        <v>1.0274000000000001</v>
      </c>
      <c r="O19944">
        <v>4405.5800780999998</v>
      </c>
      <c r="P19944">
        <v>2052</v>
      </c>
      <c r="Q19944">
        <v>4.4134598</v>
      </c>
      <c r="R19944">
        <v>104.035160287</v>
      </c>
      <c r="S19944">
        <v>25.673958221300001</v>
      </c>
    </row>
    <row r="19945" spans="1:19" x14ac:dyDescent="0.2">
      <c r="A19945">
        <v>1.0544500000000001</v>
      </c>
      <c r="B19945">
        <v>2.4444398999999999</v>
      </c>
      <c r="C19945">
        <v>0.90702899999999997</v>
      </c>
      <c r="D19945">
        <v>0.70032799999999995</v>
      </c>
      <c r="E19945">
        <v>2529.4099120999999</v>
      </c>
      <c r="F19945">
        <v>1568.6800536999999</v>
      </c>
      <c r="G19945">
        <v>17326.5996094</v>
      </c>
      <c r="H19945">
        <v>1</v>
      </c>
      <c r="I19945">
        <v>5784.9902344000002</v>
      </c>
      <c r="J19945">
        <v>2218.4399414</v>
      </c>
      <c r="K19945">
        <v>4960.5898438000004</v>
      </c>
      <c r="L19945">
        <v>4960.5898438000004</v>
      </c>
      <c r="M19945">
        <v>12.390999799999999</v>
      </c>
      <c r="N19945">
        <v>1.0223199999999999</v>
      </c>
      <c r="O19945">
        <v>4435.3300780999998</v>
      </c>
      <c r="P19945">
        <v>2071</v>
      </c>
      <c r="Q19945">
        <v>4.5384598</v>
      </c>
      <c r="R19945">
        <v>104.04014202899999</v>
      </c>
      <c r="S19945">
        <v>25.673991076099998</v>
      </c>
    </row>
    <row r="19946" spans="1:19" x14ac:dyDescent="0.2">
      <c r="A19946">
        <v>1.0369600000000001</v>
      </c>
      <c r="B19946">
        <v>2.4193498999999998</v>
      </c>
      <c r="C19946">
        <v>0.90702899999999997</v>
      </c>
      <c r="D19946">
        <v>0.72949699999999995</v>
      </c>
      <c r="E19946">
        <v>2218.4399414</v>
      </c>
      <c r="F19946">
        <v>1403.0699463000001</v>
      </c>
      <c r="G19946">
        <v>17926.9003906</v>
      </c>
      <c r="H19946">
        <v>1</v>
      </c>
      <c r="I19946">
        <v>6467.8100586</v>
      </c>
      <c r="J19946">
        <v>2104.6000976999999</v>
      </c>
      <c r="K19946">
        <v>5342.7202147999997</v>
      </c>
      <c r="L19946">
        <v>5342.7202147999997</v>
      </c>
      <c r="M19946">
        <v>10.042900100000001</v>
      </c>
      <c r="N19946">
        <v>1.0054399999999999</v>
      </c>
      <c r="O19946">
        <v>4631.5</v>
      </c>
      <c r="P19946">
        <v>2072</v>
      </c>
      <c r="Q19946">
        <v>4.6634598</v>
      </c>
      <c r="R19946">
        <v>104.04512377899999</v>
      </c>
      <c r="S19946">
        <v>25.674023760800001</v>
      </c>
    </row>
    <row r="19947" spans="1:19" x14ac:dyDescent="0.2">
      <c r="A19947">
        <v>1.03189</v>
      </c>
      <c r="B19947">
        <v>2.3225801000000001</v>
      </c>
      <c r="C19947">
        <v>1.3605400000000001</v>
      </c>
      <c r="D19947">
        <v>0.72135400000000005</v>
      </c>
      <c r="E19947">
        <v>1568.6800536999999</v>
      </c>
      <c r="F19947">
        <v>1568.6800536999999</v>
      </c>
      <c r="G19947">
        <v>18534.3007812</v>
      </c>
      <c r="H19947">
        <v>1</v>
      </c>
      <c r="I19947">
        <v>7154.2597655999998</v>
      </c>
      <c r="J19947">
        <v>2218.4399414</v>
      </c>
      <c r="K19947">
        <v>5655.9399414</v>
      </c>
      <c r="L19947">
        <v>5655.9399414</v>
      </c>
      <c r="M19947">
        <v>11.924599600000001</v>
      </c>
      <c r="N19947">
        <v>1.00132</v>
      </c>
      <c r="O19947">
        <v>4739.1699219000002</v>
      </c>
      <c r="P19947">
        <v>2073</v>
      </c>
      <c r="Q19947">
        <v>4.7972102000000003</v>
      </c>
      <c r="R19947">
        <v>104.050105538</v>
      </c>
      <c r="S19947">
        <v>25.674056275600002</v>
      </c>
    </row>
    <row r="19948" spans="1:19" x14ac:dyDescent="0.2">
      <c r="A19948">
        <v>1.0903</v>
      </c>
      <c r="B19948">
        <v>2.3478300999999999</v>
      </c>
      <c r="C19948">
        <v>0.90702899999999997</v>
      </c>
      <c r="D19948">
        <v>0.62865499999999996</v>
      </c>
      <c r="E19948">
        <v>701.53301999999996</v>
      </c>
      <c r="F19948">
        <v>2529.4099120999999</v>
      </c>
      <c r="G19948">
        <v>17594.4003906</v>
      </c>
      <c r="H19948">
        <v>1</v>
      </c>
      <c r="I19948">
        <v>8534.5195311999996</v>
      </c>
      <c r="J19948">
        <v>2529.4099120999999</v>
      </c>
      <c r="K19948">
        <v>6467.8100586</v>
      </c>
      <c r="L19948">
        <v>6467.8100586</v>
      </c>
      <c r="M19948">
        <v>17.505399700000002</v>
      </c>
      <c r="N19948">
        <v>1.0181100000000001</v>
      </c>
      <c r="O19948">
        <v>5955.1699219000002</v>
      </c>
      <c r="P19948">
        <v>2017</v>
      </c>
      <c r="Q19948">
        <v>4.7166499999999996</v>
      </c>
      <c r="R19948">
        <v>104.065050865</v>
      </c>
      <c r="S19948">
        <v>25.674152799600002</v>
      </c>
    </row>
    <row r="19949" spans="1:19" x14ac:dyDescent="0.2">
      <c r="A19949">
        <v>0.81241200000000002</v>
      </c>
      <c r="B19949">
        <v>2.7272699</v>
      </c>
      <c r="C19949">
        <v>0.453515</v>
      </c>
      <c r="D19949">
        <v>0.75152600000000003</v>
      </c>
      <c r="E19949">
        <v>2892.4899902000002</v>
      </c>
      <c r="F19949">
        <v>1984.2299805</v>
      </c>
      <c r="G19949">
        <v>14100.5996094</v>
      </c>
      <c r="H19949">
        <v>1</v>
      </c>
      <c r="I19949">
        <v>12008.2998047</v>
      </c>
      <c r="J19949">
        <v>1984.2299805</v>
      </c>
      <c r="K19949">
        <v>9146.8701172000001</v>
      </c>
      <c r="L19949">
        <v>9146.8701172000001</v>
      </c>
      <c r="M19949">
        <v>19.350299799999998</v>
      </c>
      <c r="N19949">
        <v>1.0004500000000001</v>
      </c>
      <c r="O19949">
        <v>6024.25</v>
      </c>
      <c r="P19949">
        <v>2081</v>
      </c>
      <c r="Q19949">
        <v>3.84165</v>
      </c>
      <c r="R19949">
        <v>104.099923588</v>
      </c>
      <c r="S19949">
        <v>25.674372071400001</v>
      </c>
    </row>
    <row r="19950" spans="1:19" x14ac:dyDescent="0.2">
      <c r="A19950">
        <v>0.82462199999999997</v>
      </c>
      <c r="B19950">
        <v>2.5428600000000001</v>
      </c>
      <c r="C19950">
        <v>0.68027199999999999</v>
      </c>
      <c r="D19950">
        <v>0.760382</v>
      </c>
      <c r="E19950">
        <v>2892.4899902000002</v>
      </c>
      <c r="F19950">
        <v>1984.2299805</v>
      </c>
      <c r="G19950">
        <v>14100.5996094</v>
      </c>
      <c r="H19950">
        <v>1</v>
      </c>
      <c r="I19950">
        <v>12008.2998047</v>
      </c>
      <c r="J19950">
        <v>1984.2299805</v>
      </c>
      <c r="K19950">
        <v>9146.8701172000001</v>
      </c>
      <c r="L19950">
        <v>9146.8701172000001</v>
      </c>
      <c r="M19950">
        <v>18.964500399999999</v>
      </c>
      <c r="N19950">
        <v>1.01041</v>
      </c>
      <c r="O19950">
        <v>4377.8300780999998</v>
      </c>
      <c r="P19950">
        <v>2054</v>
      </c>
      <c r="Q19950">
        <v>3.71665</v>
      </c>
      <c r="R19950">
        <v>104.104905438</v>
      </c>
      <c r="S19950">
        <v>25.674402715700001</v>
      </c>
    </row>
    <row r="19951" spans="1:19" x14ac:dyDescent="0.2">
      <c r="A19951">
        <v>0.78058000000000005</v>
      </c>
      <c r="B19951">
        <v>2.5</v>
      </c>
      <c r="C19951">
        <v>0.90702899999999997</v>
      </c>
      <c r="D19951">
        <v>0.76959200000000005</v>
      </c>
      <c r="E19951">
        <v>3577.1298827999999</v>
      </c>
      <c r="F19951">
        <v>1568.6800536999999</v>
      </c>
      <c r="G19951">
        <v>13402.7998047</v>
      </c>
      <c r="H19951">
        <v>1</v>
      </c>
      <c r="I19951">
        <v>12705.2998047</v>
      </c>
      <c r="J19951">
        <v>2218.4399414</v>
      </c>
      <c r="K19951">
        <v>9412.0498047000001</v>
      </c>
      <c r="L19951">
        <v>9746.0097655999998</v>
      </c>
      <c r="M19951">
        <v>11.5253</v>
      </c>
      <c r="N19951">
        <v>1.0001599999999999</v>
      </c>
      <c r="O19951">
        <v>3638.3300780999998</v>
      </c>
      <c r="P19951">
        <v>2008</v>
      </c>
      <c r="Q19951">
        <v>3.5741501000000002</v>
      </c>
      <c r="R19951">
        <v>104.109887296</v>
      </c>
      <c r="S19951">
        <v>25.6744331901</v>
      </c>
    </row>
    <row r="19952" spans="1:19" x14ac:dyDescent="0.2">
      <c r="A19952">
        <v>0.77067399999999997</v>
      </c>
      <c r="B19952">
        <v>2.5555601000000001</v>
      </c>
      <c r="C19952">
        <v>0.90702899999999997</v>
      </c>
      <c r="D19952">
        <v>0.764706</v>
      </c>
      <c r="E19952">
        <v>4267.2597655999998</v>
      </c>
      <c r="F19952">
        <v>1403.0699463000001</v>
      </c>
      <c r="G19952">
        <v>12705.2998047</v>
      </c>
      <c r="H19952">
        <v>701.53301999999996</v>
      </c>
      <c r="I19952">
        <v>13329.0996094</v>
      </c>
      <c r="J19952">
        <v>1568.6800536999999</v>
      </c>
      <c r="K19952">
        <v>8790.1796875</v>
      </c>
      <c r="L19952">
        <v>9412.0498047000001</v>
      </c>
      <c r="M19952">
        <v>19.948699999999999</v>
      </c>
      <c r="N19952">
        <v>1.01684</v>
      </c>
      <c r="O19952">
        <v>4531.6699219000002</v>
      </c>
      <c r="P19952">
        <v>2018</v>
      </c>
      <c r="Q19952">
        <v>3.4491501000000002</v>
      </c>
      <c r="R19952">
        <v>104.11486916299999</v>
      </c>
      <c r="S19952">
        <v>25.674463494400001</v>
      </c>
    </row>
    <row r="19953" spans="1:19" x14ac:dyDescent="0.2">
      <c r="A19953">
        <v>0.81988700000000003</v>
      </c>
      <c r="B19953">
        <v>2.4285700000000001</v>
      </c>
      <c r="C19953">
        <v>1.3605400000000001</v>
      </c>
      <c r="D19953">
        <v>0.75562700000000005</v>
      </c>
      <c r="E19953">
        <v>4960.5898438000004</v>
      </c>
      <c r="F19953">
        <v>1568.6800536999999</v>
      </c>
      <c r="G19953">
        <v>12008.2998047</v>
      </c>
      <c r="H19953">
        <v>701.53301999999996</v>
      </c>
      <c r="I19953">
        <v>12627.5996094</v>
      </c>
      <c r="J19953">
        <v>992.11700440000004</v>
      </c>
      <c r="K19953">
        <v>8181.2099608999997</v>
      </c>
      <c r="L19953">
        <v>8790.1796875</v>
      </c>
      <c r="M19953">
        <v>16.2931995</v>
      </c>
      <c r="N19953">
        <v>1.00928</v>
      </c>
      <c r="O19953">
        <v>4762</v>
      </c>
      <c r="P19953">
        <v>2019</v>
      </c>
      <c r="Q19953">
        <v>3.3241501000000002</v>
      </c>
      <c r="R19953">
        <v>104.119851037</v>
      </c>
      <c r="S19953">
        <v>25.674493628699999</v>
      </c>
    </row>
    <row r="19954" spans="1:19" x14ac:dyDescent="0.2">
      <c r="A19954">
        <v>0.754803</v>
      </c>
      <c r="B19954">
        <v>2.3243201</v>
      </c>
      <c r="C19954">
        <v>0.68027199999999999</v>
      </c>
      <c r="D19954">
        <v>0.78404499999999999</v>
      </c>
      <c r="E19954">
        <v>4960.5898438000004</v>
      </c>
      <c r="F19954">
        <v>1568.6800536999999</v>
      </c>
      <c r="G19954">
        <v>12008.2998047</v>
      </c>
      <c r="H19954">
        <v>701.53301999999996</v>
      </c>
      <c r="I19954">
        <v>12627.5996094</v>
      </c>
      <c r="J19954">
        <v>992.11700440000004</v>
      </c>
      <c r="K19954">
        <v>8181.2099608999997</v>
      </c>
      <c r="L19954">
        <v>8790.1796875</v>
      </c>
      <c r="M19954">
        <v>24.297500599999999</v>
      </c>
      <c r="N19954">
        <v>1.0081599999999999</v>
      </c>
      <c r="O19954">
        <v>4486.25</v>
      </c>
      <c r="P19954">
        <v>2072</v>
      </c>
      <c r="Q19954">
        <v>3.1991501000000002</v>
      </c>
      <c r="R19954">
        <v>104.12483292</v>
      </c>
      <c r="S19954">
        <v>25.674523592900002</v>
      </c>
    </row>
    <row r="19955" spans="1:19" x14ac:dyDescent="0.2">
      <c r="A19955">
        <v>0.69004299999999996</v>
      </c>
      <c r="B19955">
        <v>1.3860300000000001</v>
      </c>
      <c r="C19955">
        <v>0.453515</v>
      </c>
      <c r="D19955">
        <v>0.80360600000000004</v>
      </c>
      <c r="E19955">
        <v>5655.9399414</v>
      </c>
      <c r="F19955">
        <v>1984.2299805</v>
      </c>
      <c r="G19955">
        <v>11311.9003906</v>
      </c>
      <c r="H19955">
        <v>992.11700440000004</v>
      </c>
      <c r="I19955">
        <v>11926.0996094</v>
      </c>
      <c r="J19955">
        <v>701.53301999999996</v>
      </c>
      <c r="K19955">
        <v>7588.2402344000002</v>
      </c>
      <c r="L19955">
        <v>8181.2099608999997</v>
      </c>
      <c r="M19955">
        <v>12.4000998</v>
      </c>
      <c r="N19955">
        <v>1.0025899</v>
      </c>
      <c r="O19955">
        <v>4391.25</v>
      </c>
      <c r="P19955">
        <v>2041</v>
      </c>
      <c r="Q19955">
        <v>3.0741501000000002</v>
      </c>
      <c r="R19955">
        <v>104.12981481</v>
      </c>
      <c r="S19955">
        <v>25.674553387100001</v>
      </c>
    </row>
    <row r="19956" spans="1:19" x14ac:dyDescent="0.2">
      <c r="A19956">
        <v>0.72603200000000001</v>
      </c>
      <c r="B19956">
        <v>1.61111</v>
      </c>
      <c r="C19956">
        <v>0.68027199999999999</v>
      </c>
      <c r="D19956">
        <v>0.808809</v>
      </c>
      <c r="E19956">
        <v>5655.9399414</v>
      </c>
      <c r="F19956">
        <v>2529.4099120999999</v>
      </c>
      <c r="G19956">
        <v>10616.0996094</v>
      </c>
      <c r="H19956">
        <v>1403.0699463000001</v>
      </c>
      <c r="I19956">
        <v>11224.5</v>
      </c>
      <c r="J19956">
        <v>992.11700440000004</v>
      </c>
      <c r="K19956">
        <v>7015.3300780999998</v>
      </c>
      <c r="L19956">
        <v>7588.2402344000002</v>
      </c>
      <c r="M19956">
        <v>10.7646999</v>
      </c>
      <c r="N19956">
        <v>1.0001800000000001</v>
      </c>
      <c r="O19956">
        <v>4325.9199219000002</v>
      </c>
      <c r="P19956">
        <v>2035</v>
      </c>
      <c r="Q19956">
        <v>2.9491501000000002</v>
      </c>
      <c r="R19956">
        <v>104.134796708</v>
      </c>
      <c r="S19956">
        <v>25.674583011300001</v>
      </c>
    </row>
    <row r="19957" spans="1:19" x14ac:dyDescent="0.2">
      <c r="A19957">
        <v>0.78091500000000003</v>
      </c>
      <c r="B19957">
        <v>2.36111</v>
      </c>
      <c r="C19957">
        <v>0.453515</v>
      </c>
      <c r="D19957">
        <v>0.79467100000000002</v>
      </c>
      <c r="E19957">
        <v>5655.9399414</v>
      </c>
      <c r="F19957">
        <v>2529.4099120999999</v>
      </c>
      <c r="G19957">
        <v>10616.0996094</v>
      </c>
      <c r="H19957">
        <v>1403.0699463000001</v>
      </c>
      <c r="I19957">
        <v>11224.5</v>
      </c>
      <c r="J19957">
        <v>992.11700440000004</v>
      </c>
      <c r="K19957">
        <v>7015.3300780999998</v>
      </c>
      <c r="L19957">
        <v>7588.2402344000002</v>
      </c>
      <c r="M19957">
        <v>12.911800400000001</v>
      </c>
      <c r="N19957">
        <v>1.00223</v>
      </c>
      <c r="O19957">
        <v>4430.6699219000002</v>
      </c>
      <c r="P19957">
        <v>2018</v>
      </c>
      <c r="Q19957">
        <v>2.8241501000000002</v>
      </c>
      <c r="R19957">
        <v>104.13977861399999</v>
      </c>
      <c r="S19957">
        <v>25.674612465399999</v>
      </c>
    </row>
    <row r="19958" spans="1:19" x14ac:dyDescent="0.2">
      <c r="A19958">
        <v>0.82117099999999998</v>
      </c>
      <c r="B19958">
        <v>2.4857098999999998</v>
      </c>
      <c r="C19958">
        <v>0.453515</v>
      </c>
      <c r="D19958">
        <v>0.76082300000000003</v>
      </c>
      <c r="E19958">
        <v>4960.5898438000004</v>
      </c>
      <c r="F19958">
        <v>2529.4099120999999</v>
      </c>
      <c r="G19958">
        <v>9921.1699219000002</v>
      </c>
      <c r="H19958">
        <v>1403.0699463000001</v>
      </c>
      <c r="I19958">
        <v>10523</v>
      </c>
      <c r="J19958">
        <v>1568.6800536999999</v>
      </c>
      <c r="K19958">
        <v>6467.8100586</v>
      </c>
      <c r="L19958">
        <v>7015.3300780999998</v>
      </c>
      <c r="M19958">
        <v>18.2936993</v>
      </c>
      <c r="N19958">
        <v>1.0025899</v>
      </c>
      <c r="O19958">
        <v>5112</v>
      </c>
      <c r="P19958">
        <v>2037</v>
      </c>
      <c r="Q19958">
        <v>2.6991501000000002</v>
      </c>
      <c r="R19958">
        <v>104.14476052800001</v>
      </c>
      <c r="S19958">
        <v>25.674641749399999</v>
      </c>
    </row>
    <row r="19959" spans="1:19" x14ac:dyDescent="0.2">
      <c r="A19959">
        <v>0.848082</v>
      </c>
      <c r="B19959">
        <v>2.8</v>
      </c>
      <c r="C19959">
        <v>0.453515</v>
      </c>
      <c r="D19959">
        <v>0.73333300000000001</v>
      </c>
      <c r="E19959">
        <v>4267.2597655999998</v>
      </c>
      <c r="F19959">
        <v>2218.4399414</v>
      </c>
      <c r="G19959">
        <v>9227.2197266000003</v>
      </c>
      <c r="H19959">
        <v>1403.0699463000001</v>
      </c>
      <c r="I19959">
        <v>9821.4599608999997</v>
      </c>
      <c r="J19959">
        <v>2218.4399414</v>
      </c>
      <c r="K19959">
        <v>5952.7001952999999</v>
      </c>
      <c r="L19959">
        <v>6467.8100586</v>
      </c>
      <c r="M19959">
        <v>19.6756992</v>
      </c>
      <c r="N19959">
        <v>1.0049399999999999</v>
      </c>
      <c r="O19959">
        <v>4166.3300780999998</v>
      </c>
      <c r="P19959">
        <v>1995</v>
      </c>
      <c r="Q19959">
        <v>2.5741501000000002</v>
      </c>
      <c r="R19959">
        <v>104.149742449</v>
      </c>
      <c r="S19959">
        <v>25.674670863500001</v>
      </c>
    </row>
    <row r="19960" spans="1:19" x14ac:dyDescent="0.2">
      <c r="A19960">
        <v>0.78782399999999997</v>
      </c>
      <c r="B19960">
        <v>0</v>
      </c>
      <c r="C19960">
        <v>0.22675699999999999</v>
      </c>
      <c r="D19960">
        <v>0.757911</v>
      </c>
      <c r="E19960">
        <v>3577.1298827999999</v>
      </c>
      <c r="F19960">
        <v>2104.6000976999999</v>
      </c>
      <c r="G19960">
        <v>8534.5195311999996</v>
      </c>
      <c r="H19960">
        <v>1403.0699463000001</v>
      </c>
      <c r="I19960">
        <v>9119.9296875</v>
      </c>
      <c r="J19960">
        <v>2892.4899902000002</v>
      </c>
      <c r="K19960">
        <v>5342.7202147999997</v>
      </c>
      <c r="L19960">
        <v>5952.7001952999999</v>
      </c>
      <c r="M19960">
        <v>14.949700399999999</v>
      </c>
      <c r="N19960">
        <v>1.0060100999999999</v>
      </c>
      <c r="O19960">
        <v>4173.5</v>
      </c>
      <c r="P19960">
        <v>2002</v>
      </c>
      <c r="Q19960">
        <v>2.4491501000000002</v>
      </c>
      <c r="R19960">
        <v>104.154724378</v>
      </c>
      <c r="S19960">
        <v>25.6746998074</v>
      </c>
    </row>
    <row r="19961" spans="1:19" x14ac:dyDescent="0.2">
      <c r="A19961">
        <v>0.76559200000000005</v>
      </c>
      <c r="B19961">
        <v>1.9166700000000001</v>
      </c>
      <c r="C19961">
        <v>0.68027199999999999</v>
      </c>
      <c r="D19961">
        <v>0.80298199999999997</v>
      </c>
      <c r="E19961">
        <v>3577.1298827999999</v>
      </c>
      <c r="F19961">
        <v>2104.6000976999999</v>
      </c>
      <c r="G19961">
        <v>8534.5195311999996</v>
      </c>
      <c r="H19961">
        <v>1403.0699463000001</v>
      </c>
      <c r="I19961">
        <v>9119.9296875</v>
      </c>
      <c r="J19961">
        <v>2892.4899902000002</v>
      </c>
      <c r="K19961">
        <v>5342.7202147999997</v>
      </c>
      <c r="L19961">
        <v>5952.7001952999999</v>
      </c>
      <c r="M19961">
        <v>21.283100099999999</v>
      </c>
      <c r="N19961">
        <v>1.0085900000000001</v>
      </c>
      <c r="O19961">
        <v>4217.8300780999998</v>
      </c>
      <c r="P19961">
        <v>2044</v>
      </c>
      <c r="Q19961">
        <v>2.3241501000000002</v>
      </c>
      <c r="R19961">
        <v>104.15970631499999</v>
      </c>
      <c r="S19961">
        <v>25.674728581299998</v>
      </c>
    </row>
    <row r="19962" spans="1:19" x14ac:dyDescent="0.2">
      <c r="A19962">
        <v>0.84152800000000005</v>
      </c>
      <c r="B19962">
        <v>1.71875</v>
      </c>
      <c r="C19962">
        <v>0.90702899999999997</v>
      </c>
      <c r="D19962">
        <v>0.77177700000000005</v>
      </c>
      <c r="E19962">
        <v>2892.4899902000002</v>
      </c>
      <c r="F19962">
        <v>2104.6000976999999</v>
      </c>
      <c r="G19962">
        <v>7843.3798827999999</v>
      </c>
      <c r="H19962">
        <v>992.11700440000004</v>
      </c>
      <c r="I19962">
        <v>8418.4003905999998</v>
      </c>
      <c r="J19962">
        <v>3577.1298827999999</v>
      </c>
      <c r="K19962">
        <v>4706.0297852000003</v>
      </c>
      <c r="L19962">
        <v>5479.1499022999997</v>
      </c>
      <c r="M19962">
        <v>10.180100400000001</v>
      </c>
      <c r="N19962">
        <v>1.0041599999999999</v>
      </c>
      <c r="O19962">
        <v>4431.5</v>
      </c>
      <c r="P19962">
        <v>2010</v>
      </c>
      <c r="Q19962">
        <v>2.1991501000000002</v>
      </c>
      <c r="R19962">
        <v>104.164688259</v>
      </c>
      <c r="S19962">
        <v>25.674757185200001</v>
      </c>
    </row>
    <row r="19963" spans="1:19" x14ac:dyDescent="0.2">
      <c r="A19963">
        <v>0.89850300000000005</v>
      </c>
      <c r="B19963">
        <v>1.4</v>
      </c>
      <c r="C19963">
        <v>1.1337900000000001</v>
      </c>
      <c r="D19963">
        <v>0.76344100000000004</v>
      </c>
      <c r="E19963">
        <v>2218.4399414</v>
      </c>
      <c r="F19963">
        <v>2104.6000976999999</v>
      </c>
      <c r="G19963">
        <v>7154.2597655999998</v>
      </c>
      <c r="H19963">
        <v>701.53301999999996</v>
      </c>
      <c r="I19963">
        <v>7716.8598633000001</v>
      </c>
      <c r="J19963">
        <v>4267.2597655999998</v>
      </c>
      <c r="K19963">
        <v>4090.6000976999999</v>
      </c>
      <c r="L19963">
        <v>5058.8300780999998</v>
      </c>
      <c r="M19963">
        <v>10.4420004</v>
      </c>
      <c r="N19963">
        <v>1.0052099999999999</v>
      </c>
      <c r="O19963">
        <v>4698.6699219000002</v>
      </c>
      <c r="P19963">
        <v>2018</v>
      </c>
      <c r="Q19963">
        <v>2.0741501000000002</v>
      </c>
      <c r="R19963">
        <v>104.169670211</v>
      </c>
      <c r="S19963">
        <v>25.674785619000001</v>
      </c>
    </row>
    <row r="19964" spans="1:19" x14ac:dyDescent="0.2">
      <c r="A19964">
        <v>1.02447</v>
      </c>
      <c r="B19964">
        <v>2.73333</v>
      </c>
      <c r="C19964">
        <v>1.1337900000000001</v>
      </c>
      <c r="D19964">
        <v>0.69135800000000003</v>
      </c>
      <c r="E19964">
        <v>1568.6800536999999</v>
      </c>
      <c r="F19964">
        <v>2218.4399414</v>
      </c>
      <c r="G19964">
        <v>6467.8100586</v>
      </c>
      <c r="H19964">
        <v>701.53301999999996</v>
      </c>
      <c r="I19964">
        <v>7015.3300780999998</v>
      </c>
      <c r="J19964">
        <v>4960.5898438000004</v>
      </c>
      <c r="K19964">
        <v>3507.6599120999999</v>
      </c>
      <c r="L19964">
        <v>4706.0297852000003</v>
      </c>
      <c r="M19964">
        <v>26.019500699999998</v>
      </c>
      <c r="N19964">
        <v>1.0855401</v>
      </c>
      <c r="O19964">
        <v>5729.4199219000002</v>
      </c>
      <c r="P19964">
        <v>2077</v>
      </c>
      <c r="Q19964">
        <v>1.8241499999999999</v>
      </c>
      <c r="R19964">
        <v>104.17963413699999</v>
      </c>
      <c r="S19964">
        <v>25.674841976500002</v>
      </c>
    </row>
    <row r="19965" spans="1:19" x14ac:dyDescent="0.2">
      <c r="A19965">
        <v>0.85998399999999997</v>
      </c>
      <c r="B19965">
        <v>3.3548399999999998</v>
      </c>
      <c r="C19965">
        <v>0.68027199999999999</v>
      </c>
      <c r="D19965">
        <v>0.66952800000000001</v>
      </c>
      <c r="E19965">
        <v>701.53301999999996</v>
      </c>
      <c r="F19965">
        <v>2976.3500976999999</v>
      </c>
      <c r="G19965">
        <v>5107.2402344000002</v>
      </c>
      <c r="H19965">
        <v>701.53301999999996</v>
      </c>
      <c r="I19965">
        <v>5612.2597655999998</v>
      </c>
      <c r="J19965">
        <v>5342.7202147999997</v>
      </c>
      <c r="K19965">
        <v>2529.4099120999999</v>
      </c>
      <c r="L19965">
        <v>4267.2597655999998</v>
      </c>
      <c r="M19965">
        <v>34.853900899999999</v>
      </c>
      <c r="N19965">
        <v>1.0063500000000001</v>
      </c>
      <c r="O19965">
        <v>5519.3300780999998</v>
      </c>
      <c r="P19965">
        <v>1953</v>
      </c>
      <c r="Q19965">
        <v>1.5741499999999999</v>
      </c>
      <c r="R19965">
        <v>104.189598092</v>
      </c>
      <c r="S19965">
        <v>25.674897653799999</v>
      </c>
    </row>
    <row r="19966" spans="1:19" x14ac:dyDescent="0.2">
      <c r="A19966">
        <v>0.82963500000000001</v>
      </c>
      <c r="B19966">
        <v>2.04</v>
      </c>
      <c r="C19966">
        <v>1.3605400000000001</v>
      </c>
      <c r="D19966">
        <v>0.70095700000000005</v>
      </c>
      <c r="E19966">
        <v>992.11700440000004</v>
      </c>
      <c r="F19966">
        <v>3507.6599120999999</v>
      </c>
      <c r="G19966">
        <v>4436.8798827999999</v>
      </c>
      <c r="H19966">
        <v>701.53301999999996</v>
      </c>
      <c r="I19966">
        <v>4910.7299805000002</v>
      </c>
      <c r="J19966">
        <v>5107.2402344000002</v>
      </c>
      <c r="K19966">
        <v>2218.4399414</v>
      </c>
      <c r="L19966">
        <v>4209.2001952999999</v>
      </c>
      <c r="M19966">
        <v>22.622600599999998</v>
      </c>
      <c r="N19966">
        <v>1.04057</v>
      </c>
      <c r="O19966">
        <v>5326.3300780999998</v>
      </c>
      <c r="P19966">
        <v>2056</v>
      </c>
      <c r="Q19966">
        <v>1.3241499999999999</v>
      </c>
      <c r="R19966">
        <v>104.199562077</v>
      </c>
      <c r="S19966">
        <v>25.674952650800002</v>
      </c>
    </row>
    <row r="19967" spans="1:19" x14ac:dyDescent="0.2">
      <c r="A19967">
        <v>0.87665999999999999</v>
      </c>
      <c r="B19967">
        <v>2.34483</v>
      </c>
      <c r="C19967">
        <v>1.3605400000000001</v>
      </c>
      <c r="D19967">
        <v>0.71276600000000001</v>
      </c>
      <c r="E19967">
        <v>1568.6800536999999</v>
      </c>
      <c r="F19967">
        <v>4090.6000976999999</v>
      </c>
      <c r="G19967">
        <v>3777.8701172000001</v>
      </c>
      <c r="H19967">
        <v>701.53301999999996</v>
      </c>
      <c r="I19967">
        <v>4209.2001952999999</v>
      </c>
      <c r="J19967">
        <v>4960.5898438000004</v>
      </c>
      <c r="K19967">
        <v>2104.6000976999999</v>
      </c>
      <c r="L19967">
        <v>4267.2597655999998</v>
      </c>
      <c r="M19967">
        <v>22.764299399999999</v>
      </c>
      <c r="N19967">
        <v>1.02908</v>
      </c>
      <c r="O19967">
        <v>5614.4199219000002</v>
      </c>
      <c r="P19967">
        <v>2008</v>
      </c>
      <c r="Q19967">
        <v>1.1991499999999999</v>
      </c>
      <c r="R19967">
        <v>104.20454408000001</v>
      </c>
      <c r="S19967">
        <v>25.674979894300002</v>
      </c>
    </row>
    <row r="19968" spans="1:19" x14ac:dyDescent="0.2">
      <c r="A19968">
        <v>0.84865299999999999</v>
      </c>
      <c r="B19968">
        <v>2.8823500000000002</v>
      </c>
      <c r="C19968">
        <v>0.90702899999999997</v>
      </c>
      <c r="D19968">
        <v>0.736842</v>
      </c>
      <c r="E19968">
        <v>2218.4399414</v>
      </c>
      <c r="F19968">
        <v>4706.0297852000003</v>
      </c>
      <c r="G19968">
        <v>3137.3500976999999</v>
      </c>
      <c r="H19968">
        <v>701.53301999999996</v>
      </c>
      <c r="I19968">
        <v>3507.6599120999999</v>
      </c>
      <c r="J19968">
        <v>4910.7299805000002</v>
      </c>
      <c r="K19968">
        <v>2218.4399414</v>
      </c>
      <c r="L19968">
        <v>4209.2001952999999</v>
      </c>
      <c r="M19968">
        <v>25.5198994</v>
      </c>
      <c r="N19968">
        <v>1.0263199999999999</v>
      </c>
      <c r="O19968">
        <v>5058.6699219000002</v>
      </c>
      <c r="P19968">
        <v>1955</v>
      </c>
      <c r="Q19968">
        <v>0.94915099999999997</v>
      </c>
      <c r="R19968">
        <v>104.214508108</v>
      </c>
      <c r="S19968">
        <v>25.675033871</v>
      </c>
    </row>
    <row r="19969" spans="1:19" x14ac:dyDescent="0.2">
      <c r="A19969">
        <v>0.92559599999999997</v>
      </c>
      <c r="B19969">
        <v>3.3636401</v>
      </c>
      <c r="C19969">
        <v>0.68027199999999999</v>
      </c>
      <c r="D19969">
        <v>0.71292999999999995</v>
      </c>
      <c r="E19969">
        <v>2806.1298827999999</v>
      </c>
      <c r="F19969">
        <v>4436.8798827999999</v>
      </c>
      <c r="G19969">
        <v>2529.4099120999999</v>
      </c>
      <c r="H19969">
        <v>1</v>
      </c>
      <c r="I19969">
        <v>2806.1298827999999</v>
      </c>
      <c r="J19969">
        <v>4960.5898438000004</v>
      </c>
      <c r="K19969">
        <v>1984.2299805</v>
      </c>
      <c r="L19969">
        <v>3507.6599120999999</v>
      </c>
      <c r="M19969">
        <v>17.993299499999999</v>
      </c>
      <c r="N19969">
        <v>1.01867</v>
      </c>
      <c r="O19969">
        <v>4758.4199219000002</v>
      </c>
      <c r="P19969">
        <v>1941</v>
      </c>
      <c r="Q19969">
        <v>0.69915099999999997</v>
      </c>
      <c r="R19969">
        <v>104.22447216400001</v>
      </c>
      <c r="S19969">
        <v>25.675087167499999</v>
      </c>
    </row>
    <row r="19970" spans="1:19" x14ac:dyDescent="0.2">
      <c r="A19970">
        <v>0.78245799999999999</v>
      </c>
      <c r="B19970">
        <v>3.7142898999999998</v>
      </c>
      <c r="C19970">
        <v>0.68027199999999999</v>
      </c>
      <c r="D19970">
        <v>0.70077</v>
      </c>
      <c r="E19970">
        <v>6618.25</v>
      </c>
      <c r="F19970">
        <v>1568.6800536999999</v>
      </c>
      <c r="G19970">
        <v>14394.2998047</v>
      </c>
      <c r="H19970">
        <v>701.53301999999996</v>
      </c>
      <c r="I19970">
        <v>10685.4003906</v>
      </c>
      <c r="J19970">
        <v>5612.2597655999998</v>
      </c>
      <c r="K19970">
        <v>6467.8100586</v>
      </c>
      <c r="L19970">
        <v>8447.5800780999998</v>
      </c>
      <c r="M19970">
        <v>25.073600800000001</v>
      </c>
      <c r="N19970">
        <v>1.0347</v>
      </c>
      <c r="O19970">
        <v>5890.3300780999998</v>
      </c>
      <c r="P19970">
        <v>2034</v>
      </c>
      <c r="Q19970">
        <v>3.9010999000000002</v>
      </c>
      <c r="R19970">
        <v>103.691394293</v>
      </c>
      <c r="S19970">
        <v>25.675794656600001</v>
      </c>
    </row>
    <row r="19971" spans="1:19" x14ac:dyDescent="0.2">
      <c r="A19971">
        <v>0.71860400000000002</v>
      </c>
      <c r="B19971">
        <v>0</v>
      </c>
      <c r="C19971">
        <v>0.22675699999999999</v>
      </c>
      <c r="D19971">
        <v>0.74539900000000003</v>
      </c>
      <c r="E19971">
        <v>6274.7001952999999</v>
      </c>
      <c r="F19971">
        <v>1984.2299805</v>
      </c>
      <c r="G19971">
        <v>13925</v>
      </c>
      <c r="H19971">
        <v>1</v>
      </c>
      <c r="I19971">
        <v>10429</v>
      </c>
      <c r="J19971">
        <v>4910.7299805000002</v>
      </c>
      <c r="K19971">
        <v>5952.7001952999999</v>
      </c>
      <c r="L19971">
        <v>7936.9399414</v>
      </c>
      <c r="M19971">
        <v>21.5489006</v>
      </c>
      <c r="N19971">
        <v>1.0667199999999999</v>
      </c>
      <c r="O19971">
        <v>5801.6699219000002</v>
      </c>
      <c r="P19971">
        <v>2013</v>
      </c>
      <c r="Q19971">
        <v>3.7943699</v>
      </c>
      <c r="R19971">
        <v>103.696375516</v>
      </c>
      <c r="S19971">
        <v>25.675839248799999</v>
      </c>
    </row>
    <row r="19972" spans="1:19" x14ac:dyDescent="0.2">
      <c r="A19972">
        <v>0.71387800000000001</v>
      </c>
      <c r="B19972">
        <v>0</v>
      </c>
      <c r="C19972">
        <v>0.22675699999999999</v>
      </c>
      <c r="D19972">
        <v>0.76545099999999999</v>
      </c>
      <c r="E19972">
        <v>5993.8999022999997</v>
      </c>
      <c r="F19972">
        <v>1568.6800536999999</v>
      </c>
      <c r="G19972">
        <v>13402.7998047</v>
      </c>
      <c r="H19972">
        <v>1</v>
      </c>
      <c r="I19972">
        <v>10214.5</v>
      </c>
      <c r="J19972">
        <v>4209.2001952999999</v>
      </c>
      <c r="K19972">
        <v>5479.1499022999997</v>
      </c>
      <c r="L19972">
        <v>7457.3999022999997</v>
      </c>
      <c r="M19972">
        <v>12.9605999</v>
      </c>
      <c r="N19972">
        <v>1.0033000000000001</v>
      </c>
      <c r="O19972">
        <v>5041</v>
      </c>
      <c r="P19972">
        <v>1992</v>
      </c>
      <c r="Q19972">
        <v>3.7096800999999999</v>
      </c>
      <c r="R19972">
        <v>103.701356752</v>
      </c>
      <c r="S19972">
        <v>25.675883671099999</v>
      </c>
    </row>
    <row r="19973" spans="1:19" x14ac:dyDescent="0.2">
      <c r="A19973">
        <v>0.77968999999999999</v>
      </c>
      <c r="B19973">
        <v>0</v>
      </c>
      <c r="C19973">
        <v>0.22675699999999999</v>
      </c>
      <c r="D19973">
        <v>0.79127199999999998</v>
      </c>
      <c r="E19973">
        <v>5993.8999022999997</v>
      </c>
      <c r="F19973">
        <v>1568.6800536999999</v>
      </c>
      <c r="G19973">
        <v>13402.7998047</v>
      </c>
      <c r="H19973">
        <v>1</v>
      </c>
      <c r="I19973">
        <v>10214.5</v>
      </c>
      <c r="J19973">
        <v>4209.2001952999999</v>
      </c>
      <c r="K19973">
        <v>5479.1499022999997</v>
      </c>
      <c r="L19973">
        <v>7457.3999022999997</v>
      </c>
      <c r="M19973">
        <v>7.8556699999999999</v>
      </c>
      <c r="N19973">
        <v>1.0003599999999999</v>
      </c>
      <c r="O19973">
        <v>5180.8300780999998</v>
      </c>
      <c r="P19973">
        <v>2026</v>
      </c>
      <c r="Q19973">
        <v>3.6310899000000001</v>
      </c>
      <c r="R19973">
        <v>103.706337999</v>
      </c>
      <c r="S19973">
        <v>25.675927923500002</v>
      </c>
    </row>
    <row r="19974" spans="1:19" x14ac:dyDescent="0.2">
      <c r="A19974">
        <v>0.83059000000000005</v>
      </c>
      <c r="B19974">
        <v>2.4117601</v>
      </c>
      <c r="C19974">
        <v>0.68027199999999999</v>
      </c>
      <c r="D19974">
        <v>0.76230399999999998</v>
      </c>
      <c r="E19974">
        <v>5784.9902344000002</v>
      </c>
      <c r="F19974">
        <v>1403.0699463000001</v>
      </c>
      <c r="G19974">
        <v>12897.5</v>
      </c>
      <c r="H19974">
        <v>701.53301999999996</v>
      </c>
      <c r="I19974">
        <v>9746.0097655999998</v>
      </c>
      <c r="J19974">
        <v>3507.6599120999999</v>
      </c>
      <c r="K19974">
        <v>5058.8300780999998</v>
      </c>
      <c r="L19974">
        <v>7015.3300780999998</v>
      </c>
      <c r="M19974">
        <v>11.674699800000001</v>
      </c>
      <c r="N19974">
        <v>1.0107699999999999</v>
      </c>
      <c r="O19974">
        <v>5013.0800780999998</v>
      </c>
      <c r="P19974">
        <v>2019</v>
      </c>
      <c r="Q19974">
        <v>3.5060899000000001</v>
      </c>
      <c r="R19974">
        <v>103.711319258</v>
      </c>
      <c r="S19974">
        <v>25.675972005799998</v>
      </c>
    </row>
    <row r="19975" spans="1:19" x14ac:dyDescent="0.2">
      <c r="A19975">
        <v>0.93778300000000003</v>
      </c>
      <c r="B19975">
        <v>2.4285700000000001</v>
      </c>
      <c r="C19975">
        <v>1.1337900000000001</v>
      </c>
      <c r="D19975">
        <v>0.70562800000000003</v>
      </c>
      <c r="E19975">
        <v>5655.9399414</v>
      </c>
      <c r="F19975">
        <v>1568.6800536999999</v>
      </c>
      <c r="G19975">
        <v>12411.4003906</v>
      </c>
      <c r="H19975">
        <v>1</v>
      </c>
      <c r="I19975">
        <v>9146.8701172000001</v>
      </c>
      <c r="J19975">
        <v>2806.1298827999999</v>
      </c>
      <c r="K19975">
        <v>4706.0297852000003</v>
      </c>
      <c r="L19975">
        <v>6618.25</v>
      </c>
      <c r="M19975">
        <v>12.226400399999999</v>
      </c>
      <c r="N19975">
        <v>1.0007299999999999</v>
      </c>
      <c r="O19975">
        <v>4912.75</v>
      </c>
      <c r="P19975">
        <v>2007</v>
      </c>
      <c r="Q19975">
        <v>3.3810899000000001</v>
      </c>
      <c r="R19975">
        <v>103.716300528</v>
      </c>
      <c r="S19975">
        <v>25.676015918200001</v>
      </c>
    </row>
    <row r="19976" spans="1:19" x14ac:dyDescent="0.2">
      <c r="A19976">
        <v>0.83441799999999999</v>
      </c>
      <c r="B19976">
        <v>2.5483899000000001</v>
      </c>
      <c r="C19976">
        <v>1.81406</v>
      </c>
      <c r="D19976">
        <v>0.70785100000000001</v>
      </c>
      <c r="E19976">
        <v>5479.1499022999997</v>
      </c>
      <c r="F19976">
        <v>3507.6599120999999</v>
      </c>
      <c r="G19976">
        <v>9146.8701172000001</v>
      </c>
      <c r="H19976">
        <v>1403.0699463000001</v>
      </c>
      <c r="I19976">
        <v>5655.9399414</v>
      </c>
      <c r="J19976">
        <v>2104.6000976999999</v>
      </c>
      <c r="K19976">
        <v>4960.5898438000004</v>
      </c>
      <c r="L19976">
        <v>4960.5898438000004</v>
      </c>
      <c r="M19976">
        <v>8.9750899999999998</v>
      </c>
      <c r="N19976">
        <v>1.0082199999999999</v>
      </c>
      <c r="O19976">
        <v>5190.5800780999998</v>
      </c>
      <c r="P19976">
        <v>2087</v>
      </c>
      <c r="Q19976">
        <v>2.4233201000000002</v>
      </c>
      <c r="R19976">
        <v>103.76611386</v>
      </c>
      <c r="S19976">
        <v>25.6764456935</v>
      </c>
    </row>
    <row r="19977" spans="1:19" x14ac:dyDescent="0.2">
      <c r="A19977">
        <v>0.67055699999999996</v>
      </c>
      <c r="B19977">
        <v>2.13889</v>
      </c>
      <c r="C19977">
        <v>1.1337900000000001</v>
      </c>
      <c r="D19977">
        <v>0.77987399999999996</v>
      </c>
      <c r="E19977">
        <v>5058.8300780999998</v>
      </c>
      <c r="F19977">
        <v>3968.4699707</v>
      </c>
      <c r="G19977">
        <v>8790.1796875</v>
      </c>
      <c r="H19977">
        <v>701.53301999999996</v>
      </c>
      <c r="I19977">
        <v>4960.5898438000004</v>
      </c>
      <c r="J19977">
        <v>2806.1298827999999</v>
      </c>
      <c r="K19977">
        <v>4492</v>
      </c>
      <c r="L19977">
        <v>4492</v>
      </c>
      <c r="M19977">
        <v>12.563500400000001</v>
      </c>
      <c r="N19977">
        <v>1.0072000000000001</v>
      </c>
      <c r="O19977">
        <v>5642.9199219000002</v>
      </c>
      <c r="P19977">
        <v>2057</v>
      </c>
      <c r="Q19977">
        <v>2.3087399</v>
      </c>
      <c r="R19977">
        <v>103.776076661</v>
      </c>
      <c r="S19977">
        <v>25.676529608799999</v>
      </c>
    </row>
    <row r="19978" spans="1:19" x14ac:dyDescent="0.2">
      <c r="A19978">
        <v>0.656115</v>
      </c>
      <c r="B19978">
        <v>0.86111099999999996</v>
      </c>
      <c r="C19978">
        <v>1.3605400000000001</v>
      </c>
      <c r="D19978">
        <v>0.866564</v>
      </c>
      <c r="E19978">
        <v>4436.8798827999999</v>
      </c>
      <c r="F19978">
        <v>4436.8798827999999</v>
      </c>
      <c r="G19978">
        <v>8211.2304688000004</v>
      </c>
      <c r="H19978">
        <v>1</v>
      </c>
      <c r="I19978">
        <v>3577.1298827999999</v>
      </c>
      <c r="J19978">
        <v>4209.2001952999999</v>
      </c>
      <c r="K19978">
        <v>3577.1298827999999</v>
      </c>
      <c r="L19978">
        <v>3577.1298827999999</v>
      </c>
      <c r="M19978">
        <v>7.3428997999999996</v>
      </c>
      <c r="N19978">
        <v>1.0047299999999999</v>
      </c>
      <c r="O19978">
        <v>4034.8300780999998</v>
      </c>
      <c r="P19978">
        <v>2023</v>
      </c>
      <c r="Q19978">
        <v>2.15855</v>
      </c>
      <c r="R19978">
        <v>103.786039507</v>
      </c>
      <c r="S19978">
        <v>25.676612844200001</v>
      </c>
    </row>
    <row r="19979" spans="1:19" x14ac:dyDescent="0.2">
      <c r="A19979">
        <v>0.75567700000000004</v>
      </c>
      <c r="B19979">
        <v>0.625</v>
      </c>
      <c r="C19979">
        <v>0.453515</v>
      </c>
      <c r="D19979">
        <v>0.88039199999999995</v>
      </c>
      <c r="E19979">
        <v>4436.8798827999999</v>
      </c>
      <c r="F19979">
        <v>4436.8798827999999</v>
      </c>
      <c r="G19979">
        <v>8211.2304688000004</v>
      </c>
      <c r="H19979">
        <v>1</v>
      </c>
      <c r="I19979">
        <v>3577.1298827999999</v>
      </c>
      <c r="J19979">
        <v>4209.2001952999999</v>
      </c>
      <c r="K19979">
        <v>3577.1298827999999</v>
      </c>
      <c r="L19979">
        <v>3577.1298827999999</v>
      </c>
      <c r="M19979">
        <v>8.0756502000000001</v>
      </c>
      <c r="N19979">
        <v>1.0046600000000001</v>
      </c>
      <c r="O19979">
        <v>4763.8300780999998</v>
      </c>
      <c r="P19979">
        <v>2036</v>
      </c>
      <c r="Q19979">
        <v>2.1031499</v>
      </c>
      <c r="R19979">
        <v>103.791020946</v>
      </c>
      <c r="S19979">
        <v>25.676654206799999</v>
      </c>
    </row>
    <row r="19980" spans="1:19" x14ac:dyDescent="0.2">
      <c r="A19980">
        <v>0.41761999999999999</v>
      </c>
      <c r="B19980">
        <v>0.85714299999999999</v>
      </c>
      <c r="C19980">
        <v>0.68027199999999999</v>
      </c>
      <c r="D19980">
        <v>0.64942500000000003</v>
      </c>
      <c r="E19980">
        <v>4267.2597655999998</v>
      </c>
      <c r="F19980">
        <v>3507.6599120999999</v>
      </c>
      <c r="G19980">
        <v>7748.6801758000001</v>
      </c>
      <c r="H19980">
        <v>1</v>
      </c>
      <c r="I19980">
        <v>1568.6800536999999</v>
      </c>
      <c r="J19980">
        <v>5058.8300780999998</v>
      </c>
      <c r="K19980">
        <v>1568.6800536999999</v>
      </c>
      <c r="L19980">
        <v>1568.6800536999999</v>
      </c>
      <c r="M19980">
        <v>9.8653297000000002</v>
      </c>
      <c r="N19980">
        <v>1.00379</v>
      </c>
      <c r="O19980">
        <v>6317</v>
      </c>
      <c r="P19980">
        <v>1996</v>
      </c>
      <c r="Q19980">
        <v>1.9514400000000001</v>
      </c>
      <c r="R19980">
        <v>103.805965329</v>
      </c>
      <c r="S19980">
        <v>25.676777274900001</v>
      </c>
    </row>
    <row r="19981" spans="1:19" x14ac:dyDescent="0.2">
      <c r="A19981">
        <v>0.60148400000000002</v>
      </c>
      <c r="B19981">
        <v>1.4705900000000001</v>
      </c>
      <c r="C19981">
        <v>0.68027199999999999</v>
      </c>
      <c r="D19981">
        <v>0.650725</v>
      </c>
      <c r="E19981">
        <v>4267.2597655999998</v>
      </c>
      <c r="F19981">
        <v>3507.6599120999999</v>
      </c>
      <c r="G19981">
        <v>7748.6801758000001</v>
      </c>
      <c r="H19981">
        <v>1</v>
      </c>
      <c r="I19981">
        <v>1568.6800536999999</v>
      </c>
      <c r="J19981">
        <v>5058.8300780999998</v>
      </c>
      <c r="K19981">
        <v>1568.6800536999999</v>
      </c>
      <c r="L19981">
        <v>1568.6800536999999</v>
      </c>
      <c r="M19981">
        <v>10.522299800000001</v>
      </c>
      <c r="N19981">
        <v>1.00152</v>
      </c>
      <c r="O19981">
        <v>5403.75</v>
      </c>
      <c r="P19981">
        <v>1994</v>
      </c>
      <c r="Q19981">
        <v>1.8872899999999999</v>
      </c>
      <c r="R19981">
        <v>103.81094681099999</v>
      </c>
      <c r="S19981">
        <v>25.676817957600001</v>
      </c>
    </row>
    <row r="19982" spans="1:19" x14ac:dyDescent="0.2">
      <c r="A19982">
        <v>0.72890100000000002</v>
      </c>
      <c r="B19982">
        <v>1</v>
      </c>
      <c r="C19982">
        <v>0.68027199999999999</v>
      </c>
      <c r="D19982">
        <v>0.78504700000000005</v>
      </c>
      <c r="E19982">
        <v>4436.8798827999999</v>
      </c>
      <c r="F19982">
        <v>2976.3500976999999</v>
      </c>
      <c r="G19982">
        <v>7716.8598633000001</v>
      </c>
      <c r="H19982">
        <v>1</v>
      </c>
      <c r="I19982">
        <v>992.11700440000004</v>
      </c>
      <c r="J19982">
        <v>4492</v>
      </c>
      <c r="K19982">
        <v>992.11700440000004</v>
      </c>
      <c r="L19982">
        <v>992.11700440000004</v>
      </c>
      <c r="M19982">
        <v>8.9586495999999993</v>
      </c>
      <c r="N19982">
        <v>1.0019</v>
      </c>
      <c r="O19982">
        <v>6463.9199219000002</v>
      </c>
      <c r="P19982">
        <v>1988</v>
      </c>
      <c r="Q19982">
        <v>1.83551</v>
      </c>
      <c r="R19982">
        <v>103.815928304</v>
      </c>
      <c r="S19982">
        <v>25.676858470300001</v>
      </c>
    </row>
    <row r="19983" spans="1:19" x14ac:dyDescent="0.2">
      <c r="A19983">
        <v>0.68682900000000002</v>
      </c>
      <c r="B19983">
        <v>0.87878800000000001</v>
      </c>
      <c r="C19983">
        <v>0.68027199999999999</v>
      </c>
      <c r="D19983">
        <v>0.84451900000000002</v>
      </c>
      <c r="E19983">
        <v>4492</v>
      </c>
      <c r="F19983">
        <v>2529.4099120999999</v>
      </c>
      <c r="G19983">
        <v>7716.8598633000001</v>
      </c>
      <c r="H19983">
        <v>701.53301999999996</v>
      </c>
      <c r="I19983">
        <v>701.53301999999996</v>
      </c>
      <c r="J19983">
        <v>3968.4699707</v>
      </c>
      <c r="K19983">
        <v>701.53301999999996</v>
      </c>
      <c r="L19983">
        <v>701.53301999999996</v>
      </c>
      <c r="M19983">
        <v>11.3177004</v>
      </c>
      <c r="N19983">
        <v>1.0044599999999999</v>
      </c>
      <c r="O19983">
        <v>4493.6699219000002</v>
      </c>
      <c r="P19983">
        <v>1969</v>
      </c>
      <c r="Q19983">
        <v>1.7749900000000001</v>
      </c>
      <c r="R19983">
        <v>103.820909808</v>
      </c>
      <c r="S19983">
        <v>25.676898813000001</v>
      </c>
    </row>
    <row r="19984" spans="1:19" x14ac:dyDescent="0.2">
      <c r="A19984">
        <v>0.48996200000000001</v>
      </c>
      <c r="B19984">
        <v>0.64102599999999998</v>
      </c>
      <c r="C19984">
        <v>0.68027199999999999</v>
      </c>
      <c r="D19984">
        <v>0.89009000000000005</v>
      </c>
      <c r="E19984">
        <v>4492</v>
      </c>
      <c r="F19984">
        <v>2529.4099120999999</v>
      </c>
      <c r="G19984">
        <v>7716.8598633000001</v>
      </c>
      <c r="H19984">
        <v>701.53301999999996</v>
      </c>
      <c r="I19984">
        <v>701.53301999999996</v>
      </c>
      <c r="J19984">
        <v>3968.4699707</v>
      </c>
      <c r="K19984">
        <v>701.53301999999996</v>
      </c>
      <c r="L19984">
        <v>701.53301999999996</v>
      </c>
      <c r="M19984">
        <v>6.0798202000000003</v>
      </c>
      <c r="N19984">
        <v>1.0000401000000001</v>
      </c>
      <c r="O19984">
        <v>4239.9199219000002</v>
      </c>
      <c r="P19984">
        <v>1948</v>
      </c>
      <c r="Q19984">
        <v>1.7232099999999999</v>
      </c>
      <c r="R19984">
        <v>103.82589132299999</v>
      </c>
      <c r="S19984">
        <v>25.676938985700001</v>
      </c>
    </row>
    <row r="19985" spans="1:19" x14ac:dyDescent="0.2">
      <c r="A19985">
        <v>0.213924</v>
      </c>
      <c r="B19985">
        <v>0</v>
      </c>
      <c r="C19985">
        <v>0.22675699999999999</v>
      </c>
      <c r="D19985">
        <v>0.91390199999999999</v>
      </c>
      <c r="E19985">
        <v>3968.4699707</v>
      </c>
      <c r="F19985">
        <v>2218.4399414</v>
      </c>
      <c r="G19985">
        <v>7716.8598633000001</v>
      </c>
      <c r="H19985">
        <v>992.11700440000004</v>
      </c>
      <c r="I19985">
        <v>992.11700440000004</v>
      </c>
      <c r="J19985">
        <v>3507.6599120999999</v>
      </c>
      <c r="K19985">
        <v>992.11700440000004</v>
      </c>
      <c r="L19985">
        <v>992.11700440000004</v>
      </c>
      <c r="M19985">
        <v>7.8556699999999999</v>
      </c>
      <c r="N19985">
        <v>1.00014</v>
      </c>
      <c r="O19985">
        <v>4465.5</v>
      </c>
      <c r="P19985">
        <v>1963</v>
      </c>
      <c r="Q19985">
        <v>1.7335700000000001</v>
      </c>
      <c r="R19985">
        <v>103.830872848</v>
      </c>
      <c r="S19985">
        <v>25.676978988399998</v>
      </c>
    </row>
    <row r="19986" spans="1:19" x14ac:dyDescent="0.2">
      <c r="A19986">
        <v>0.24022499999999999</v>
      </c>
      <c r="B19986">
        <v>0</v>
      </c>
      <c r="C19986">
        <v>0.22675699999999999</v>
      </c>
      <c r="D19986">
        <v>0.91527400000000003</v>
      </c>
      <c r="E19986">
        <v>3507.6599120999999</v>
      </c>
      <c r="F19986">
        <v>2104.6000976999999</v>
      </c>
      <c r="G19986">
        <v>7748.6801758000001</v>
      </c>
      <c r="H19986">
        <v>992.11700440000004</v>
      </c>
      <c r="I19986">
        <v>1568.6800536999999</v>
      </c>
      <c r="J19986">
        <v>3137.3500976999999</v>
      </c>
      <c r="K19986">
        <v>1568.6800536999999</v>
      </c>
      <c r="L19986">
        <v>1568.6800536999999</v>
      </c>
      <c r="M19986">
        <v>10.9195995</v>
      </c>
      <c r="N19986">
        <v>1.0003599999999999</v>
      </c>
      <c r="O19986">
        <v>4731.6699219000002</v>
      </c>
      <c r="P19986">
        <v>1935</v>
      </c>
      <c r="Q19986">
        <v>1.7714700000000001</v>
      </c>
      <c r="R19986">
        <v>103.835854384</v>
      </c>
      <c r="S19986">
        <v>25.677018821099999</v>
      </c>
    </row>
    <row r="19987" spans="1:19" x14ac:dyDescent="0.2">
      <c r="A19987">
        <v>0.42286099999999999</v>
      </c>
      <c r="B19987">
        <v>0</v>
      </c>
      <c r="C19987">
        <v>0.22675699999999999</v>
      </c>
      <c r="D19987">
        <v>0.89316200000000001</v>
      </c>
      <c r="E19987">
        <v>2806.1298827999999</v>
      </c>
      <c r="F19987">
        <v>2218.4399414</v>
      </c>
      <c r="G19987">
        <v>7843.3798827999999</v>
      </c>
      <c r="H19987">
        <v>701.53301999999996</v>
      </c>
      <c r="I19987">
        <v>2218.4399414</v>
      </c>
      <c r="J19987">
        <v>2892.4899902000002</v>
      </c>
      <c r="K19987">
        <v>2104.6000976999999</v>
      </c>
      <c r="L19987">
        <v>2104.6000976999999</v>
      </c>
      <c r="M19987">
        <v>9.3839597999999995</v>
      </c>
      <c r="N19987">
        <v>1.0024500000000001</v>
      </c>
      <c r="O19987">
        <v>4700.25</v>
      </c>
      <c r="P19987">
        <v>1942</v>
      </c>
      <c r="Q19987">
        <v>1.82324</v>
      </c>
      <c r="R19987">
        <v>103.84083593</v>
      </c>
      <c r="S19987">
        <v>25.6770584838</v>
      </c>
    </row>
    <row r="19988" spans="1:19" x14ac:dyDescent="0.2">
      <c r="A19988">
        <v>0.62594300000000003</v>
      </c>
      <c r="B19988">
        <v>0</v>
      </c>
      <c r="C19988">
        <v>0.22675699999999999</v>
      </c>
      <c r="D19988">
        <v>0.86904800000000004</v>
      </c>
      <c r="E19988">
        <v>2806.1298827999999</v>
      </c>
      <c r="F19988">
        <v>2218.4399414</v>
      </c>
      <c r="G19988">
        <v>7843.3798827999999</v>
      </c>
      <c r="H19988">
        <v>701.53301999999996</v>
      </c>
      <c r="I19988">
        <v>2218.4399414</v>
      </c>
      <c r="J19988">
        <v>2892.4899902000002</v>
      </c>
      <c r="K19988">
        <v>2104.6000976999999</v>
      </c>
      <c r="L19988">
        <v>2104.6000976999999</v>
      </c>
      <c r="M19988">
        <v>13.0537996</v>
      </c>
      <c r="N19988">
        <v>1.0128900000000001</v>
      </c>
      <c r="O19988">
        <v>4542.5800780999998</v>
      </c>
      <c r="P19988">
        <v>1955</v>
      </c>
      <c r="Q19988">
        <v>1.8750199999999999</v>
      </c>
      <c r="R19988">
        <v>103.845817486</v>
      </c>
      <c r="S19988">
        <v>25.677097976500001</v>
      </c>
    </row>
    <row r="19989" spans="1:19" x14ac:dyDescent="0.2">
      <c r="A19989">
        <v>0.75328099999999998</v>
      </c>
      <c r="B19989">
        <v>1.4444399999999999</v>
      </c>
      <c r="C19989">
        <v>0.453515</v>
      </c>
      <c r="D19989">
        <v>0.84006199999999998</v>
      </c>
      <c r="E19989">
        <v>2104.6000976999999</v>
      </c>
      <c r="F19989">
        <v>2529.4099120999999</v>
      </c>
      <c r="G19989">
        <v>7998.7099608999997</v>
      </c>
      <c r="H19989">
        <v>992.11700440000004</v>
      </c>
      <c r="I19989">
        <v>2104.6000976999999</v>
      </c>
      <c r="J19989">
        <v>2806.1298827999999</v>
      </c>
      <c r="K19989">
        <v>2218.4399414</v>
      </c>
      <c r="L19989">
        <v>2218.4399414</v>
      </c>
      <c r="M19989">
        <v>14.7811003</v>
      </c>
      <c r="N19989">
        <v>1.0007200000000001</v>
      </c>
      <c r="O19989">
        <v>4953.25</v>
      </c>
      <c r="P19989">
        <v>1972</v>
      </c>
      <c r="Q19989">
        <v>1.9268000000000001</v>
      </c>
      <c r="R19989">
        <v>103.850799053</v>
      </c>
      <c r="S19989">
        <v>25.6771372991</v>
      </c>
    </row>
    <row r="19990" spans="1:19" x14ac:dyDescent="0.2">
      <c r="A19990">
        <v>0.863209</v>
      </c>
      <c r="B19990">
        <v>1.85294</v>
      </c>
      <c r="C19990">
        <v>0.453515</v>
      </c>
      <c r="D19990">
        <v>0.80764800000000003</v>
      </c>
      <c r="E19990">
        <v>1403.0699463000001</v>
      </c>
      <c r="F19990">
        <v>2529.4099120999999</v>
      </c>
      <c r="G19990">
        <v>8211.2304688000004</v>
      </c>
      <c r="H19990">
        <v>992.11700440000004</v>
      </c>
      <c r="I19990">
        <v>1568.6800536999999</v>
      </c>
      <c r="J19990">
        <v>2892.4899902000002</v>
      </c>
      <c r="K19990">
        <v>1568.6800536999999</v>
      </c>
      <c r="L19990">
        <v>1568.6800536999999</v>
      </c>
      <c r="M19990">
        <v>10.561499599999999</v>
      </c>
      <c r="N19990">
        <v>1.0041599999999999</v>
      </c>
      <c r="O19990">
        <v>3879.5</v>
      </c>
      <c r="P19990">
        <v>1970</v>
      </c>
      <c r="Q19990">
        <v>1.9785699999999999</v>
      </c>
      <c r="R19990">
        <v>103.85578063</v>
      </c>
      <c r="S19990">
        <v>25.677176451800001</v>
      </c>
    </row>
    <row r="19991" spans="1:19" x14ac:dyDescent="0.2">
      <c r="A19991">
        <v>0.98652600000000001</v>
      </c>
      <c r="B19991">
        <v>3.0625</v>
      </c>
      <c r="C19991">
        <v>1.1337900000000001</v>
      </c>
      <c r="D19991">
        <v>0.70080299999999995</v>
      </c>
      <c r="E19991">
        <v>2806.1298827999999</v>
      </c>
      <c r="F19991">
        <v>701.53301999999996</v>
      </c>
      <c r="G19991">
        <v>9146.8701172000001</v>
      </c>
      <c r="H19991">
        <v>1</v>
      </c>
      <c r="I19991">
        <v>2218.4399414</v>
      </c>
      <c r="J19991">
        <v>2218.4399414</v>
      </c>
      <c r="K19991">
        <v>2892.4899902000002</v>
      </c>
      <c r="L19991">
        <v>2218.4399414</v>
      </c>
      <c r="M19991">
        <v>11.369899699999999</v>
      </c>
      <c r="N19991">
        <v>1.0021599999999999</v>
      </c>
      <c r="O19991">
        <v>4560.1699219000002</v>
      </c>
      <c r="P19991">
        <v>2020</v>
      </c>
      <c r="Q19991">
        <v>2.0357001000000001</v>
      </c>
      <c r="R19991">
        <v>103.900615285</v>
      </c>
      <c r="S19991">
        <v>25.677521175100001</v>
      </c>
    </row>
    <row r="19992" spans="1:19" x14ac:dyDescent="0.2">
      <c r="A19992">
        <v>1.0105200000000001</v>
      </c>
      <c r="B19992">
        <v>3.7575799999999999</v>
      </c>
      <c r="C19992">
        <v>0.453515</v>
      </c>
      <c r="D19992">
        <v>0.67307700000000004</v>
      </c>
      <c r="E19992">
        <v>3507.6599120999999</v>
      </c>
      <c r="F19992">
        <v>992.11700440000004</v>
      </c>
      <c r="G19992">
        <v>9227.2197266000003</v>
      </c>
      <c r="H19992">
        <v>1</v>
      </c>
      <c r="I19992">
        <v>2892.4899902000002</v>
      </c>
      <c r="J19992">
        <v>2529.4099120999999</v>
      </c>
      <c r="K19992">
        <v>3577.1298827999999</v>
      </c>
      <c r="L19992">
        <v>2892.4899902000002</v>
      </c>
      <c r="M19992">
        <v>14.8600998</v>
      </c>
      <c r="N19992">
        <v>1.0006599</v>
      </c>
      <c r="O19992">
        <v>5123.75</v>
      </c>
      <c r="P19992">
        <v>2054</v>
      </c>
      <c r="Q19992">
        <v>2.1209699999999998</v>
      </c>
      <c r="R19992">
        <v>103.90559696299999</v>
      </c>
      <c r="S19992">
        <v>25.6775586276</v>
      </c>
    </row>
    <row r="19993" spans="1:19" x14ac:dyDescent="0.2">
      <c r="A19993">
        <v>1.0545100000000001</v>
      </c>
      <c r="B19993">
        <v>4.1999997999999996</v>
      </c>
      <c r="C19993">
        <v>0.453515</v>
      </c>
      <c r="D19993">
        <v>0.62370400000000004</v>
      </c>
      <c r="E19993">
        <v>4209.2001952999999</v>
      </c>
      <c r="F19993">
        <v>1568.6800536999999</v>
      </c>
      <c r="G19993">
        <v>9359.6201172000001</v>
      </c>
      <c r="H19993">
        <v>1</v>
      </c>
      <c r="I19993">
        <v>3577.1298827999999</v>
      </c>
      <c r="J19993">
        <v>2806.1298827999999</v>
      </c>
      <c r="K19993">
        <v>4267.2597655999998</v>
      </c>
      <c r="L19993">
        <v>3577.1298827999999</v>
      </c>
      <c r="M19993">
        <v>18.838899600000001</v>
      </c>
      <c r="N19993">
        <v>1.0033000000000001</v>
      </c>
      <c r="O19993">
        <v>4959.8300780999998</v>
      </c>
      <c r="P19993">
        <v>2110</v>
      </c>
      <c r="Q19993">
        <v>2.2085298999999998</v>
      </c>
      <c r="R19993">
        <v>103.91556035000001</v>
      </c>
      <c r="S19993">
        <v>25.6776330225</v>
      </c>
    </row>
    <row r="19994" spans="1:19" x14ac:dyDescent="0.2">
      <c r="A19994">
        <v>0.97660400000000003</v>
      </c>
      <c r="B19994">
        <v>3.3333298999999998</v>
      </c>
      <c r="C19994">
        <v>1.3605400000000001</v>
      </c>
      <c r="D19994">
        <v>0.559859</v>
      </c>
      <c r="E19994">
        <v>6313.7998047000001</v>
      </c>
      <c r="F19994">
        <v>3137.3500976999999</v>
      </c>
      <c r="G19994">
        <v>10044.4003906</v>
      </c>
      <c r="H19994">
        <v>1</v>
      </c>
      <c r="I19994">
        <v>5107.2402344000002</v>
      </c>
      <c r="J19994">
        <v>701.53301999999996</v>
      </c>
      <c r="K19994">
        <v>6352.6499022999997</v>
      </c>
      <c r="L19994">
        <v>5655.9399414</v>
      </c>
      <c r="M19994">
        <v>17.0179005</v>
      </c>
      <c r="N19994">
        <v>1.05362</v>
      </c>
      <c r="O19994">
        <v>5763.4199219000002</v>
      </c>
      <c r="P19994">
        <v>2135</v>
      </c>
      <c r="Q19994">
        <v>2.3806400000000001</v>
      </c>
      <c r="R19994">
        <v>103.93548724</v>
      </c>
      <c r="S19994">
        <v>25.677779771899999</v>
      </c>
    </row>
    <row r="19995" spans="1:19" x14ac:dyDescent="0.2">
      <c r="A19995">
        <v>0.94376499999999997</v>
      </c>
      <c r="B19995">
        <v>2.26667</v>
      </c>
      <c r="C19995">
        <v>0.90702899999999997</v>
      </c>
      <c r="D19995">
        <v>0.73135499999999998</v>
      </c>
      <c r="E19995">
        <v>2218.4399414</v>
      </c>
      <c r="F19995">
        <v>1403.0699463000001</v>
      </c>
      <c r="G19995">
        <v>17926.9003906</v>
      </c>
      <c r="H19995">
        <v>1</v>
      </c>
      <c r="I19995">
        <v>6467.8100586</v>
      </c>
      <c r="J19995">
        <v>2104.6000976999999</v>
      </c>
      <c r="K19995">
        <v>5342.7202147999997</v>
      </c>
      <c r="L19995">
        <v>5342.7202147999997</v>
      </c>
      <c r="M19995">
        <v>20.336700400000002</v>
      </c>
      <c r="N19995">
        <v>1.0157</v>
      </c>
      <c r="O19995">
        <v>5476.5</v>
      </c>
      <c r="P19995">
        <v>2123</v>
      </c>
      <c r="Q19995">
        <v>4.6116799999999998</v>
      </c>
      <c r="R19995">
        <v>104.04508780099999</v>
      </c>
      <c r="S19995">
        <v>25.678538262699998</v>
      </c>
    </row>
    <row r="19996" spans="1:19" x14ac:dyDescent="0.2">
      <c r="A19996">
        <v>0.96398300000000003</v>
      </c>
      <c r="B19996">
        <v>2.3666699000000002</v>
      </c>
      <c r="C19996">
        <v>1.3605400000000001</v>
      </c>
      <c r="D19996">
        <v>0.73390599999999995</v>
      </c>
      <c r="E19996">
        <v>1568.6800536999999</v>
      </c>
      <c r="F19996">
        <v>1568.6800536999999</v>
      </c>
      <c r="G19996">
        <v>18534.3007812</v>
      </c>
      <c r="H19996">
        <v>1</v>
      </c>
      <c r="I19996">
        <v>7154.2597655999998</v>
      </c>
      <c r="J19996">
        <v>2218.4399414</v>
      </c>
      <c r="K19996">
        <v>5655.9399414</v>
      </c>
      <c r="L19996">
        <v>5655.9399414</v>
      </c>
      <c r="M19996">
        <v>10.219099999999999</v>
      </c>
      <c r="N19996">
        <v>1.0064200000000001</v>
      </c>
      <c r="O19996">
        <v>4354.4199219000002</v>
      </c>
      <c r="P19996">
        <v>2100</v>
      </c>
      <c r="Q19996">
        <v>4.7366799999999998</v>
      </c>
      <c r="R19996">
        <v>104.05006974699999</v>
      </c>
      <c r="S19996">
        <v>25.6785707839</v>
      </c>
    </row>
    <row r="19997" spans="1:19" x14ac:dyDescent="0.2">
      <c r="A19997">
        <v>0.92457199999999995</v>
      </c>
      <c r="B19997">
        <v>2.8125</v>
      </c>
      <c r="C19997">
        <v>0.90702899999999997</v>
      </c>
      <c r="D19997">
        <v>0.71646699999999996</v>
      </c>
      <c r="E19997">
        <v>1568.6800536999999</v>
      </c>
      <c r="F19997">
        <v>1568.6800536999999</v>
      </c>
      <c r="G19997">
        <v>18534.3007812</v>
      </c>
      <c r="H19997">
        <v>1</v>
      </c>
      <c r="I19997">
        <v>7154.2597655999998</v>
      </c>
      <c r="J19997">
        <v>2218.4399414</v>
      </c>
      <c r="K19997">
        <v>5655.9399414</v>
      </c>
      <c r="L19997">
        <v>5655.9399414</v>
      </c>
      <c r="M19997">
        <v>10.1443996</v>
      </c>
      <c r="N19997">
        <v>1.0043599999999999</v>
      </c>
      <c r="O19997">
        <v>4600.0800780999998</v>
      </c>
      <c r="P19997">
        <v>2075</v>
      </c>
      <c r="Q19997">
        <v>4.8616799999999998</v>
      </c>
      <c r="R19997">
        <v>104.055051702</v>
      </c>
      <c r="S19997">
        <v>25.678603135199999</v>
      </c>
    </row>
    <row r="19998" spans="1:19" x14ac:dyDescent="0.2">
      <c r="A19998">
        <v>0.97992699999999999</v>
      </c>
      <c r="B19998">
        <v>0</v>
      </c>
      <c r="C19998">
        <v>0.22675699999999999</v>
      </c>
      <c r="D19998">
        <v>0.690272</v>
      </c>
      <c r="E19998">
        <v>992.11700440000004</v>
      </c>
      <c r="F19998">
        <v>1984.2299805</v>
      </c>
      <c r="G19998">
        <v>18293.6992188</v>
      </c>
      <c r="H19998">
        <v>1</v>
      </c>
      <c r="I19998">
        <v>7843.3798827999999</v>
      </c>
      <c r="J19998">
        <v>2529.4099120999999</v>
      </c>
      <c r="K19998">
        <v>6034.8100586</v>
      </c>
      <c r="L19998">
        <v>6034.8100586</v>
      </c>
      <c r="M19998">
        <v>13.781299600000001</v>
      </c>
      <c r="N19998">
        <v>1.00366</v>
      </c>
      <c r="O19998">
        <v>4818.75</v>
      </c>
      <c r="P19998">
        <v>2053</v>
      </c>
      <c r="Q19998">
        <v>4.9312700999999999</v>
      </c>
      <c r="R19998">
        <v>104.06003366500001</v>
      </c>
      <c r="S19998">
        <v>25.678635316299999</v>
      </c>
    </row>
    <row r="19999" spans="1:19" x14ac:dyDescent="0.2">
      <c r="A19999">
        <v>1.0161</v>
      </c>
      <c r="B19999">
        <v>1.4777800000000001</v>
      </c>
      <c r="C19999">
        <v>0.453515</v>
      </c>
      <c r="D19999">
        <v>0.66326499999999999</v>
      </c>
      <c r="E19999">
        <v>701.53301999999996</v>
      </c>
      <c r="F19999">
        <v>2529.4099120999999</v>
      </c>
      <c r="G19999">
        <v>17594.4003906</v>
      </c>
      <c r="H19999">
        <v>1</v>
      </c>
      <c r="I19999">
        <v>8534.5195311999996</v>
      </c>
      <c r="J19999">
        <v>2529.4099120999999</v>
      </c>
      <c r="K19999">
        <v>6467.8100586</v>
      </c>
      <c r="L19999">
        <v>6467.8100586</v>
      </c>
      <c r="M19999">
        <v>11.888199800000001</v>
      </c>
      <c r="N19999">
        <v>1.0030399999999999</v>
      </c>
      <c r="O19999">
        <v>4349.5800780999998</v>
      </c>
      <c r="P19999">
        <v>2040</v>
      </c>
      <c r="Q19999">
        <v>4.7902798999999998</v>
      </c>
      <c r="R19999">
        <v>104.065015637</v>
      </c>
      <c r="S19999">
        <v>25.678667327399999</v>
      </c>
    </row>
    <row r="20000" spans="1:19" x14ac:dyDescent="0.2">
      <c r="A20000">
        <v>0.96179999999999999</v>
      </c>
      <c r="B20000">
        <v>2.6666701000000002</v>
      </c>
      <c r="C20000">
        <v>0.68027199999999999</v>
      </c>
      <c r="D20000">
        <v>0.65883700000000001</v>
      </c>
      <c r="E20000">
        <v>701.53301999999996</v>
      </c>
      <c r="F20000">
        <v>2529.4099120999999</v>
      </c>
      <c r="G20000">
        <v>17594.4003906</v>
      </c>
      <c r="H20000">
        <v>1</v>
      </c>
      <c r="I20000">
        <v>8534.5195311999996</v>
      </c>
      <c r="J20000">
        <v>2529.4099120999999</v>
      </c>
      <c r="K20000">
        <v>6467.8100586</v>
      </c>
      <c r="L20000">
        <v>6467.8100586</v>
      </c>
      <c r="M20000">
        <v>11.021900199999999</v>
      </c>
      <c r="N20000">
        <v>1.0033000000000001</v>
      </c>
      <c r="O20000">
        <v>5097.1699219000002</v>
      </c>
      <c r="P20000">
        <v>2033</v>
      </c>
      <c r="Q20000">
        <v>4.6565298999999998</v>
      </c>
      <c r="R20000">
        <v>104.069997617</v>
      </c>
      <c r="S20000">
        <v>25.678699168400001</v>
      </c>
    </row>
    <row r="20001" spans="1:19" x14ac:dyDescent="0.2">
      <c r="A20001">
        <v>0.94017600000000001</v>
      </c>
      <c r="B20001">
        <v>1.89394</v>
      </c>
      <c r="C20001">
        <v>0.68027199999999999</v>
      </c>
      <c r="D20001">
        <v>0.62634400000000001</v>
      </c>
      <c r="E20001">
        <v>701.53301999999996</v>
      </c>
      <c r="F20001">
        <v>2218.4399414</v>
      </c>
      <c r="G20001">
        <v>16895.1992188</v>
      </c>
      <c r="H20001">
        <v>1</v>
      </c>
      <c r="I20001">
        <v>9227.2197266000003</v>
      </c>
      <c r="J20001">
        <v>1984.2299805</v>
      </c>
      <c r="K20001">
        <v>6944.8198241999999</v>
      </c>
      <c r="L20001">
        <v>6944.8198241999999</v>
      </c>
      <c r="M20001">
        <v>25.7707996</v>
      </c>
      <c r="N20001">
        <v>1.0043</v>
      </c>
      <c r="O20001">
        <v>5758.1699219000002</v>
      </c>
      <c r="P20001">
        <v>2011</v>
      </c>
      <c r="Q20001">
        <v>4.5227798999999997</v>
      </c>
      <c r="R20001">
        <v>104.074979606</v>
      </c>
      <c r="S20001">
        <v>25.6787308394</v>
      </c>
    </row>
    <row r="20002" spans="1:19" x14ac:dyDescent="0.2">
      <c r="A20002">
        <v>0.78871199999999997</v>
      </c>
      <c r="B20002">
        <v>0.875</v>
      </c>
      <c r="C20002">
        <v>2.4943298999999999</v>
      </c>
      <c r="D20002">
        <v>0.58985500000000002</v>
      </c>
      <c r="E20002">
        <v>1568.6800536999999</v>
      </c>
      <c r="F20002">
        <v>2218.4399414</v>
      </c>
      <c r="G20002">
        <v>15497.4003906</v>
      </c>
      <c r="H20002">
        <v>992.11700440000004</v>
      </c>
      <c r="I20002">
        <v>10616.0996094</v>
      </c>
      <c r="J20002">
        <v>1403.0699463000001</v>
      </c>
      <c r="K20002">
        <v>7998.7099608999997</v>
      </c>
      <c r="L20002">
        <v>7998.7099608999997</v>
      </c>
      <c r="M20002">
        <v>24.137500800000002</v>
      </c>
      <c r="N20002">
        <v>1.00464</v>
      </c>
      <c r="O20002">
        <v>5393.9199219000002</v>
      </c>
      <c r="P20002">
        <v>2055</v>
      </c>
      <c r="Q20002">
        <v>4.1293302000000001</v>
      </c>
      <c r="R20002">
        <v>104.089925622</v>
      </c>
      <c r="S20002">
        <v>25.678824831899998</v>
      </c>
    </row>
    <row r="20003" spans="1:19" x14ac:dyDescent="0.2">
      <c r="A20003">
        <v>0.90279200000000004</v>
      </c>
      <c r="B20003">
        <v>2.3199999</v>
      </c>
      <c r="C20003">
        <v>1.81406</v>
      </c>
      <c r="D20003">
        <v>0.66292099999999998</v>
      </c>
      <c r="E20003">
        <v>2218.4399414</v>
      </c>
      <c r="F20003">
        <v>2529.4099120999999</v>
      </c>
      <c r="G20003">
        <v>14798.9003906</v>
      </c>
      <c r="H20003">
        <v>701.53301999999996</v>
      </c>
      <c r="I20003">
        <v>11311.9003906</v>
      </c>
      <c r="J20003">
        <v>1568.6800536999999</v>
      </c>
      <c r="K20003">
        <v>8563.2998047000001</v>
      </c>
      <c r="L20003">
        <v>8563.2998047000001</v>
      </c>
      <c r="M20003">
        <v>23.475799599999998</v>
      </c>
      <c r="N20003">
        <v>1.0195799999999999</v>
      </c>
      <c r="O20003">
        <v>5494.3300780999998</v>
      </c>
      <c r="P20003">
        <v>2042</v>
      </c>
      <c r="Q20003">
        <v>4.0043302000000001</v>
      </c>
      <c r="R20003">
        <v>104.094907644</v>
      </c>
      <c r="S20003">
        <v>25.678855822599999</v>
      </c>
    </row>
    <row r="20004" spans="1:19" x14ac:dyDescent="0.2">
      <c r="A20004">
        <v>0.89825500000000003</v>
      </c>
      <c r="B20004">
        <v>2.4000001000000002</v>
      </c>
      <c r="C20004">
        <v>1.5872999000000001</v>
      </c>
      <c r="D20004">
        <v>0.72520700000000005</v>
      </c>
      <c r="E20004">
        <v>2892.4899902000002</v>
      </c>
      <c r="F20004">
        <v>1984.2299805</v>
      </c>
      <c r="G20004">
        <v>14100.5996094</v>
      </c>
      <c r="H20004">
        <v>1</v>
      </c>
      <c r="I20004">
        <v>12008.2998047</v>
      </c>
      <c r="J20004">
        <v>1984.2299805</v>
      </c>
      <c r="K20004">
        <v>9146.8701172000001</v>
      </c>
      <c r="L20004">
        <v>9146.8701172000001</v>
      </c>
      <c r="M20004">
        <v>18.724399600000002</v>
      </c>
      <c r="N20004">
        <v>1.008</v>
      </c>
      <c r="O20004">
        <v>5360.75</v>
      </c>
      <c r="P20004">
        <v>2035</v>
      </c>
      <c r="Q20004">
        <v>3.8793299000000001</v>
      </c>
      <c r="R20004">
        <v>104.099889674</v>
      </c>
      <c r="S20004">
        <v>25.678886643199998</v>
      </c>
    </row>
    <row r="20005" spans="1:19" x14ac:dyDescent="0.2">
      <c r="A20005">
        <v>0.86586099999999999</v>
      </c>
      <c r="B20005">
        <v>2.7352900999999998</v>
      </c>
      <c r="C20005">
        <v>0.68027199999999999</v>
      </c>
      <c r="D20005">
        <v>0.74766900000000003</v>
      </c>
      <c r="E20005">
        <v>2892.4899902000002</v>
      </c>
      <c r="F20005">
        <v>1984.2299805</v>
      </c>
      <c r="G20005">
        <v>14100.5996094</v>
      </c>
      <c r="H20005">
        <v>1</v>
      </c>
      <c r="I20005">
        <v>12008.2998047</v>
      </c>
      <c r="J20005">
        <v>1984.2299805</v>
      </c>
      <c r="K20005">
        <v>9146.8701172000001</v>
      </c>
      <c r="L20005">
        <v>9146.8701172000001</v>
      </c>
      <c r="M20005">
        <v>16.146099100000001</v>
      </c>
      <c r="N20005">
        <v>1.00793</v>
      </c>
      <c r="O20005">
        <v>4815.0800780999998</v>
      </c>
      <c r="P20005">
        <v>2036</v>
      </c>
      <c r="Q20005">
        <v>3.7543299000000001</v>
      </c>
      <c r="R20005">
        <v>104.104871712</v>
      </c>
      <c r="S20005">
        <v>25.6789172937</v>
      </c>
    </row>
    <row r="20006" spans="1:19" x14ac:dyDescent="0.2">
      <c r="A20006">
        <v>0.75062700000000004</v>
      </c>
      <c r="B20006">
        <v>2.7026998999999998</v>
      </c>
      <c r="C20006">
        <v>0.453515</v>
      </c>
      <c r="D20006">
        <v>0.76605500000000004</v>
      </c>
      <c r="E20006">
        <v>3577.1298827999999</v>
      </c>
      <c r="F20006">
        <v>1568.6800536999999</v>
      </c>
      <c r="G20006">
        <v>13402.7998047</v>
      </c>
      <c r="H20006">
        <v>1</v>
      </c>
      <c r="I20006">
        <v>12705.2998047</v>
      </c>
      <c r="J20006">
        <v>2218.4399414</v>
      </c>
      <c r="K20006">
        <v>9412.0498047000001</v>
      </c>
      <c r="L20006">
        <v>9746.0097655999998</v>
      </c>
      <c r="M20006">
        <v>16.054500600000001</v>
      </c>
      <c r="N20006">
        <v>1</v>
      </c>
      <c r="O20006">
        <v>4555.4199219000002</v>
      </c>
      <c r="P20006">
        <v>2042</v>
      </c>
      <c r="Q20006">
        <v>3.6118399999999999</v>
      </c>
      <c r="R20006">
        <v>104.109853758</v>
      </c>
      <c r="S20006">
        <v>25.678947774200001</v>
      </c>
    </row>
    <row r="20007" spans="1:19" x14ac:dyDescent="0.2">
      <c r="A20007">
        <v>0.72457000000000005</v>
      </c>
      <c r="B20007">
        <v>2.4054101000000001</v>
      </c>
      <c r="C20007">
        <v>0.453515</v>
      </c>
      <c r="D20007">
        <v>0.78408</v>
      </c>
      <c r="E20007">
        <v>4960.5898438000004</v>
      </c>
      <c r="F20007">
        <v>1568.6800536999999</v>
      </c>
      <c r="G20007">
        <v>12008.2998047</v>
      </c>
      <c r="H20007">
        <v>701.53301999999996</v>
      </c>
      <c r="I20007">
        <v>12627.5996094</v>
      </c>
      <c r="J20007">
        <v>992.11700440000004</v>
      </c>
      <c r="K20007">
        <v>8181.2099608999997</v>
      </c>
      <c r="L20007">
        <v>8790.1796875</v>
      </c>
      <c r="M20007">
        <v>6.8498302000000004</v>
      </c>
      <c r="N20007">
        <v>1.00023</v>
      </c>
      <c r="O20007">
        <v>4663.3300780999998</v>
      </c>
      <c r="P20007">
        <v>2000</v>
      </c>
      <c r="Q20007">
        <v>3.3618399999999999</v>
      </c>
      <c r="R20007">
        <v>104.11981787400001</v>
      </c>
      <c r="S20007">
        <v>25.679008224899999</v>
      </c>
    </row>
    <row r="20008" spans="1:19" x14ac:dyDescent="0.2">
      <c r="A20008">
        <v>0.73770199999999997</v>
      </c>
      <c r="B20008">
        <v>1.6666700000000001</v>
      </c>
      <c r="C20008">
        <v>0.68027199999999999</v>
      </c>
      <c r="D20008">
        <v>0.78778800000000004</v>
      </c>
      <c r="E20008">
        <v>5655.9399414</v>
      </c>
      <c r="F20008">
        <v>1984.2299805</v>
      </c>
      <c r="G20008">
        <v>11311.9003906</v>
      </c>
      <c r="H20008">
        <v>992.11700440000004</v>
      </c>
      <c r="I20008">
        <v>11926.0996094</v>
      </c>
      <c r="J20008">
        <v>701.53301999999996</v>
      </c>
      <c r="K20008">
        <v>7588.2402344000002</v>
      </c>
      <c r="L20008">
        <v>8181.2099608999997</v>
      </c>
      <c r="M20008">
        <v>18.834800699999999</v>
      </c>
      <c r="N20008">
        <v>1.00518</v>
      </c>
      <c r="O20008">
        <v>4349.75</v>
      </c>
      <c r="P20008">
        <v>2075</v>
      </c>
      <c r="Q20008">
        <v>3.1118399999999999</v>
      </c>
      <c r="R20008">
        <v>104.129782022</v>
      </c>
      <c r="S20008">
        <v>25.679067995400001</v>
      </c>
    </row>
    <row r="20009" spans="1:19" x14ac:dyDescent="0.2">
      <c r="A20009">
        <v>0.78366199999999997</v>
      </c>
      <c r="B20009">
        <v>1.7878799000000001</v>
      </c>
      <c r="C20009">
        <v>1.1337900000000001</v>
      </c>
      <c r="D20009">
        <v>0.78969500000000004</v>
      </c>
      <c r="E20009">
        <v>5655.9399414</v>
      </c>
      <c r="F20009">
        <v>2529.4099120999999</v>
      </c>
      <c r="G20009">
        <v>10616.0996094</v>
      </c>
      <c r="H20009">
        <v>1403.0699463000001</v>
      </c>
      <c r="I20009">
        <v>11224.5</v>
      </c>
      <c r="J20009">
        <v>992.11700440000004</v>
      </c>
      <c r="K20009">
        <v>7015.3300780999998</v>
      </c>
      <c r="L20009">
        <v>7588.2402344000002</v>
      </c>
      <c r="M20009">
        <v>7.8999100000000002</v>
      </c>
      <c r="N20009">
        <v>1.0040199999999999</v>
      </c>
      <c r="O20009">
        <v>4786.9199219000002</v>
      </c>
      <c r="P20009">
        <v>2072</v>
      </c>
      <c r="Q20009">
        <v>2.9868399999999999</v>
      </c>
      <c r="R20009">
        <v>104.134764108</v>
      </c>
      <c r="S20009">
        <v>25.679097625499999</v>
      </c>
    </row>
    <row r="20010" spans="1:19" x14ac:dyDescent="0.2">
      <c r="A20010">
        <v>0.85549600000000003</v>
      </c>
      <c r="B20010">
        <v>2.6470598999999999</v>
      </c>
      <c r="C20010">
        <v>1.1337900000000001</v>
      </c>
      <c r="D20010">
        <v>0.73310799999999998</v>
      </c>
      <c r="E20010">
        <v>4960.5898438000004</v>
      </c>
      <c r="F20010">
        <v>2529.4099120999999</v>
      </c>
      <c r="G20010">
        <v>9921.1699219000002</v>
      </c>
      <c r="H20010">
        <v>1403.0699463000001</v>
      </c>
      <c r="I20010">
        <v>10523</v>
      </c>
      <c r="J20010">
        <v>1568.6800536999999</v>
      </c>
      <c r="K20010">
        <v>6467.8100586</v>
      </c>
      <c r="L20010">
        <v>7015.3300780999998</v>
      </c>
      <c r="M20010">
        <v>10.421999899999999</v>
      </c>
      <c r="N20010">
        <v>1.00366</v>
      </c>
      <c r="O20010">
        <v>4675.4199219000002</v>
      </c>
      <c r="P20010">
        <v>2033</v>
      </c>
      <c r="Q20010">
        <v>2.7368399999999999</v>
      </c>
      <c r="R20010">
        <v>104.14472830299999</v>
      </c>
      <c r="S20010">
        <v>25.6791563755</v>
      </c>
    </row>
    <row r="20011" spans="1:19" x14ac:dyDescent="0.2">
      <c r="A20011">
        <v>0.86966299999999996</v>
      </c>
      <c r="B20011">
        <v>2.9411800000000001</v>
      </c>
      <c r="C20011">
        <v>0.453515</v>
      </c>
      <c r="D20011">
        <v>0.74106099999999997</v>
      </c>
      <c r="E20011">
        <v>3577.1298827999999</v>
      </c>
      <c r="F20011">
        <v>2104.6000976999999</v>
      </c>
      <c r="G20011">
        <v>8534.5195311999996</v>
      </c>
      <c r="H20011">
        <v>1403.0699463000001</v>
      </c>
      <c r="I20011">
        <v>9119.9296875</v>
      </c>
      <c r="J20011">
        <v>2892.4899902000002</v>
      </c>
      <c r="K20011">
        <v>5342.7202147999997</v>
      </c>
      <c r="L20011">
        <v>5952.7001952999999</v>
      </c>
      <c r="M20011">
        <v>15.2733002</v>
      </c>
      <c r="N20011">
        <v>1.0023200999999999</v>
      </c>
      <c r="O20011">
        <v>3882.6699219000002</v>
      </c>
      <c r="P20011">
        <v>2008</v>
      </c>
      <c r="Q20011">
        <v>2.4868399999999999</v>
      </c>
      <c r="R20011">
        <v>104.154692528</v>
      </c>
      <c r="S20011">
        <v>25.679214445100001</v>
      </c>
    </row>
    <row r="20012" spans="1:19" x14ac:dyDescent="0.2">
      <c r="A20012">
        <v>0.93959400000000004</v>
      </c>
      <c r="B20012">
        <v>2.0322599000000001</v>
      </c>
      <c r="C20012">
        <v>1.3605400000000001</v>
      </c>
      <c r="D20012">
        <v>0.74353999999999998</v>
      </c>
      <c r="E20012">
        <v>2892.4899902000002</v>
      </c>
      <c r="F20012">
        <v>2104.6000976999999</v>
      </c>
      <c r="G20012">
        <v>7843.3798827999999</v>
      </c>
      <c r="H20012">
        <v>992.11700440000004</v>
      </c>
      <c r="I20012">
        <v>8418.4003905999998</v>
      </c>
      <c r="J20012">
        <v>3577.1298827999999</v>
      </c>
      <c r="K20012">
        <v>4706.0297852000003</v>
      </c>
      <c r="L20012">
        <v>5479.1499022999997</v>
      </c>
      <c r="M20012">
        <v>9.1162395000000007</v>
      </c>
      <c r="N20012">
        <v>1.0074198999999999</v>
      </c>
      <c r="O20012">
        <v>4412.1699219000002</v>
      </c>
      <c r="P20012">
        <v>1997</v>
      </c>
      <c r="Q20012">
        <v>2.2368399999999999</v>
      </c>
      <c r="R20012">
        <v>104.164656784</v>
      </c>
      <c r="S20012">
        <v>25.679271834400001</v>
      </c>
    </row>
    <row r="20013" spans="1:19" x14ac:dyDescent="0.2">
      <c r="A20013">
        <v>1.02075</v>
      </c>
      <c r="B20013">
        <v>2</v>
      </c>
      <c r="C20013">
        <v>2.0408198999999998</v>
      </c>
      <c r="D20013">
        <v>0.69077999999999995</v>
      </c>
      <c r="E20013">
        <v>2218.4399414</v>
      </c>
      <c r="F20013">
        <v>2104.6000976999999</v>
      </c>
      <c r="G20013">
        <v>7154.2597655999998</v>
      </c>
      <c r="H20013">
        <v>701.53301999999996</v>
      </c>
      <c r="I20013">
        <v>7716.8598633000001</v>
      </c>
      <c r="J20013">
        <v>4267.2597655999998</v>
      </c>
      <c r="K20013">
        <v>4090.6000976999999</v>
      </c>
      <c r="L20013">
        <v>5058.8300780999998</v>
      </c>
      <c r="M20013">
        <v>12.8606997</v>
      </c>
      <c r="N20013">
        <v>1.0038899999999999</v>
      </c>
      <c r="O20013">
        <v>4579.5800780999998</v>
      </c>
      <c r="P20013">
        <v>2062</v>
      </c>
      <c r="Q20013">
        <v>1.9868399999999999</v>
      </c>
      <c r="R20013">
        <v>104.174621071</v>
      </c>
      <c r="S20013">
        <v>25.6793285434</v>
      </c>
    </row>
    <row r="20014" spans="1:19" x14ac:dyDescent="0.2">
      <c r="A20014">
        <v>0.84094100000000005</v>
      </c>
      <c r="B20014">
        <v>2.0645199000000001</v>
      </c>
      <c r="C20014">
        <v>1.1337900000000001</v>
      </c>
      <c r="D20014">
        <v>0.75875499999999996</v>
      </c>
      <c r="E20014">
        <v>992.11700440000004</v>
      </c>
      <c r="F20014">
        <v>3507.6599120999999</v>
      </c>
      <c r="G20014">
        <v>4436.8798827999999</v>
      </c>
      <c r="H20014">
        <v>701.53301999999996</v>
      </c>
      <c r="I20014">
        <v>4910.7299805000002</v>
      </c>
      <c r="J20014">
        <v>5107.2402344000002</v>
      </c>
      <c r="K20014">
        <v>2218.4399414</v>
      </c>
      <c r="L20014">
        <v>4209.2001952999999</v>
      </c>
      <c r="M20014">
        <v>29.0351009</v>
      </c>
      <c r="N20014">
        <v>1.0120899999999999</v>
      </c>
      <c r="O20014">
        <v>4727.6699219000002</v>
      </c>
      <c r="P20014">
        <v>1964</v>
      </c>
      <c r="Q20014">
        <v>1.3443400000000001</v>
      </c>
      <c r="R20014">
        <v>104.199531916</v>
      </c>
      <c r="S20014">
        <v>25.679467339399999</v>
      </c>
    </row>
    <row r="20015" spans="1:19" x14ac:dyDescent="0.2">
      <c r="A20015">
        <v>0.84526299999999999</v>
      </c>
      <c r="B20015">
        <v>3</v>
      </c>
      <c r="C20015">
        <v>0.453515</v>
      </c>
      <c r="D20015">
        <v>0.73793500000000001</v>
      </c>
      <c r="E20015">
        <v>2218.4399414</v>
      </c>
      <c r="F20015">
        <v>4706.0297852000003</v>
      </c>
      <c r="G20015">
        <v>3137.3500976999999</v>
      </c>
      <c r="H20015">
        <v>701.53301999999996</v>
      </c>
      <c r="I20015">
        <v>3507.6599120999999</v>
      </c>
      <c r="J20015">
        <v>4910.7299805000002</v>
      </c>
      <c r="K20015">
        <v>2218.4399414</v>
      </c>
      <c r="L20015">
        <v>4209.2001952999999</v>
      </c>
      <c r="M20015">
        <v>18.443199199999999</v>
      </c>
      <c r="N20015">
        <v>1.00179</v>
      </c>
      <c r="O20015">
        <v>5067.5</v>
      </c>
      <c r="P20015">
        <v>2010</v>
      </c>
      <c r="Q20015">
        <v>0.96933499999999995</v>
      </c>
      <c r="R20015">
        <v>104.21447851000001</v>
      </c>
      <c r="S20015">
        <v>25.679548575799998</v>
      </c>
    </row>
    <row r="20016" spans="1:19" x14ac:dyDescent="0.2">
      <c r="A20016">
        <v>0.90032400000000001</v>
      </c>
      <c r="B20016">
        <v>3.2058798999999998</v>
      </c>
      <c r="C20016">
        <v>0.453515</v>
      </c>
      <c r="D20016">
        <v>0.73068100000000002</v>
      </c>
      <c r="E20016">
        <v>2806.1298827999999</v>
      </c>
      <c r="F20016">
        <v>4436.8798827999999</v>
      </c>
      <c r="G20016">
        <v>2529.4099120999999</v>
      </c>
      <c r="H20016">
        <v>1</v>
      </c>
      <c r="I20016">
        <v>2806.1298827999999</v>
      </c>
      <c r="J20016">
        <v>4960.5898438000004</v>
      </c>
      <c r="K20016">
        <v>1984.2299805</v>
      </c>
      <c r="L20016">
        <v>3507.6599120999999</v>
      </c>
      <c r="M20016">
        <v>20.9596996</v>
      </c>
      <c r="N20016">
        <v>1.0207600999999999</v>
      </c>
      <c r="O20016">
        <v>4962.8300780999998</v>
      </c>
      <c r="P20016">
        <v>1946</v>
      </c>
      <c r="Q20016">
        <v>0.83558500000000002</v>
      </c>
      <c r="R20016">
        <v>104.21946072199999</v>
      </c>
      <c r="S20016">
        <v>25.679575314499999</v>
      </c>
    </row>
    <row r="20017" spans="1:19" x14ac:dyDescent="0.2">
      <c r="A20017">
        <v>0.97752499999999998</v>
      </c>
      <c r="B20017">
        <v>3.46875</v>
      </c>
      <c r="C20017">
        <v>0.68027199999999999</v>
      </c>
      <c r="D20017">
        <v>0.69308199999999998</v>
      </c>
      <c r="E20017">
        <v>2806.1298827999999</v>
      </c>
      <c r="F20017">
        <v>4436.8798827999999</v>
      </c>
      <c r="G20017">
        <v>2529.4099120999999</v>
      </c>
      <c r="H20017">
        <v>1</v>
      </c>
      <c r="I20017">
        <v>2806.1298827999999</v>
      </c>
      <c r="J20017">
        <v>4960.5898438000004</v>
      </c>
      <c r="K20017">
        <v>1984.2299805</v>
      </c>
      <c r="L20017">
        <v>3507.6599120999999</v>
      </c>
      <c r="M20017">
        <v>18.952800799999999</v>
      </c>
      <c r="N20017">
        <v>1.00878</v>
      </c>
      <c r="O20017">
        <v>4703.3300780999998</v>
      </c>
      <c r="P20017">
        <v>1919</v>
      </c>
      <c r="Q20017">
        <v>0.68433500000000003</v>
      </c>
      <c r="R20017">
        <v>104.224442942</v>
      </c>
      <c r="S20017">
        <v>25.679601883</v>
      </c>
    </row>
    <row r="20018" spans="1:19" x14ac:dyDescent="0.2">
      <c r="A20018">
        <v>0.788049</v>
      </c>
      <c r="B20018">
        <v>3.11111</v>
      </c>
      <c r="C20018">
        <v>0.68027199999999999</v>
      </c>
      <c r="D20018">
        <v>0.73846999999999996</v>
      </c>
      <c r="E20018">
        <v>5342.7202147999997</v>
      </c>
      <c r="F20018">
        <v>1984.2299805</v>
      </c>
      <c r="G20018">
        <v>13889.5996094</v>
      </c>
      <c r="H20018">
        <v>1</v>
      </c>
      <c r="I20018">
        <v>9541.8798827999999</v>
      </c>
      <c r="J20018">
        <v>4267.2597655999998</v>
      </c>
      <c r="K20018">
        <v>6034.8100586</v>
      </c>
      <c r="L20018">
        <v>7998.7099608999997</v>
      </c>
      <c r="M20018">
        <v>15.3656998</v>
      </c>
      <c r="N20018">
        <v>1.0104001</v>
      </c>
      <c r="O20018">
        <v>5146.75</v>
      </c>
      <c r="P20018">
        <v>2030</v>
      </c>
      <c r="Q20018">
        <v>3.8253601000000002</v>
      </c>
      <c r="R20018">
        <v>103.70130781899999</v>
      </c>
      <c r="S20018">
        <v>25.6803976367</v>
      </c>
    </row>
    <row r="20019" spans="1:19" x14ac:dyDescent="0.2">
      <c r="A20019">
        <v>0.87957099999999999</v>
      </c>
      <c r="B20019">
        <v>2.3823500000000002</v>
      </c>
      <c r="C20019">
        <v>1.1337900000000001</v>
      </c>
      <c r="D20019">
        <v>0.77104399999999995</v>
      </c>
      <c r="E20019">
        <v>5342.7202147999997</v>
      </c>
      <c r="F20019">
        <v>1984.2299805</v>
      </c>
      <c r="G20019">
        <v>13889.5996094</v>
      </c>
      <c r="H20019">
        <v>1</v>
      </c>
      <c r="I20019">
        <v>9541.8798827999999</v>
      </c>
      <c r="J20019">
        <v>4267.2597655999998</v>
      </c>
      <c r="K20019">
        <v>6034.8100586</v>
      </c>
      <c r="L20019">
        <v>7998.7099608999997</v>
      </c>
      <c r="M20019">
        <v>12.7637997</v>
      </c>
      <c r="N20019">
        <v>1.0021800000000001</v>
      </c>
      <c r="O20019">
        <v>5233.3300780999998</v>
      </c>
      <c r="P20019">
        <v>2035</v>
      </c>
      <c r="Q20019">
        <v>3.6828599</v>
      </c>
      <c r="R20019">
        <v>103.706289254</v>
      </c>
      <c r="S20019">
        <v>25.6804418979</v>
      </c>
    </row>
    <row r="20020" spans="1:19" x14ac:dyDescent="0.2">
      <c r="A20020">
        <v>0.94323400000000002</v>
      </c>
      <c r="B20020">
        <v>2.1935500999999999</v>
      </c>
      <c r="C20020">
        <v>1.81406</v>
      </c>
      <c r="D20020">
        <v>0.73345800000000005</v>
      </c>
      <c r="E20020">
        <v>5107.2402344000002</v>
      </c>
      <c r="F20020">
        <v>2104.6000976999999</v>
      </c>
      <c r="G20020">
        <v>13402.7998047</v>
      </c>
      <c r="H20020">
        <v>701.53301999999996</v>
      </c>
      <c r="I20020">
        <v>9359.6201172000001</v>
      </c>
      <c r="J20020">
        <v>3577.1298827999999</v>
      </c>
      <c r="K20020">
        <v>5655.9399414</v>
      </c>
      <c r="L20020">
        <v>7588.2402344000002</v>
      </c>
      <c r="M20020">
        <v>11.8943005</v>
      </c>
      <c r="N20020">
        <v>1.0005200000000001</v>
      </c>
      <c r="O20020">
        <v>4634.4199219000002</v>
      </c>
      <c r="P20020">
        <v>2020</v>
      </c>
      <c r="Q20020">
        <v>3.5578599</v>
      </c>
      <c r="R20020">
        <v>103.7112707</v>
      </c>
      <c r="S20020">
        <v>25.680485989099999</v>
      </c>
    </row>
    <row r="20021" spans="1:19" x14ac:dyDescent="0.2">
      <c r="A20021">
        <v>0.70491800000000004</v>
      </c>
      <c r="B20021">
        <v>1.5</v>
      </c>
      <c r="C20021">
        <v>4.9886599</v>
      </c>
      <c r="D20021">
        <v>0.31568600000000002</v>
      </c>
      <c r="E20021">
        <v>5107.2402344000002</v>
      </c>
      <c r="F20021">
        <v>2806.1298827999999</v>
      </c>
      <c r="G20021">
        <v>11420.0996094</v>
      </c>
      <c r="H20021">
        <v>1984.2299805</v>
      </c>
      <c r="I20021">
        <v>7936.9399414</v>
      </c>
      <c r="J20021">
        <v>992.11700440000004</v>
      </c>
      <c r="K20021">
        <v>4910.7299805000002</v>
      </c>
      <c r="L20021">
        <v>6467.8100586</v>
      </c>
      <c r="M20021">
        <v>33.899898499999999</v>
      </c>
      <c r="N20021">
        <v>1.0476300000000001</v>
      </c>
      <c r="O20021">
        <v>6850.3300780999998</v>
      </c>
      <c r="P20021">
        <v>2040</v>
      </c>
      <c r="Q20021">
        <v>2.9631900999999998</v>
      </c>
      <c r="R20021">
        <v>103.73617810499999</v>
      </c>
      <c r="S20021">
        <v>25.680703895200001</v>
      </c>
    </row>
    <row r="20022" spans="1:19" x14ac:dyDescent="0.2">
      <c r="A20022">
        <v>0.76830699999999996</v>
      </c>
      <c r="B20022">
        <v>2.0666698999999999</v>
      </c>
      <c r="C20022">
        <v>2.9478499999999999</v>
      </c>
      <c r="D20022">
        <v>0.47990500000000003</v>
      </c>
      <c r="E20022">
        <v>5342.7202147999997</v>
      </c>
      <c r="F20022">
        <v>2892.4899902000002</v>
      </c>
      <c r="G20022">
        <v>10958.2998047</v>
      </c>
      <c r="H20022">
        <v>2529.4099120999999</v>
      </c>
      <c r="I20022">
        <v>7457.3999022999997</v>
      </c>
      <c r="J20022">
        <v>701.53301999999996</v>
      </c>
      <c r="K20022">
        <v>4960.5898438000004</v>
      </c>
      <c r="L20022">
        <v>6274.7001952999999</v>
      </c>
      <c r="M20022">
        <v>12.3483</v>
      </c>
      <c r="N20022">
        <v>1.0206299999999999</v>
      </c>
      <c r="O20022">
        <v>6944.6699219000002</v>
      </c>
      <c r="P20022">
        <v>2098</v>
      </c>
      <c r="Q20022">
        <v>2.8158500000000002</v>
      </c>
      <c r="R20022">
        <v>103.746141147</v>
      </c>
      <c r="S20022">
        <v>25.6807898675</v>
      </c>
    </row>
    <row r="20023" spans="1:19" x14ac:dyDescent="0.2">
      <c r="A20023">
        <v>0.81267699999999998</v>
      </c>
      <c r="B20023">
        <v>1.5</v>
      </c>
      <c r="C20023">
        <v>2.9478499999999999</v>
      </c>
      <c r="D20023">
        <v>0.50624999999999998</v>
      </c>
      <c r="E20023">
        <v>5655.9399414</v>
      </c>
      <c r="F20023">
        <v>3137.3500976999999</v>
      </c>
      <c r="G20023">
        <v>10523</v>
      </c>
      <c r="H20023">
        <v>2806.1298827999999</v>
      </c>
      <c r="I20023">
        <v>7015.3300780999998</v>
      </c>
      <c r="J20023">
        <v>992.11700440000004</v>
      </c>
      <c r="K20023">
        <v>5107.2402344000002</v>
      </c>
      <c r="L20023">
        <v>5655.9399414</v>
      </c>
      <c r="M20023">
        <v>7.6005200999999998</v>
      </c>
      <c r="N20023">
        <v>1.00129</v>
      </c>
      <c r="O20023">
        <v>6808.1699219000002</v>
      </c>
      <c r="P20023">
        <v>2114</v>
      </c>
      <c r="Q20023">
        <v>2.7640699999999998</v>
      </c>
      <c r="R20023">
        <v>103.751122685</v>
      </c>
      <c r="S20023">
        <v>25.6808325987</v>
      </c>
    </row>
    <row r="20024" spans="1:19" x14ac:dyDescent="0.2">
      <c r="A20024">
        <v>0.83506100000000005</v>
      </c>
      <c r="B20024">
        <v>1.7916700000000001</v>
      </c>
      <c r="C20024">
        <v>2.2675700000000001</v>
      </c>
      <c r="D20024">
        <v>0.67071199999999997</v>
      </c>
      <c r="E20024">
        <v>6034.8100586</v>
      </c>
      <c r="F20024">
        <v>3507.6599120999999</v>
      </c>
      <c r="G20024">
        <v>10117.7001953</v>
      </c>
      <c r="H20024">
        <v>2104.6000976999999</v>
      </c>
      <c r="I20024">
        <v>6313.7998047000001</v>
      </c>
      <c r="J20024">
        <v>1568.6800536999999</v>
      </c>
      <c r="K20024">
        <v>5058.8300780999998</v>
      </c>
      <c r="L20024">
        <v>5058.8300780999998</v>
      </c>
      <c r="M20024">
        <v>7.47471</v>
      </c>
      <c r="N20024">
        <v>1.0035700000000001</v>
      </c>
      <c r="O20024">
        <v>5352.9199219000002</v>
      </c>
      <c r="P20024">
        <v>2098</v>
      </c>
      <c r="Q20024">
        <v>2.6000899999999998</v>
      </c>
      <c r="R20024">
        <v>103.761085794</v>
      </c>
      <c r="S20024">
        <v>25.680917550899999</v>
      </c>
    </row>
    <row r="20025" spans="1:19" x14ac:dyDescent="0.2">
      <c r="A20025">
        <v>0.87309400000000004</v>
      </c>
      <c r="B20025">
        <v>2.26667</v>
      </c>
      <c r="C20025">
        <v>1.81406</v>
      </c>
      <c r="D20025">
        <v>0.72604599999999997</v>
      </c>
      <c r="E20025">
        <v>6034.8100586</v>
      </c>
      <c r="F20025">
        <v>3577.1298827999999</v>
      </c>
      <c r="G20025">
        <v>9746.0097655999998</v>
      </c>
      <c r="H20025">
        <v>1403.0699463000001</v>
      </c>
      <c r="I20025">
        <v>5612.2597655999998</v>
      </c>
      <c r="J20025">
        <v>2218.4399414</v>
      </c>
      <c r="K20025">
        <v>4492</v>
      </c>
      <c r="L20025">
        <v>4492</v>
      </c>
      <c r="M20025">
        <v>10.949000399999999</v>
      </c>
      <c r="N20025">
        <v>1.00261</v>
      </c>
      <c r="O20025">
        <v>5137.3300780999998</v>
      </c>
      <c r="P20025">
        <v>2100</v>
      </c>
      <c r="Q20025">
        <v>2.5373000999999999</v>
      </c>
      <c r="R20025">
        <v>103.766067366</v>
      </c>
      <c r="S20025">
        <v>25.6809597721</v>
      </c>
    </row>
    <row r="20026" spans="1:19" x14ac:dyDescent="0.2">
      <c r="A20026">
        <v>0.79805099999999995</v>
      </c>
      <c r="B20026">
        <v>1.9411799999999999</v>
      </c>
      <c r="C20026">
        <v>1.1337900000000001</v>
      </c>
      <c r="D20026">
        <v>0.785057</v>
      </c>
      <c r="E20026">
        <v>5655.9399414</v>
      </c>
      <c r="F20026">
        <v>3507.6599120999999</v>
      </c>
      <c r="G20026">
        <v>9412.0498047000001</v>
      </c>
      <c r="H20026">
        <v>701.53301999999996</v>
      </c>
      <c r="I20026">
        <v>4910.7299805000002</v>
      </c>
      <c r="J20026">
        <v>2892.4899902000002</v>
      </c>
      <c r="K20026">
        <v>3968.4699707</v>
      </c>
      <c r="L20026">
        <v>3968.4699707</v>
      </c>
      <c r="M20026">
        <v>7.6030502000000002</v>
      </c>
      <c r="N20026">
        <v>1.0013099999999999</v>
      </c>
      <c r="O20026">
        <v>4858.5</v>
      </c>
      <c r="P20026">
        <v>2099</v>
      </c>
      <c r="Q20026">
        <v>2.4855198999999999</v>
      </c>
      <c r="R20026">
        <v>103.771048949</v>
      </c>
      <c r="S20026">
        <v>25.681001823100001</v>
      </c>
    </row>
    <row r="20027" spans="1:19" x14ac:dyDescent="0.2">
      <c r="A20027">
        <v>0.61079399999999995</v>
      </c>
      <c r="B20027">
        <v>1.3157901000000001</v>
      </c>
      <c r="C20027">
        <v>0.68027199999999999</v>
      </c>
      <c r="D20027">
        <v>0.85661100000000001</v>
      </c>
      <c r="E20027">
        <v>5342.7202147999997</v>
      </c>
      <c r="F20027">
        <v>3577.1298827999999</v>
      </c>
      <c r="G20027">
        <v>9119.9296875</v>
      </c>
      <c r="H20027">
        <v>1</v>
      </c>
      <c r="I20027">
        <v>4209.2001952999999</v>
      </c>
      <c r="J20027">
        <v>3577.1298827999999</v>
      </c>
      <c r="K20027">
        <v>3507.6599120999999</v>
      </c>
      <c r="L20027">
        <v>3507.6599120999999</v>
      </c>
      <c r="M20027">
        <v>12.4173002</v>
      </c>
      <c r="N20027">
        <v>1.00464</v>
      </c>
      <c r="O20027">
        <v>4666.25</v>
      </c>
      <c r="P20027">
        <v>2031</v>
      </c>
      <c r="Q20027">
        <v>2.3600699999999999</v>
      </c>
      <c r="R20027">
        <v>103.781012147</v>
      </c>
      <c r="S20027">
        <v>25.681085415199998</v>
      </c>
    </row>
    <row r="20028" spans="1:19" x14ac:dyDescent="0.2">
      <c r="A20028">
        <v>0.67774800000000002</v>
      </c>
      <c r="B20028">
        <v>0.86486499999999999</v>
      </c>
      <c r="C20028">
        <v>0.68027199999999999</v>
      </c>
      <c r="D20028">
        <v>0.87144299999999997</v>
      </c>
      <c r="E20028">
        <v>5107.2402344000002</v>
      </c>
      <c r="F20028">
        <v>3777.8701172000001</v>
      </c>
      <c r="G20028">
        <v>8873.7695311999996</v>
      </c>
      <c r="H20028">
        <v>701.53301999999996</v>
      </c>
      <c r="I20028">
        <v>3507.6599120999999</v>
      </c>
      <c r="J20028">
        <v>4267.2597655999998</v>
      </c>
      <c r="K20028">
        <v>3137.3500976999999</v>
      </c>
      <c r="L20028">
        <v>3137.3500976999999</v>
      </c>
      <c r="M20028">
        <v>8.7097596999999993</v>
      </c>
      <c r="N20028">
        <v>1.00122</v>
      </c>
      <c r="O20028">
        <v>4131.6699219000002</v>
      </c>
      <c r="P20028">
        <v>2032</v>
      </c>
      <c r="Q20028">
        <v>2.2799201</v>
      </c>
      <c r="R20028">
        <v>103.78599376299999</v>
      </c>
      <c r="S20028">
        <v>25.681126956300002</v>
      </c>
    </row>
    <row r="20029" spans="1:19" x14ac:dyDescent="0.2">
      <c r="A20029">
        <v>0.79456599999999999</v>
      </c>
      <c r="B20029">
        <v>0.64516099999999998</v>
      </c>
      <c r="C20029">
        <v>0.453515</v>
      </c>
      <c r="D20029">
        <v>0.86834699999999998</v>
      </c>
      <c r="E20029">
        <v>5107.2402344000002</v>
      </c>
      <c r="F20029">
        <v>3777.8701172000001</v>
      </c>
      <c r="G20029">
        <v>8873.7695311999996</v>
      </c>
      <c r="H20029">
        <v>701.53301999999996</v>
      </c>
      <c r="I20029">
        <v>3507.6599120999999</v>
      </c>
      <c r="J20029">
        <v>4267.2597655999998</v>
      </c>
      <c r="K20029">
        <v>3137.3500976999999</v>
      </c>
      <c r="L20029">
        <v>3137.3500976999999</v>
      </c>
      <c r="M20029">
        <v>17.746799500000002</v>
      </c>
      <c r="N20029">
        <v>1.00257</v>
      </c>
      <c r="O20029">
        <v>4476.25</v>
      </c>
      <c r="P20029">
        <v>2049</v>
      </c>
      <c r="Q20029">
        <v>2.2281499</v>
      </c>
      <c r="R20029">
        <v>103.79097539</v>
      </c>
      <c r="S20029">
        <v>25.681168327200002</v>
      </c>
    </row>
    <row r="20030" spans="1:19" x14ac:dyDescent="0.2">
      <c r="A20030">
        <v>0.58818599999999999</v>
      </c>
      <c r="B20030">
        <v>2.7777799999999998E-2</v>
      </c>
      <c r="C20030">
        <v>0.453515</v>
      </c>
      <c r="D20030">
        <v>0.87820500000000001</v>
      </c>
      <c r="E20030">
        <v>4960.5898438000004</v>
      </c>
      <c r="F20030">
        <v>3137.3500976999999</v>
      </c>
      <c r="G20030">
        <v>8418.4003905999998</v>
      </c>
      <c r="H20030">
        <v>1</v>
      </c>
      <c r="I20030">
        <v>1</v>
      </c>
      <c r="J20030">
        <v>3507.6599120999999</v>
      </c>
      <c r="K20030">
        <v>1</v>
      </c>
      <c r="L20030">
        <v>1</v>
      </c>
      <c r="M20030">
        <v>10.3697996</v>
      </c>
      <c r="N20030">
        <v>1.00457</v>
      </c>
      <c r="O20030">
        <v>4928.9199219000002</v>
      </c>
      <c r="P20030">
        <v>1957</v>
      </c>
      <c r="Q20030">
        <v>1.9211100000000001</v>
      </c>
      <c r="R20030">
        <v>103.82086537799999</v>
      </c>
      <c r="S20030">
        <v>25.681412982600001</v>
      </c>
    </row>
    <row r="20031" spans="1:19" x14ac:dyDescent="0.2">
      <c r="A20031">
        <v>0.380411</v>
      </c>
      <c r="B20031">
        <v>0.4</v>
      </c>
      <c r="C20031">
        <v>0.68027199999999999</v>
      </c>
      <c r="D20031">
        <v>0.90712499999999996</v>
      </c>
      <c r="E20031">
        <v>4960.5898438000004</v>
      </c>
      <c r="F20031">
        <v>3137.3500976999999</v>
      </c>
      <c r="G20031">
        <v>8418.4003905999998</v>
      </c>
      <c r="H20031">
        <v>1</v>
      </c>
      <c r="I20031">
        <v>1</v>
      </c>
      <c r="J20031">
        <v>3507.6599120999999</v>
      </c>
      <c r="K20031">
        <v>1</v>
      </c>
      <c r="L20031">
        <v>1</v>
      </c>
      <c r="M20031">
        <v>7.35853</v>
      </c>
      <c r="N20031">
        <v>1.00088</v>
      </c>
      <c r="O20031">
        <v>4623.5800780999998</v>
      </c>
      <c r="P20031">
        <v>1943</v>
      </c>
      <c r="Q20031">
        <v>1.8482099999999999</v>
      </c>
      <c r="R20031">
        <v>103.82584708</v>
      </c>
      <c r="S20031">
        <v>25.681453163299999</v>
      </c>
    </row>
    <row r="20032" spans="1:19" x14ac:dyDescent="0.2">
      <c r="A20032">
        <v>0.11694400000000001</v>
      </c>
      <c r="B20032">
        <v>0</v>
      </c>
      <c r="C20032">
        <v>0.22675699999999999</v>
      </c>
      <c r="D20032">
        <v>0.92515400000000003</v>
      </c>
      <c r="E20032">
        <v>4267.2597655999998</v>
      </c>
      <c r="F20032">
        <v>2892.4899902000002</v>
      </c>
      <c r="G20032">
        <v>8418.4003905999998</v>
      </c>
      <c r="H20032">
        <v>701.53301999999996</v>
      </c>
      <c r="I20032">
        <v>701.53301999999996</v>
      </c>
      <c r="J20032">
        <v>2976.3500976999999</v>
      </c>
      <c r="K20032">
        <v>701.53301999999996</v>
      </c>
      <c r="L20032">
        <v>701.53301999999996</v>
      </c>
      <c r="M20032">
        <v>7.8635701999999998</v>
      </c>
      <c r="N20032">
        <v>1.0021800000000001</v>
      </c>
      <c r="O20032">
        <v>4336.4199219000002</v>
      </c>
      <c r="P20032">
        <v>1947</v>
      </c>
      <c r="Q20032">
        <v>1.8585700000000001</v>
      </c>
      <c r="R20032">
        <v>103.83082879200001</v>
      </c>
      <c r="S20032">
        <v>25.681493174100002</v>
      </c>
    </row>
    <row r="20033" spans="1:19" x14ac:dyDescent="0.2">
      <c r="A20033">
        <v>0.17726700000000001</v>
      </c>
      <c r="B20033">
        <v>0</v>
      </c>
      <c r="C20033">
        <v>0.22675699999999999</v>
      </c>
      <c r="D20033">
        <v>0.91273599999999999</v>
      </c>
      <c r="E20033">
        <v>3577.1298827999999</v>
      </c>
      <c r="F20033">
        <v>2806.1298827999999</v>
      </c>
      <c r="G20033">
        <v>8447.5800780999998</v>
      </c>
      <c r="H20033">
        <v>701.53301999999996</v>
      </c>
      <c r="I20033">
        <v>1403.0699463000001</v>
      </c>
      <c r="J20033">
        <v>2529.4099120999999</v>
      </c>
      <c r="K20033">
        <v>1403.0699463000001</v>
      </c>
      <c r="L20033">
        <v>1403.0699463000001</v>
      </c>
      <c r="M20033">
        <v>7.2957802000000003</v>
      </c>
      <c r="N20033">
        <v>1.0011399999999999</v>
      </c>
      <c r="O20033">
        <v>5016.25</v>
      </c>
      <c r="P20033">
        <v>1936</v>
      </c>
      <c r="Q20033">
        <v>1.8964700000000001</v>
      </c>
      <c r="R20033">
        <v>103.835810516</v>
      </c>
      <c r="S20033">
        <v>25.681533014799999</v>
      </c>
    </row>
    <row r="20034" spans="1:19" x14ac:dyDescent="0.2">
      <c r="A20034">
        <v>0.31007600000000002</v>
      </c>
      <c r="B20034">
        <v>0</v>
      </c>
      <c r="C20034">
        <v>0.22675699999999999</v>
      </c>
      <c r="D20034">
        <v>0.89360799999999996</v>
      </c>
      <c r="E20034">
        <v>2892.4899902000002</v>
      </c>
      <c r="F20034">
        <v>2892.4899902000002</v>
      </c>
      <c r="G20034">
        <v>8534.5195311999996</v>
      </c>
      <c r="H20034">
        <v>1</v>
      </c>
      <c r="I20034">
        <v>1568.6800536999999</v>
      </c>
      <c r="J20034">
        <v>2218.4399414</v>
      </c>
      <c r="K20034">
        <v>1403.0699463000001</v>
      </c>
      <c r="L20034">
        <v>1403.0699463000001</v>
      </c>
      <c r="M20034">
        <v>9.8421897999999999</v>
      </c>
      <c r="N20034">
        <v>1.00061</v>
      </c>
      <c r="O20034">
        <v>4368.0800780999998</v>
      </c>
      <c r="P20034">
        <v>1948</v>
      </c>
      <c r="Q20034">
        <v>1.94824</v>
      </c>
      <c r="R20034">
        <v>103.840792249</v>
      </c>
      <c r="S20034">
        <v>25.681572685399999</v>
      </c>
    </row>
    <row r="20035" spans="1:19" x14ac:dyDescent="0.2">
      <c r="A20035">
        <v>0.52457399999999998</v>
      </c>
      <c r="B20035">
        <v>0</v>
      </c>
      <c r="C20035">
        <v>0.22675699999999999</v>
      </c>
      <c r="D20035">
        <v>0.866753</v>
      </c>
      <c r="E20035">
        <v>2218.4399414</v>
      </c>
      <c r="F20035">
        <v>3137.3500976999999</v>
      </c>
      <c r="G20035">
        <v>8677.4804688000004</v>
      </c>
      <c r="H20035">
        <v>701.53301999999996</v>
      </c>
      <c r="I20035">
        <v>1403.0699463000001</v>
      </c>
      <c r="J20035">
        <v>2104.6000976999999</v>
      </c>
      <c r="K20035">
        <v>1568.6800536999999</v>
      </c>
      <c r="L20035">
        <v>1568.6800536999999</v>
      </c>
      <c r="M20035">
        <v>9.9788598999999998</v>
      </c>
      <c r="N20035">
        <v>1.00179</v>
      </c>
      <c r="O20035">
        <v>4294.3300780999998</v>
      </c>
      <c r="P20035">
        <v>1953</v>
      </c>
      <c r="Q20035">
        <v>2.0518000000000001</v>
      </c>
      <c r="R20035">
        <v>103.850755748</v>
      </c>
      <c r="S20035">
        <v>25.681651516599999</v>
      </c>
    </row>
    <row r="20036" spans="1:19" x14ac:dyDescent="0.2">
      <c r="A20036">
        <v>0.85352499999999998</v>
      </c>
      <c r="B20036">
        <v>1.2222199</v>
      </c>
      <c r="C20036">
        <v>0.90702899999999997</v>
      </c>
      <c r="D20036">
        <v>0.84109699999999998</v>
      </c>
      <c r="E20036">
        <v>1568.6800536999999</v>
      </c>
      <c r="F20036">
        <v>3137.3500976999999</v>
      </c>
      <c r="G20036">
        <v>8873.7695311999996</v>
      </c>
      <c r="H20036">
        <v>701.53301999999996</v>
      </c>
      <c r="I20036">
        <v>1403.0699463000001</v>
      </c>
      <c r="J20036">
        <v>2218.4399414</v>
      </c>
      <c r="K20036">
        <v>1984.2299805</v>
      </c>
      <c r="L20036">
        <v>1984.2299805</v>
      </c>
      <c r="M20036">
        <v>15.402199700000001</v>
      </c>
      <c r="N20036">
        <v>1.00173</v>
      </c>
      <c r="O20036">
        <v>4317.5</v>
      </c>
      <c r="P20036">
        <v>1953</v>
      </c>
      <c r="Q20036">
        <v>2.0838201000000001</v>
      </c>
      <c r="R20036">
        <v>103.860719288</v>
      </c>
      <c r="S20036">
        <v>25.681729667599999</v>
      </c>
    </row>
    <row r="20037" spans="1:19" x14ac:dyDescent="0.2">
      <c r="A20037">
        <v>1.0840501</v>
      </c>
      <c r="B20037">
        <v>1.46875</v>
      </c>
      <c r="C20037">
        <v>1.5872999000000001</v>
      </c>
      <c r="D20037">
        <v>0.78816799999999998</v>
      </c>
      <c r="E20037">
        <v>992.11700440000004</v>
      </c>
      <c r="F20037">
        <v>2892.4899902000002</v>
      </c>
      <c r="G20037">
        <v>8677.4804688000004</v>
      </c>
      <c r="H20037">
        <v>1</v>
      </c>
      <c r="I20037">
        <v>701.53301999999996</v>
      </c>
      <c r="J20037">
        <v>2529.4099120999999</v>
      </c>
      <c r="K20037">
        <v>1568.6800536999999</v>
      </c>
      <c r="L20037">
        <v>1568.6800536999999</v>
      </c>
      <c r="M20037">
        <v>7.2957802000000003</v>
      </c>
      <c r="N20037">
        <v>1.00095</v>
      </c>
      <c r="O20037">
        <v>4702.1699219000002</v>
      </c>
      <c r="P20037">
        <v>1971</v>
      </c>
      <c r="Q20037">
        <v>2.0459198999999999</v>
      </c>
      <c r="R20037">
        <v>103.865701074</v>
      </c>
      <c r="S20037">
        <v>25.681768488100001</v>
      </c>
    </row>
    <row r="20038" spans="1:19" x14ac:dyDescent="0.2">
      <c r="A20038">
        <v>1.22963</v>
      </c>
      <c r="B20038">
        <v>1.26667</v>
      </c>
      <c r="C20038">
        <v>3.4013599999999999</v>
      </c>
      <c r="D20038">
        <v>0.48425200000000002</v>
      </c>
      <c r="E20038">
        <v>992.11700440000004</v>
      </c>
      <c r="F20038">
        <v>2104.6000976999999</v>
      </c>
      <c r="G20038">
        <v>8447.5800780999998</v>
      </c>
      <c r="H20038">
        <v>701.53301999999996</v>
      </c>
      <c r="I20038">
        <v>701.53301999999996</v>
      </c>
      <c r="J20038">
        <v>3137.3500976999999</v>
      </c>
      <c r="K20038">
        <v>1568.6800536999999</v>
      </c>
      <c r="L20038">
        <v>1403.0699463000001</v>
      </c>
      <c r="M20038">
        <v>21.6975002</v>
      </c>
      <c r="N20038">
        <v>1.0041800000000001</v>
      </c>
      <c r="O20038">
        <v>2602.25</v>
      </c>
      <c r="P20038">
        <v>1991</v>
      </c>
      <c r="Q20038">
        <v>1.9133800000000001</v>
      </c>
      <c r="R20038">
        <v>103.875664675</v>
      </c>
      <c r="S20038">
        <v>25.681845618800001</v>
      </c>
    </row>
    <row r="20039" spans="1:19" x14ac:dyDescent="0.2">
      <c r="A20039">
        <v>1.0239201</v>
      </c>
      <c r="B20039">
        <v>3.2142898999999998</v>
      </c>
      <c r="C20039">
        <v>1.1337900000000001</v>
      </c>
      <c r="D20039">
        <v>0.63824899999999996</v>
      </c>
      <c r="E20039">
        <v>2218.4399414</v>
      </c>
      <c r="F20039">
        <v>701.53301999999996</v>
      </c>
      <c r="G20039">
        <v>8418.4003905999998</v>
      </c>
      <c r="H20039">
        <v>1</v>
      </c>
      <c r="I20039">
        <v>1984.2299805</v>
      </c>
      <c r="J20039">
        <v>2806.1298827999999</v>
      </c>
      <c r="K20039">
        <v>2529.4099120999999</v>
      </c>
      <c r="L20039">
        <v>1984.2299805</v>
      </c>
      <c r="M20039">
        <v>24.091299100000001</v>
      </c>
      <c r="N20039">
        <v>1.01705</v>
      </c>
      <c r="O20039">
        <v>5157.6699219000002</v>
      </c>
      <c r="P20039">
        <v>2042</v>
      </c>
      <c r="Q20039">
        <v>1.88517</v>
      </c>
      <c r="R20039">
        <v>103.89559199999999</v>
      </c>
      <c r="S20039">
        <v>25.681997839600001</v>
      </c>
    </row>
    <row r="20040" spans="1:19" x14ac:dyDescent="0.2">
      <c r="A20040">
        <v>0.99555300000000002</v>
      </c>
      <c r="B20040">
        <v>3.625</v>
      </c>
      <c r="C20040">
        <v>0.453515</v>
      </c>
      <c r="D20040">
        <v>0.678091</v>
      </c>
      <c r="E20040">
        <v>2892.4899902000002</v>
      </c>
      <c r="F20040">
        <v>1</v>
      </c>
      <c r="G20040">
        <v>8447.5800780999998</v>
      </c>
      <c r="H20040">
        <v>1</v>
      </c>
      <c r="I20040">
        <v>2529.4099120999999</v>
      </c>
      <c r="J20040">
        <v>2892.4899902000002</v>
      </c>
      <c r="K20040">
        <v>3137.3500976999999</v>
      </c>
      <c r="L20040">
        <v>2529.4099120999999</v>
      </c>
      <c r="M20040">
        <v>17.781299600000001</v>
      </c>
      <c r="N20040">
        <v>1.0169299999999999</v>
      </c>
      <c r="O20040">
        <v>4384.75</v>
      </c>
      <c r="P20040">
        <v>2037</v>
      </c>
      <c r="Q20040">
        <v>1.9107000000000001</v>
      </c>
      <c r="R20040">
        <v>103.90057385599999</v>
      </c>
      <c r="S20040">
        <v>25.682035469700001</v>
      </c>
    </row>
    <row r="20041" spans="1:19" x14ac:dyDescent="0.2">
      <c r="A20041">
        <v>1.0640000000000001</v>
      </c>
      <c r="B20041">
        <v>3.8322598999999999</v>
      </c>
      <c r="C20041">
        <v>0.453515</v>
      </c>
      <c r="D20041">
        <v>0.63994399999999996</v>
      </c>
      <c r="E20041">
        <v>4267.2597655999998</v>
      </c>
      <c r="F20041">
        <v>1403.0699463000001</v>
      </c>
      <c r="G20041">
        <v>8677.4804688000004</v>
      </c>
      <c r="H20041">
        <v>1</v>
      </c>
      <c r="I20041">
        <v>3777.8701172000001</v>
      </c>
      <c r="J20041">
        <v>2892.4899902000002</v>
      </c>
      <c r="K20041">
        <v>4436.8798827999999</v>
      </c>
      <c r="L20041">
        <v>3777.8701172000001</v>
      </c>
      <c r="M20041">
        <v>14.389200199999999</v>
      </c>
      <c r="N20041">
        <v>1.0013099999999999</v>
      </c>
      <c r="O20041">
        <v>4868.75</v>
      </c>
      <c r="P20041">
        <v>2092</v>
      </c>
      <c r="Q20041">
        <v>2.0330601000000001</v>
      </c>
      <c r="R20041">
        <v>103.910537598</v>
      </c>
      <c r="S20041">
        <v>25.6821102197</v>
      </c>
    </row>
    <row r="20042" spans="1:19" x14ac:dyDescent="0.2">
      <c r="A20042">
        <v>1.07376</v>
      </c>
      <c r="B20042">
        <v>4.4482799000000002</v>
      </c>
      <c r="C20042">
        <v>0.68027199999999999</v>
      </c>
      <c r="D20042">
        <v>0.58097500000000002</v>
      </c>
      <c r="E20042">
        <v>4267.2597655999998</v>
      </c>
      <c r="F20042">
        <v>1403.0699463000001</v>
      </c>
      <c r="G20042">
        <v>8677.4804688000004</v>
      </c>
      <c r="H20042">
        <v>1</v>
      </c>
      <c r="I20042">
        <v>3777.8701172000001</v>
      </c>
      <c r="J20042">
        <v>2892.4899902000002</v>
      </c>
      <c r="K20042">
        <v>4436.8798827999999</v>
      </c>
      <c r="L20042">
        <v>3777.8701172000001</v>
      </c>
      <c r="M20042">
        <v>12.691000000000001</v>
      </c>
      <c r="N20042">
        <v>1.00379</v>
      </c>
      <c r="O20042">
        <v>5043.8300780999998</v>
      </c>
      <c r="P20042">
        <v>2128</v>
      </c>
      <c r="Q20042">
        <v>2.0871501000000001</v>
      </c>
      <c r="R20042">
        <v>103.915519484</v>
      </c>
      <c r="S20042">
        <v>25.6821473396</v>
      </c>
    </row>
    <row r="20043" spans="1:19" x14ac:dyDescent="0.2">
      <c r="A20043">
        <v>0.85219500000000004</v>
      </c>
      <c r="B20043">
        <v>1.88462</v>
      </c>
      <c r="C20043">
        <v>1.1337900000000001</v>
      </c>
      <c r="D20043">
        <v>0.72480599999999995</v>
      </c>
      <c r="E20043">
        <v>1403.0699463000001</v>
      </c>
      <c r="F20043">
        <v>2218.4399414</v>
      </c>
      <c r="G20043">
        <v>18199.3007812</v>
      </c>
      <c r="H20043">
        <v>701.53301999999996</v>
      </c>
      <c r="I20043">
        <v>7050.3198241999999</v>
      </c>
      <c r="J20043">
        <v>2892.4899902000002</v>
      </c>
      <c r="K20043">
        <v>6274.7001952999999</v>
      </c>
      <c r="L20043">
        <v>6274.7001952999999</v>
      </c>
      <c r="M20043">
        <v>13.755800199999999</v>
      </c>
      <c r="N20043">
        <v>1.0063500000000001</v>
      </c>
      <c r="O20043">
        <v>6042.1699219000002</v>
      </c>
      <c r="P20043">
        <v>2126</v>
      </c>
      <c r="Q20043">
        <v>4.6849097999999998</v>
      </c>
      <c r="R20043">
        <v>104.05003394800001</v>
      </c>
      <c r="S20043">
        <v>25.683085289499999</v>
      </c>
    </row>
    <row r="20044" spans="1:19" x14ac:dyDescent="0.2">
      <c r="A20044">
        <v>0.88876299999999997</v>
      </c>
      <c r="B20044">
        <v>2.4285700000000001</v>
      </c>
      <c r="C20044">
        <v>1.1337900000000001</v>
      </c>
      <c r="D20044">
        <v>0.70085500000000001</v>
      </c>
      <c r="E20044">
        <v>1403.0699463000001</v>
      </c>
      <c r="F20044">
        <v>2218.4399414</v>
      </c>
      <c r="G20044">
        <v>18199.3007812</v>
      </c>
      <c r="H20044">
        <v>701.53301999999996</v>
      </c>
      <c r="I20044">
        <v>7050.3198241999999</v>
      </c>
      <c r="J20044">
        <v>2892.4899902000002</v>
      </c>
      <c r="K20044">
        <v>6274.7001952999999</v>
      </c>
      <c r="L20044">
        <v>6274.7001952999999</v>
      </c>
      <c r="M20044">
        <v>14.8189001</v>
      </c>
      <c r="N20044">
        <v>1.0100100000000001</v>
      </c>
      <c r="O20044">
        <v>5751</v>
      </c>
      <c r="P20044">
        <v>2123</v>
      </c>
      <c r="Q20044">
        <v>4.8099097999999998</v>
      </c>
      <c r="R20044">
        <v>104.055016091</v>
      </c>
      <c r="S20044">
        <v>25.6831176472</v>
      </c>
    </row>
    <row r="20045" spans="1:19" x14ac:dyDescent="0.2">
      <c r="A20045">
        <v>0.98970999999999998</v>
      </c>
      <c r="B20045">
        <v>2.9285700000000001</v>
      </c>
      <c r="C20045">
        <v>0.68027199999999999</v>
      </c>
      <c r="D20045">
        <v>0.671099</v>
      </c>
      <c r="E20045">
        <v>1</v>
      </c>
      <c r="F20045">
        <v>2976.3500976999999</v>
      </c>
      <c r="G20045">
        <v>17664.0996094</v>
      </c>
      <c r="H20045">
        <v>1</v>
      </c>
      <c r="I20045">
        <v>8447.5800780999998</v>
      </c>
      <c r="J20045">
        <v>2218.4399414</v>
      </c>
      <c r="K20045">
        <v>7015.3300780999998</v>
      </c>
      <c r="L20045">
        <v>7015.3300780999998</v>
      </c>
      <c r="M20045">
        <v>16.749700499999999</v>
      </c>
      <c r="N20045">
        <v>1.01006</v>
      </c>
      <c r="O20045">
        <v>5067.8300780999998</v>
      </c>
      <c r="P20045">
        <v>2065</v>
      </c>
      <c r="Q20045">
        <v>4.8483600999999998</v>
      </c>
      <c r="R20045">
        <v>104.064980401</v>
      </c>
      <c r="S20045">
        <v>25.683181852299999</v>
      </c>
    </row>
    <row r="20046" spans="1:19" x14ac:dyDescent="0.2">
      <c r="A20046">
        <v>0.96251699999999996</v>
      </c>
      <c r="B20046">
        <v>2.8399999</v>
      </c>
      <c r="C20046">
        <v>0.68027199999999999</v>
      </c>
      <c r="D20046">
        <v>0.66879</v>
      </c>
      <c r="E20046">
        <v>1</v>
      </c>
      <c r="F20046">
        <v>2976.3500976999999</v>
      </c>
      <c r="G20046">
        <v>17664.0996094</v>
      </c>
      <c r="H20046">
        <v>1</v>
      </c>
      <c r="I20046">
        <v>8447.5800780999998</v>
      </c>
      <c r="J20046">
        <v>2218.4399414</v>
      </c>
      <c r="K20046">
        <v>7015.3300780999998</v>
      </c>
      <c r="L20046">
        <v>7015.3300780999998</v>
      </c>
      <c r="M20046">
        <v>15.4000998</v>
      </c>
      <c r="N20046">
        <v>1.01033</v>
      </c>
      <c r="O20046">
        <v>4883.1699219000002</v>
      </c>
      <c r="P20046">
        <v>2073</v>
      </c>
      <c r="Q20046">
        <v>4.7233600999999998</v>
      </c>
      <c r="R20046">
        <v>104.069962569</v>
      </c>
      <c r="S20046">
        <v>25.683213699700001</v>
      </c>
    </row>
    <row r="20047" spans="1:19" x14ac:dyDescent="0.2">
      <c r="A20047">
        <v>0.994695</v>
      </c>
      <c r="B20047">
        <v>2.4347799000000001</v>
      </c>
      <c r="C20047">
        <v>1.3605400000000001</v>
      </c>
      <c r="D20047">
        <v>0.60730600000000001</v>
      </c>
      <c r="E20047">
        <v>1</v>
      </c>
      <c r="F20047">
        <v>2892.4899902000002</v>
      </c>
      <c r="G20047">
        <v>16967.8007812</v>
      </c>
      <c r="H20047">
        <v>1</v>
      </c>
      <c r="I20047">
        <v>9146.8701172000001</v>
      </c>
      <c r="J20047">
        <v>1568.6800536999999</v>
      </c>
      <c r="K20047">
        <v>7457.3999022999997</v>
      </c>
      <c r="L20047">
        <v>7457.3999022999997</v>
      </c>
      <c r="M20047">
        <v>9.4089498999999996</v>
      </c>
      <c r="N20047">
        <v>1.0063500000000001</v>
      </c>
      <c r="O20047">
        <v>4875.1699219000002</v>
      </c>
      <c r="P20047">
        <v>2040</v>
      </c>
      <c r="Q20047">
        <v>4.5983600999999998</v>
      </c>
      <c r="R20047">
        <v>104.074944745</v>
      </c>
      <c r="S20047">
        <v>25.6832453771</v>
      </c>
    </row>
    <row r="20048" spans="1:19" x14ac:dyDescent="0.2">
      <c r="A20048">
        <v>0.99549399999999999</v>
      </c>
      <c r="B20048">
        <v>2.18519</v>
      </c>
      <c r="C20048">
        <v>1.3605400000000001</v>
      </c>
      <c r="D20048">
        <v>0.68554999999999999</v>
      </c>
      <c r="E20048">
        <v>2104.6000976999999</v>
      </c>
      <c r="F20048">
        <v>2218.4399414</v>
      </c>
      <c r="G20048">
        <v>14881.7998047</v>
      </c>
      <c r="H20048">
        <v>701.53301999999996</v>
      </c>
      <c r="I20048">
        <v>11246.4003906</v>
      </c>
      <c r="J20048">
        <v>992.11700440000004</v>
      </c>
      <c r="K20048">
        <v>8984</v>
      </c>
      <c r="L20048">
        <v>8984</v>
      </c>
      <c r="M20048">
        <v>18.2800999</v>
      </c>
      <c r="N20048">
        <v>1.0035700000000001</v>
      </c>
      <c r="O20048">
        <v>6185.8300780999998</v>
      </c>
      <c r="P20048">
        <v>2062</v>
      </c>
      <c r="Q20048">
        <v>4.0561099</v>
      </c>
      <c r="R20048">
        <v>104.094873534</v>
      </c>
      <c r="S20048">
        <v>25.6833703854</v>
      </c>
    </row>
    <row r="20049" spans="1:19" x14ac:dyDescent="0.2">
      <c r="A20049">
        <v>0.932809</v>
      </c>
      <c r="B20049">
        <v>2.4000001000000002</v>
      </c>
      <c r="C20049">
        <v>0.90702899999999997</v>
      </c>
      <c r="D20049">
        <v>0.714947</v>
      </c>
      <c r="E20049">
        <v>2806.1298827999999</v>
      </c>
      <c r="F20049">
        <v>1568.6800536999999</v>
      </c>
      <c r="G20049">
        <v>14187.5996094</v>
      </c>
      <c r="H20049">
        <v>1</v>
      </c>
      <c r="I20049">
        <v>11946.7001953</v>
      </c>
      <c r="J20049">
        <v>1568.6800536999999</v>
      </c>
      <c r="K20049">
        <v>9541.8798827999999</v>
      </c>
      <c r="L20049">
        <v>9541.8798827999999</v>
      </c>
      <c r="M20049">
        <v>16.6529007</v>
      </c>
      <c r="N20049">
        <v>1.0044599999999999</v>
      </c>
      <c r="O20049">
        <v>4959.5</v>
      </c>
      <c r="P20049">
        <v>2008</v>
      </c>
      <c r="Q20049">
        <v>3.9311099</v>
      </c>
      <c r="R20049">
        <v>104.09985575100001</v>
      </c>
      <c r="S20049">
        <v>25.6834012122</v>
      </c>
    </row>
    <row r="20050" spans="1:19" x14ac:dyDescent="0.2">
      <c r="A20050">
        <v>0.74846900000000005</v>
      </c>
      <c r="B20050">
        <v>2.2162199</v>
      </c>
      <c r="C20050">
        <v>0.453515</v>
      </c>
      <c r="D20050">
        <v>0.79467900000000002</v>
      </c>
      <c r="E20050">
        <v>4209.2001952999999</v>
      </c>
      <c r="F20050">
        <v>701.53301999999996</v>
      </c>
      <c r="G20050">
        <v>12801.7998047</v>
      </c>
      <c r="H20050">
        <v>701.53301999999996</v>
      </c>
      <c r="I20050">
        <v>13329.0996094</v>
      </c>
      <c r="J20050">
        <v>1403.0699463000001</v>
      </c>
      <c r="K20050">
        <v>8476.6503905999998</v>
      </c>
      <c r="L20050">
        <v>9119.9296875</v>
      </c>
      <c r="M20050">
        <v>15.2395</v>
      </c>
      <c r="N20050">
        <v>1.00023</v>
      </c>
      <c r="O20050">
        <v>4483.5</v>
      </c>
      <c r="P20050">
        <v>2043</v>
      </c>
      <c r="Q20050">
        <v>3.5386099999999998</v>
      </c>
      <c r="R20050">
        <v>104.114802453</v>
      </c>
      <c r="S20050">
        <v>25.683492672</v>
      </c>
    </row>
    <row r="20051" spans="1:19" x14ac:dyDescent="0.2">
      <c r="A20051">
        <v>0.72536400000000001</v>
      </c>
      <c r="B20051">
        <v>1.5214300000000001</v>
      </c>
      <c r="C20051">
        <v>0.453515</v>
      </c>
      <c r="D20051">
        <v>0.81101199999999996</v>
      </c>
      <c r="E20051">
        <v>4910.7299805000002</v>
      </c>
      <c r="F20051">
        <v>992.11700440000004</v>
      </c>
      <c r="G20051">
        <v>12110.2998047</v>
      </c>
      <c r="H20051">
        <v>701.53301999999996</v>
      </c>
      <c r="I20051">
        <v>12627.5996094</v>
      </c>
      <c r="J20051">
        <v>701.53301999999996</v>
      </c>
      <c r="K20051">
        <v>7843.3798827999999</v>
      </c>
      <c r="L20051">
        <v>8476.6503905999998</v>
      </c>
      <c r="M20051">
        <v>16.6487999</v>
      </c>
      <c r="N20051">
        <v>1.0097100000000001</v>
      </c>
      <c r="O20051">
        <v>4735.6699219000002</v>
      </c>
      <c r="P20051">
        <v>2008</v>
      </c>
      <c r="Q20051">
        <v>3.4136099999999998</v>
      </c>
      <c r="R20051">
        <v>104.11978470299999</v>
      </c>
      <c r="S20051">
        <v>25.6835228184</v>
      </c>
    </row>
    <row r="20052" spans="1:19" x14ac:dyDescent="0.2">
      <c r="A20052">
        <v>0.75056500000000004</v>
      </c>
      <c r="B20052">
        <v>1.3125</v>
      </c>
      <c r="C20052">
        <v>0.68027199999999999</v>
      </c>
      <c r="D20052">
        <v>0.81212099999999998</v>
      </c>
      <c r="E20052">
        <v>4910.7299805000002</v>
      </c>
      <c r="F20052">
        <v>992.11700440000004</v>
      </c>
      <c r="G20052">
        <v>12110.2998047</v>
      </c>
      <c r="H20052">
        <v>701.53301999999996</v>
      </c>
      <c r="I20052">
        <v>12627.5996094</v>
      </c>
      <c r="J20052">
        <v>701.53301999999996</v>
      </c>
      <c r="K20052">
        <v>7843.3798827999999</v>
      </c>
      <c r="L20052">
        <v>8476.6503905999998</v>
      </c>
      <c r="M20052">
        <v>28.815799699999999</v>
      </c>
      <c r="N20052">
        <v>1.0158</v>
      </c>
      <c r="O20052">
        <v>4866.1699219000002</v>
      </c>
      <c r="P20052">
        <v>2016</v>
      </c>
      <c r="Q20052">
        <v>3.2886099999999998</v>
      </c>
      <c r="R20052">
        <v>104.12476696</v>
      </c>
      <c r="S20052">
        <v>25.683552794699999</v>
      </c>
    </row>
    <row r="20053" spans="1:19" x14ac:dyDescent="0.2">
      <c r="A20053">
        <v>0.86558100000000004</v>
      </c>
      <c r="B20053">
        <v>1.6071399</v>
      </c>
      <c r="C20053">
        <v>0.90702899999999997</v>
      </c>
      <c r="D20053">
        <v>0.78073099999999995</v>
      </c>
      <c r="E20053">
        <v>5612.2597655999998</v>
      </c>
      <c r="F20053">
        <v>2218.4399414</v>
      </c>
      <c r="G20053">
        <v>10731.4003906</v>
      </c>
      <c r="H20053">
        <v>701.53301999999996</v>
      </c>
      <c r="I20053">
        <v>11224.5</v>
      </c>
      <c r="J20053">
        <v>701.53301999999996</v>
      </c>
      <c r="K20053">
        <v>6618.25</v>
      </c>
      <c r="L20053">
        <v>7222.7202147999997</v>
      </c>
      <c r="M20053">
        <v>20.476299300000001</v>
      </c>
      <c r="N20053">
        <v>1.00729</v>
      </c>
      <c r="O20053">
        <v>4882.1699219000002</v>
      </c>
      <c r="P20053">
        <v>2107</v>
      </c>
      <c r="Q20053">
        <v>3.0386099999999998</v>
      </c>
      <c r="R20053">
        <v>104.134731499</v>
      </c>
      <c r="S20053">
        <v>25.6836122369</v>
      </c>
    </row>
    <row r="20054" spans="1:19" x14ac:dyDescent="0.2">
      <c r="A20054">
        <v>0.90064299999999997</v>
      </c>
      <c r="B20054">
        <v>2.3103398999999998</v>
      </c>
      <c r="C20054">
        <v>1.1337900000000001</v>
      </c>
      <c r="D20054">
        <v>0.70535700000000001</v>
      </c>
      <c r="E20054">
        <v>4910.7299805000002</v>
      </c>
      <c r="F20054">
        <v>1984.2299805</v>
      </c>
      <c r="G20054">
        <v>10044.4003906</v>
      </c>
      <c r="H20054">
        <v>701.53301999999996</v>
      </c>
      <c r="I20054">
        <v>10523</v>
      </c>
      <c r="J20054">
        <v>1403.0699463000001</v>
      </c>
      <c r="K20054">
        <v>6034.8100586</v>
      </c>
      <c r="L20054">
        <v>6618.25</v>
      </c>
      <c r="M20054">
        <v>12.200400399999999</v>
      </c>
      <c r="N20054">
        <v>1.00756</v>
      </c>
      <c r="O20054">
        <v>4352.5</v>
      </c>
      <c r="P20054">
        <v>2075</v>
      </c>
      <c r="Q20054">
        <v>2.7886099999999998</v>
      </c>
      <c r="R20054">
        <v>104.14469606999999</v>
      </c>
      <c r="S20054">
        <v>25.683670998699998</v>
      </c>
    </row>
    <row r="20055" spans="1:19" x14ac:dyDescent="0.2">
      <c r="A20055">
        <v>0.95482400000000001</v>
      </c>
      <c r="B20055">
        <v>3</v>
      </c>
      <c r="C20055">
        <v>1.3605400000000001</v>
      </c>
      <c r="D20055">
        <v>0.68983300000000003</v>
      </c>
      <c r="E20055">
        <v>4209.2001952999999</v>
      </c>
      <c r="F20055">
        <v>1568.6800536999999</v>
      </c>
      <c r="G20055">
        <v>9359.6201172000001</v>
      </c>
      <c r="H20055">
        <v>701.53301999999996</v>
      </c>
      <c r="I20055">
        <v>9821.4599608999997</v>
      </c>
      <c r="J20055">
        <v>2104.6000976999999</v>
      </c>
      <c r="K20055">
        <v>5479.1499022999997</v>
      </c>
      <c r="L20055">
        <v>6034.8100586</v>
      </c>
      <c r="M20055">
        <v>8.6891403</v>
      </c>
      <c r="N20055">
        <v>1.0023200999999999</v>
      </c>
      <c r="O20055">
        <v>3642.5</v>
      </c>
      <c r="P20055">
        <v>2082</v>
      </c>
      <c r="Q20055">
        <v>2.6636099999999998</v>
      </c>
      <c r="R20055">
        <v>104.149678366</v>
      </c>
      <c r="S20055">
        <v>25.683700124400001</v>
      </c>
    </row>
    <row r="20056" spans="1:19" x14ac:dyDescent="0.2">
      <c r="A20056">
        <v>0.97161500000000001</v>
      </c>
      <c r="B20056">
        <v>3.1290300000000002</v>
      </c>
      <c r="C20056">
        <v>1.1337900000000001</v>
      </c>
      <c r="D20056">
        <v>0.67804600000000004</v>
      </c>
      <c r="E20056">
        <v>3507.6599120999999</v>
      </c>
      <c r="F20056">
        <v>1403.0699463000001</v>
      </c>
      <c r="G20056">
        <v>8677.4804688000004</v>
      </c>
      <c r="H20056">
        <v>701.53301999999996</v>
      </c>
      <c r="I20056">
        <v>9119.9296875</v>
      </c>
      <c r="J20056">
        <v>2806.1298827999999</v>
      </c>
      <c r="K20056">
        <v>4960.5898438000004</v>
      </c>
      <c r="L20056">
        <v>5479.1499022999997</v>
      </c>
      <c r="M20056">
        <v>14.6152</v>
      </c>
      <c r="N20056">
        <v>1.0255799999999999</v>
      </c>
      <c r="O20056">
        <v>3538.9199219000002</v>
      </c>
      <c r="P20056">
        <v>2034</v>
      </c>
      <c r="Q20056">
        <v>2.5386099999999998</v>
      </c>
      <c r="R20056">
        <v>104.154660671</v>
      </c>
      <c r="S20056">
        <v>25.683729079999999</v>
      </c>
    </row>
    <row r="20057" spans="1:19" x14ac:dyDescent="0.2">
      <c r="A20057">
        <v>1.02861</v>
      </c>
      <c r="B20057">
        <v>2.6666701000000002</v>
      </c>
      <c r="C20057">
        <v>1.1337900000000001</v>
      </c>
      <c r="D20057">
        <v>0.71096999999999999</v>
      </c>
      <c r="E20057">
        <v>3507.6599120999999</v>
      </c>
      <c r="F20057">
        <v>1403.0699463000001</v>
      </c>
      <c r="G20057">
        <v>8677.4804688000004</v>
      </c>
      <c r="H20057">
        <v>701.53301999999996</v>
      </c>
      <c r="I20057">
        <v>9119.9296875</v>
      </c>
      <c r="J20057">
        <v>2806.1298827999999</v>
      </c>
      <c r="K20057">
        <v>4960.5898438000004</v>
      </c>
      <c r="L20057">
        <v>5479.1499022999997</v>
      </c>
      <c r="M20057">
        <v>14.692999800000001</v>
      </c>
      <c r="N20057">
        <v>1.0259499999999999</v>
      </c>
      <c r="O20057">
        <v>4144.25</v>
      </c>
      <c r="P20057">
        <v>1985</v>
      </c>
      <c r="Q20057">
        <v>2.4136099999999998</v>
      </c>
      <c r="R20057">
        <v>104.159642983</v>
      </c>
      <c r="S20057">
        <v>25.683757865499999</v>
      </c>
    </row>
    <row r="20058" spans="1:19" x14ac:dyDescent="0.2">
      <c r="A20058">
        <v>0.98933700000000002</v>
      </c>
      <c r="B20058">
        <v>2.75</v>
      </c>
      <c r="C20058">
        <v>0.90702899999999997</v>
      </c>
      <c r="D20058">
        <v>0.714947</v>
      </c>
      <c r="E20058">
        <v>701.53301999999996</v>
      </c>
      <c r="F20058">
        <v>1984.2299805</v>
      </c>
      <c r="G20058">
        <v>5993.8999022999997</v>
      </c>
      <c r="H20058">
        <v>1</v>
      </c>
      <c r="I20058">
        <v>6313.7998047000001</v>
      </c>
      <c r="J20058">
        <v>5058.8300780999998</v>
      </c>
      <c r="K20058">
        <v>3507.6599120999999</v>
      </c>
      <c r="L20058">
        <v>3777.8701172000001</v>
      </c>
      <c r="M20058">
        <v>29.203399699999999</v>
      </c>
      <c r="N20058">
        <v>1.0006599</v>
      </c>
      <c r="O20058">
        <v>4916.25</v>
      </c>
      <c r="P20058">
        <v>1936</v>
      </c>
      <c r="Q20058">
        <v>1.8133600000000001</v>
      </c>
      <c r="R20058">
        <v>104.184554656</v>
      </c>
      <c r="S20058">
        <v>25.683899241100001</v>
      </c>
    </row>
    <row r="20059" spans="1:19" x14ac:dyDescent="0.2">
      <c r="A20059">
        <v>0.95009399999999999</v>
      </c>
      <c r="B20059">
        <v>2.7575799999999999</v>
      </c>
      <c r="C20059">
        <v>0.68027199999999999</v>
      </c>
      <c r="D20059">
        <v>0.73086399999999996</v>
      </c>
      <c r="E20059">
        <v>1</v>
      </c>
      <c r="F20059">
        <v>2529.4099120999999</v>
      </c>
      <c r="G20059">
        <v>5342.7202147999997</v>
      </c>
      <c r="H20059">
        <v>1</v>
      </c>
      <c r="I20059">
        <v>5612.2597655999998</v>
      </c>
      <c r="J20059">
        <v>4706.0297852000003</v>
      </c>
      <c r="K20059">
        <v>3137.3500976999999</v>
      </c>
      <c r="L20059">
        <v>3577.1298827999999</v>
      </c>
      <c r="M20059">
        <v>30.206199600000001</v>
      </c>
      <c r="N20059">
        <v>1.00047</v>
      </c>
      <c r="O20059">
        <v>4668</v>
      </c>
      <c r="P20059">
        <v>1940</v>
      </c>
      <c r="Q20059">
        <v>1.67961</v>
      </c>
      <c r="R20059">
        <v>104.189537012</v>
      </c>
      <c r="S20059">
        <v>25.683927005899999</v>
      </c>
    </row>
    <row r="20060" spans="1:19" x14ac:dyDescent="0.2">
      <c r="A20060">
        <v>0.91573400000000005</v>
      </c>
      <c r="B20060">
        <v>2.4117601</v>
      </c>
      <c r="C20060">
        <v>0.68027199999999999</v>
      </c>
      <c r="D20060">
        <v>0.75785000000000002</v>
      </c>
      <c r="E20060">
        <v>1</v>
      </c>
      <c r="F20060">
        <v>2529.4099120999999</v>
      </c>
      <c r="G20060">
        <v>5342.7202147999997</v>
      </c>
      <c r="H20060">
        <v>1</v>
      </c>
      <c r="I20060">
        <v>5612.2597655999998</v>
      </c>
      <c r="J20060">
        <v>4706.0297852000003</v>
      </c>
      <c r="K20060">
        <v>3137.3500976999999</v>
      </c>
      <c r="L20060">
        <v>3577.1298827999999</v>
      </c>
      <c r="M20060">
        <v>23.4668007</v>
      </c>
      <c r="N20060">
        <v>1.00023</v>
      </c>
      <c r="O20060">
        <v>5946.5</v>
      </c>
      <c r="P20060">
        <v>1937</v>
      </c>
      <c r="Q20060">
        <v>1.5509900000000001</v>
      </c>
      <c r="R20060">
        <v>104.19451937700001</v>
      </c>
      <c r="S20060">
        <v>25.683954600500002</v>
      </c>
    </row>
    <row r="20061" spans="1:19" x14ac:dyDescent="0.2">
      <c r="A20061">
        <v>0.89658599999999999</v>
      </c>
      <c r="B20061">
        <v>2.1764700000000001</v>
      </c>
      <c r="C20061">
        <v>0.68027199999999999</v>
      </c>
      <c r="D20061">
        <v>0.77596600000000004</v>
      </c>
      <c r="E20061">
        <v>701.53301999999996</v>
      </c>
      <c r="F20061">
        <v>3137.3500976999999</v>
      </c>
      <c r="G20061">
        <v>4706.0297852000003</v>
      </c>
      <c r="H20061">
        <v>1</v>
      </c>
      <c r="I20061">
        <v>4910.7299805000002</v>
      </c>
      <c r="J20061">
        <v>4436.8798827999999</v>
      </c>
      <c r="K20061">
        <v>2892.4899902000002</v>
      </c>
      <c r="L20061">
        <v>3507.6599120999999</v>
      </c>
      <c r="M20061">
        <v>39.593601200000002</v>
      </c>
      <c r="N20061">
        <v>1.01536</v>
      </c>
      <c r="O20061">
        <v>5512.3300780999998</v>
      </c>
      <c r="P20061">
        <v>1941</v>
      </c>
      <c r="Q20061">
        <v>1.3961101</v>
      </c>
      <c r="R20061">
        <v>104.199501748</v>
      </c>
      <c r="S20061">
        <v>25.683982024999999</v>
      </c>
    </row>
    <row r="20062" spans="1:19" x14ac:dyDescent="0.2">
      <c r="A20062">
        <v>0.90413200000000005</v>
      </c>
      <c r="B20062">
        <v>2.5</v>
      </c>
      <c r="C20062">
        <v>0.68027199999999999</v>
      </c>
      <c r="D20062">
        <v>0.75472799999999995</v>
      </c>
      <c r="E20062">
        <v>1403.0699463000001</v>
      </c>
      <c r="F20062">
        <v>3777.8701172000001</v>
      </c>
      <c r="G20062">
        <v>4090.6000976999999</v>
      </c>
      <c r="H20062">
        <v>1</v>
      </c>
      <c r="I20062">
        <v>4209.2001952999999</v>
      </c>
      <c r="J20062">
        <v>4267.2597655999998</v>
      </c>
      <c r="K20062">
        <v>2806.1298827999999</v>
      </c>
      <c r="L20062">
        <v>3577.1298827999999</v>
      </c>
      <c r="M20062">
        <v>29.0848999</v>
      </c>
      <c r="N20062">
        <v>1.0064599999999999</v>
      </c>
      <c r="O20062">
        <v>5003.5</v>
      </c>
      <c r="P20062">
        <v>1979</v>
      </c>
      <c r="Q20062">
        <v>1.2711101</v>
      </c>
      <c r="R20062">
        <v>104.204484127</v>
      </c>
      <c r="S20062">
        <v>25.684009279400001</v>
      </c>
    </row>
    <row r="20063" spans="1:19" x14ac:dyDescent="0.2">
      <c r="A20063">
        <v>0.93342599999999998</v>
      </c>
      <c r="B20063">
        <v>3.3823500000000002</v>
      </c>
      <c r="C20063">
        <v>0.453515</v>
      </c>
      <c r="D20063">
        <v>0.70727300000000004</v>
      </c>
      <c r="E20063">
        <v>2806.1298827999999</v>
      </c>
      <c r="F20063">
        <v>4267.2597655999998</v>
      </c>
      <c r="G20063">
        <v>2806.1298827999999</v>
      </c>
      <c r="H20063">
        <v>1</v>
      </c>
      <c r="I20063">
        <v>2806.1298827999999</v>
      </c>
      <c r="J20063">
        <v>4267.2597655999998</v>
      </c>
      <c r="K20063">
        <v>1568.6800536999999</v>
      </c>
      <c r="L20063">
        <v>3507.6599120999999</v>
      </c>
      <c r="M20063">
        <v>18.301200900000001</v>
      </c>
      <c r="N20063">
        <v>1.0077199999999999</v>
      </c>
      <c r="O20063">
        <v>4786.9199219000002</v>
      </c>
      <c r="P20063">
        <v>1986</v>
      </c>
      <c r="Q20063">
        <v>0.86111199999999999</v>
      </c>
      <c r="R20063">
        <v>104.219431305</v>
      </c>
      <c r="S20063">
        <v>25.684090021799999</v>
      </c>
    </row>
    <row r="20064" spans="1:19" x14ac:dyDescent="0.2">
      <c r="A20064">
        <v>1.0058</v>
      </c>
      <c r="B20064">
        <v>3.625</v>
      </c>
      <c r="C20064">
        <v>0.68027199999999999</v>
      </c>
      <c r="D20064">
        <v>0.67928299999999997</v>
      </c>
      <c r="E20064">
        <v>2806.1298827999999</v>
      </c>
      <c r="F20064">
        <v>4267.2597655999998</v>
      </c>
      <c r="G20064">
        <v>2806.1298827999999</v>
      </c>
      <c r="H20064">
        <v>1</v>
      </c>
      <c r="I20064">
        <v>2806.1298827999999</v>
      </c>
      <c r="J20064">
        <v>4267.2597655999998</v>
      </c>
      <c r="K20064">
        <v>1568.6800536999999</v>
      </c>
      <c r="L20064">
        <v>3507.6599120999999</v>
      </c>
      <c r="M20064">
        <v>19.187200499999999</v>
      </c>
      <c r="N20064">
        <v>1.00023</v>
      </c>
      <c r="O20064">
        <v>6090.0800780999998</v>
      </c>
      <c r="P20064">
        <v>1964</v>
      </c>
      <c r="Q20064">
        <v>0.75075599999999998</v>
      </c>
      <c r="R20064">
        <v>104.224413712</v>
      </c>
      <c r="S20064">
        <v>25.684116595700001</v>
      </c>
    </row>
    <row r="20065" spans="1:19" x14ac:dyDescent="0.2">
      <c r="A20065">
        <v>0.722109</v>
      </c>
      <c r="B20065">
        <v>0</v>
      </c>
      <c r="C20065">
        <v>0.22675699999999999</v>
      </c>
      <c r="D20065">
        <v>0.78722400000000003</v>
      </c>
      <c r="E20065">
        <v>5479.1499022999997</v>
      </c>
      <c r="F20065">
        <v>701.53301999999996</v>
      </c>
      <c r="G20065">
        <v>15385.7998047</v>
      </c>
      <c r="H20065">
        <v>1</v>
      </c>
      <c r="I20065">
        <v>9412.0498047000001</v>
      </c>
      <c r="J20065">
        <v>5784.9902344000002</v>
      </c>
      <c r="K20065">
        <v>7457.3999022999997</v>
      </c>
      <c r="L20065">
        <v>9438.1601561999996</v>
      </c>
      <c r="M20065">
        <v>19.0403004</v>
      </c>
      <c r="N20065">
        <v>1.00116</v>
      </c>
      <c r="O20065">
        <v>5251</v>
      </c>
      <c r="P20065">
        <v>2039</v>
      </c>
      <c r="Q20065">
        <v>4.0879798000000003</v>
      </c>
      <c r="R20065">
        <v>103.691295665</v>
      </c>
      <c r="S20065">
        <v>25.684822549100002</v>
      </c>
    </row>
    <row r="20066" spans="1:19" x14ac:dyDescent="0.2">
      <c r="A20066">
        <v>0.77463400000000004</v>
      </c>
      <c r="B20066">
        <v>0</v>
      </c>
      <c r="C20066">
        <v>0.22675699999999999</v>
      </c>
      <c r="D20066">
        <v>0.76815900000000004</v>
      </c>
      <c r="E20066">
        <v>5058.8300780999998</v>
      </c>
      <c r="F20066">
        <v>992.11700440000004</v>
      </c>
      <c r="G20066">
        <v>14881.7998047</v>
      </c>
      <c r="H20066">
        <v>1</v>
      </c>
      <c r="I20066">
        <v>9119.9296875</v>
      </c>
      <c r="J20066">
        <v>5107.2402344000002</v>
      </c>
      <c r="K20066">
        <v>7015.3300780999998</v>
      </c>
      <c r="L20066">
        <v>8984</v>
      </c>
      <c r="M20066">
        <v>18.283000900000001</v>
      </c>
      <c r="N20066">
        <v>1.0213399999999999</v>
      </c>
      <c r="O20066">
        <v>5104.8300780999998</v>
      </c>
      <c r="P20066">
        <v>2062</v>
      </c>
      <c r="Q20066">
        <v>3.9846398999999999</v>
      </c>
      <c r="R20066">
        <v>103.696277264</v>
      </c>
      <c r="S20066">
        <v>25.6848671592</v>
      </c>
    </row>
    <row r="20067" spans="1:19" x14ac:dyDescent="0.2">
      <c r="A20067">
        <v>0.900312</v>
      </c>
      <c r="B20067">
        <v>2.6969699999999999</v>
      </c>
      <c r="C20067">
        <v>0.90702899999999997</v>
      </c>
      <c r="D20067">
        <v>0.73310399999999998</v>
      </c>
      <c r="E20067">
        <v>4706.0297852000003</v>
      </c>
      <c r="F20067">
        <v>1403.0699463000001</v>
      </c>
      <c r="G20067">
        <v>14394.2998047</v>
      </c>
      <c r="H20067">
        <v>1</v>
      </c>
      <c r="I20067">
        <v>8873.7695311999996</v>
      </c>
      <c r="J20067">
        <v>4436.8798827999999</v>
      </c>
      <c r="K20067">
        <v>6618.25</v>
      </c>
      <c r="L20067">
        <v>8563.2998047000001</v>
      </c>
      <c r="M20067">
        <v>19.9787006</v>
      </c>
      <c r="N20067">
        <v>1.02966</v>
      </c>
      <c r="O20067">
        <v>5198.3300780999998</v>
      </c>
      <c r="P20067">
        <v>2061</v>
      </c>
      <c r="Q20067">
        <v>3.7346398999999999</v>
      </c>
      <c r="R20067">
        <v>103.706240497</v>
      </c>
      <c r="S20067">
        <v>25.684955869500001</v>
      </c>
    </row>
    <row r="20068" spans="1:19" x14ac:dyDescent="0.2">
      <c r="A20068">
        <v>0.74888600000000005</v>
      </c>
      <c r="B20068">
        <v>2.4444398999999999</v>
      </c>
      <c r="C20068">
        <v>3.4013599999999999</v>
      </c>
      <c r="D20068">
        <v>0.47787600000000002</v>
      </c>
      <c r="E20068">
        <v>4436.8798827999999</v>
      </c>
      <c r="F20068">
        <v>2104.6000976999999</v>
      </c>
      <c r="G20068">
        <v>11946.7001953</v>
      </c>
      <c r="H20068">
        <v>2218.4399414</v>
      </c>
      <c r="I20068">
        <v>8447.5800780999998</v>
      </c>
      <c r="J20068">
        <v>1568.6800536999999</v>
      </c>
      <c r="K20068">
        <v>5612.2597655999998</v>
      </c>
      <c r="L20068">
        <v>6655.3300780999998</v>
      </c>
      <c r="M20068">
        <v>15.5368996</v>
      </c>
      <c r="N20068">
        <v>1.00607</v>
      </c>
      <c r="O20068">
        <v>6120.5800780999998</v>
      </c>
      <c r="P20068">
        <v>2091</v>
      </c>
      <c r="Q20068">
        <v>3.0552800000000002</v>
      </c>
      <c r="R20068">
        <v>103.736130473</v>
      </c>
      <c r="S20068">
        <v>25.685217919399999</v>
      </c>
    </row>
    <row r="20069" spans="1:19" x14ac:dyDescent="0.2">
      <c r="A20069">
        <v>0.76267099999999999</v>
      </c>
      <c r="B20069">
        <v>2.90909</v>
      </c>
      <c r="C20069">
        <v>3.4013599999999999</v>
      </c>
      <c r="D20069">
        <v>0.50228300000000004</v>
      </c>
      <c r="E20069">
        <v>4436.8798827999999</v>
      </c>
      <c r="F20069">
        <v>2104.6000976999999</v>
      </c>
      <c r="G20069">
        <v>11946.7001953</v>
      </c>
      <c r="H20069">
        <v>2218.4399414</v>
      </c>
      <c r="I20069">
        <v>8447.5800780999998</v>
      </c>
      <c r="J20069">
        <v>1568.6800536999999</v>
      </c>
      <c r="K20069">
        <v>5612.2597655999998</v>
      </c>
      <c r="L20069">
        <v>6655.3300780999998</v>
      </c>
      <c r="M20069">
        <v>18.817300800000002</v>
      </c>
      <c r="N20069">
        <v>1.0028600000000001</v>
      </c>
      <c r="O20069">
        <v>6948.75</v>
      </c>
      <c r="P20069">
        <v>2067</v>
      </c>
      <c r="Q20069">
        <v>2.9926300000000001</v>
      </c>
      <c r="R20069">
        <v>103.741112176</v>
      </c>
      <c r="S20069">
        <v>25.6852609992</v>
      </c>
    </row>
    <row r="20070" spans="1:19" x14ac:dyDescent="0.2">
      <c r="A20070">
        <v>0.74033000000000004</v>
      </c>
      <c r="B20070">
        <v>2.6190500000000001</v>
      </c>
      <c r="C20070">
        <v>2.7210901000000001</v>
      </c>
      <c r="D20070">
        <v>0.54166700000000001</v>
      </c>
      <c r="E20070">
        <v>4706.0297852000003</v>
      </c>
      <c r="F20070">
        <v>2218.4399414</v>
      </c>
      <c r="G20070">
        <v>11506</v>
      </c>
      <c r="H20070">
        <v>2892.4899902000002</v>
      </c>
      <c r="I20070">
        <v>7748.6801758000001</v>
      </c>
      <c r="J20070">
        <v>1403.0699463000001</v>
      </c>
      <c r="K20070">
        <v>5655.9399414</v>
      </c>
      <c r="L20070">
        <v>5993.8999022999997</v>
      </c>
      <c r="M20070">
        <v>17.489900599999999</v>
      </c>
      <c r="N20070">
        <v>1.0020899999999999</v>
      </c>
      <c r="O20070">
        <v>6920</v>
      </c>
      <c r="P20070">
        <v>2079</v>
      </c>
      <c r="Q20070">
        <v>2.9408500000000002</v>
      </c>
      <c r="R20070">
        <v>103.746093891</v>
      </c>
      <c r="S20070">
        <v>25.685303909000002</v>
      </c>
    </row>
    <row r="20071" spans="1:19" x14ac:dyDescent="0.2">
      <c r="A20071">
        <v>0.759988</v>
      </c>
      <c r="B20071">
        <v>1.2857099999999999</v>
      </c>
      <c r="C20071">
        <v>3.4013599999999999</v>
      </c>
      <c r="D20071">
        <v>0.58716500000000005</v>
      </c>
      <c r="E20071">
        <v>5058.8300780999998</v>
      </c>
      <c r="F20071">
        <v>2529.4099120999999</v>
      </c>
      <c r="G20071">
        <v>11092.2001953</v>
      </c>
      <c r="H20071">
        <v>2806.1298827999999</v>
      </c>
      <c r="I20071">
        <v>7050.3198241999999</v>
      </c>
      <c r="J20071">
        <v>1568.6800536999999</v>
      </c>
      <c r="K20071">
        <v>5342.7202147999997</v>
      </c>
      <c r="L20071">
        <v>5342.7202147999997</v>
      </c>
      <c r="M20071">
        <v>7.35853</v>
      </c>
      <c r="N20071">
        <v>1.0040899999999999</v>
      </c>
      <c r="O20071">
        <v>6623.1699219000002</v>
      </c>
      <c r="P20071">
        <v>2128</v>
      </c>
      <c r="Q20071">
        <v>2.7768700000000002</v>
      </c>
      <c r="R20071">
        <v>103.756057353</v>
      </c>
      <c r="S20071">
        <v>25.685389218499999</v>
      </c>
    </row>
    <row r="20072" spans="1:19" x14ac:dyDescent="0.2">
      <c r="A20072">
        <v>0.60917500000000002</v>
      </c>
      <c r="B20072">
        <v>0</v>
      </c>
      <c r="C20072">
        <v>0.22675699999999999</v>
      </c>
      <c r="D20072">
        <v>0.83843999999999996</v>
      </c>
      <c r="E20072">
        <v>6274.7001952999999</v>
      </c>
      <c r="F20072">
        <v>2806.1298827999999</v>
      </c>
      <c r="G20072">
        <v>10044.4003906</v>
      </c>
      <c r="H20072">
        <v>701.53301999999996</v>
      </c>
      <c r="I20072">
        <v>4960.5898438000004</v>
      </c>
      <c r="J20072">
        <v>3137.3500976999999</v>
      </c>
      <c r="K20072">
        <v>3507.6599120999999</v>
      </c>
      <c r="L20072">
        <v>3507.6599120999999</v>
      </c>
      <c r="M20072">
        <v>21.039100600000001</v>
      </c>
      <c r="N20072">
        <v>1.0024299999999999</v>
      </c>
      <c r="O20072">
        <v>5369.1699219000002</v>
      </c>
      <c r="P20072">
        <v>2062</v>
      </c>
      <c r="Q20072">
        <v>2.5368499999999998</v>
      </c>
      <c r="R20072">
        <v>103.775984412</v>
      </c>
      <c r="S20072">
        <v>25.685557796699999</v>
      </c>
    </row>
    <row r="20073" spans="1:19" x14ac:dyDescent="0.2">
      <c r="A20073">
        <v>0.57724500000000001</v>
      </c>
      <c r="B20073">
        <v>1.1282099000000001</v>
      </c>
      <c r="C20073">
        <v>0.68027199999999999</v>
      </c>
      <c r="D20073">
        <v>0.86657600000000001</v>
      </c>
      <c r="E20073">
        <v>5993.8999022999997</v>
      </c>
      <c r="F20073">
        <v>2892.4899902000002</v>
      </c>
      <c r="G20073">
        <v>9771.2197266000003</v>
      </c>
      <c r="H20073">
        <v>1</v>
      </c>
      <c r="I20073">
        <v>4267.2597655999998</v>
      </c>
      <c r="J20073">
        <v>3777.8701172000001</v>
      </c>
      <c r="K20073">
        <v>2976.3500976999999</v>
      </c>
      <c r="L20073">
        <v>2976.3500976999999</v>
      </c>
      <c r="M20073">
        <v>8.0007199999999994</v>
      </c>
      <c r="N20073">
        <v>1.0004500000000001</v>
      </c>
      <c r="O20073">
        <v>4353.4199219000002</v>
      </c>
      <c r="P20073">
        <v>2041</v>
      </c>
      <c r="Q20073">
        <v>2.4814501</v>
      </c>
      <c r="R20073">
        <v>103.780966205</v>
      </c>
      <c r="S20073">
        <v>25.685599516100002</v>
      </c>
    </row>
    <row r="20074" spans="1:19" x14ac:dyDescent="0.2">
      <c r="A20074">
        <v>0.66582799999999998</v>
      </c>
      <c r="B20074">
        <v>0.91891900000000004</v>
      </c>
      <c r="C20074">
        <v>0.68027199999999999</v>
      </c>
      <c r="D20074">
        <v>0.86676799999999998</v>
      </c>
      <c r="E20074">
        <v>5784.9902344000002</v>
      </c>
      <c r="F20074">
        <v>3137.3500976999999</v>
      </c>
      <c r="G20074">
        <v>9541.8798827999999</v>
      </c>
      <c r="H20074">
        <v>1</v>
      </c>
      <c r="I20074">
        <v>3577.1298827999999</v>
      </c>
      <c r="J20074">
        <v>4436.8798827999999</v>
      </c>
      <c r="K20074">
        <v>2529.4099120999999</v>
      </c>
      <c r="L20074">
        <v>2529.4099120999999</v>
      </c>
      <c r="M20074">
        <v>7.9504799999999998</v>
      </c>
      <c r="N20074">
        <v>1.0040199999999999</v>
      </c>
      <c r="O20074">
        <v>4443.3300780999998</v>
      </c>
      <c r="P20074">
        <v>2038</v>
      </c>
      <c r="Q20074">
        <v>2.4049201</v>
      </c>
      <c r="R20074">
        <v>103.78594800800001</v>
      </c>
      <c r="S20074">
        <v>25.6856410655</v>
      </c>
    </row>
    <row r="20075" spans="1:19" x14ac:dyDescent="0.2">
      <c r="A20075">
        <v>0.76829999999999998</v>
      </c>
      <c r="B20075">
        <v>0.59375</v>
      </c>
      <c r="C20075">
        <v>1.1337900000000001</v>
      </c>
      <c r="D20075">
        <v>0.84287500000000004</v>
      </c>
      <c r="E20075">
        <v>5479.1499022999997</v>
      </c>
      <c r="F20075">
        <v>2892.4899902000002</v>
      </c>
      <c r="G20075">
        <v>9119.9296875</v>
      </c>
      <c r="H20075">
        <v>1</v>
      </c>
      <c r="I20075">
        <v>992.11700440000004</v>
      </c>
      <c r="J20075">
        <v>3777.8701172000001</v>
      </c>
      <c r="K20075">
        <v>992.11700440000004</v>
      </c>
      <c r="L20075">
        <v>992.11700440000004</v>
      </c>
      <c r="M20075">
        <v>7.2235398000000002</v>
      </c>
      <c r="N20075">
        <v>1.00302</v>
      </c>
      <c r="O20075">
        <v>6801.8300780999998</v>
      </c>
      <c r="P20075">
        <v>1969</v>
      </c>
      <c r="Q20075">
        <v>2.1102599999999998</v>
      </c>
      <c r="R20075">
        <v>103.81583905700001</v>
      </c>
      <c r="S20075">
        <v>25.6858867903</v>
      </c>
    </row>
    <row r="20076" spans="1:19" x14ac:dyDescent="0.2">
      <c r="A20076">
        <v>0.58199999999999996</v>
      </c>
      <c r="B20076">
        <v>0.35087699999999999</v>
      </c>
      <c r="C20076">
        <v>0.453515</v>
      </c>
      <c r="D20076">
        <v>0.88210200000000005</v>
      </c>
      <c r="E20076">
        <v>4960.5898438000004</v>
      </c>
      <c r="F20076">
        <v>2806.1298827999999</v>
      </c>
      <c r="G20076">
        <v>9119.9296875</v>
      </c>
      <c r="H20076">
        <v>1</v>
      </c>
      <c r="I20076">
        <v>701.53301999999996</v>
      </c>
      <c r="J20076">
        <v>3137.3500976999999</v>
      </c>
      <c r="K20076">
        <v>701.53301999999996</v>
      </c>
      <c r="L20076">
        <v>701.53301999999996</v>
      </c>
      <c r="M20076">
        <v>6.9067898000000003</v>
      </c>
      <c r="N20076">
        <v>1.0048600000000001</v>
      </c>
      <c r="O20076">
        <v>5184.3300780999998</v>
      </c>
      <c r="P20076">
        <v>1952</v>
      </c>
      <c r="Q20076">
        <v>2.0424899999999999</v>
      </c>
      <c r="R20076">
        <v>103.820820936</v>
      </c>
      <c r="S20076">
        <v>25.685927149299999</v>
      </c>
    </row>
    <row r="20077" spans="1:19" x14ac:dyDescent="0.2">
      <c r="A20077">
        <v>0.31423699999999999</v>
      </c>
      <c r="B20077">
        <v>0.46341500000000002</v>
      </c>
      <c r="C20077">
        <v>0.453515</v>
      </c>
      <c r="D20077">
        <v>0.90890499999999996</v>
      </c>
      <c r="E20077">
        <v>4960.5898438000004</v>
      </c>
      <c r="F20077">
        <v>2806.1298827999999</v>
      </c>
      <c r="G20077">
        <v>9119.9296875</v>
      </c>
      <c r="H20077">
        <v>1</v>
      </c>
      <c r="I20077">
        <v>701.53301999999996</v>
      </c>
      <c r="J20077">
        <v>3137.3500976999999</v>
      </c>
      <c r="K20077">
        <v>701.53301999999996</v>
      </c>
      <c r="L20077">
        <v>701.53301999999996</v>
      </c>
      <c r="M20077">
        <v>6.5643200999999998</v>
      </c>
      <c r="N20077">
        <v>1.00007</v>
      </c>
      <c r="O20077">
        <v>4845.8300780999998</v>
      </c>
      <c r="P20077">
        <v>1940</v>
      </c>
      <c r="Q20077">
        <v>1.99071</v>
      </c>
      <c r="R20077">
        <v>103.825802826</v>
      </c>
      <c r="S20077">
        <v>25.685967338099999</v>
      </c>
    </row>
    <row r="20078" spans="1:19" x14ac:dyDescent="0.2">
      <c r="A20078">
        <v>0.17777799999999999</v>
      </c>
      <c r="B20078">
        <v>0</v>
      </c>
      <c r="C20078">
        <v>0.22675699999999999</v>
      </c>
      <c r="D20078">
        <v>0.91176500000000005</v>
      </c>
      <c r="E20078">
        <v>4436.8798827999999</v>
      </c>
      <c r="F20078">
        <v>2892.4899902000002</v>
      </c>
      <c r="G20078">
        <v>9119.9296875</v>
      </c>
      <c r="H20078">
        <v>1</v>
      </c>
      <c r="I20078">
        <v>992.11700440000004</v>
      </c>
      <c r="J20078">
        <v>2529.4099120999999</v>
      </c>
      <c r="K20078">
        <v>992.11700440000004</v>
      </c>
      <c r="L20078">
        <v>992.11700440000004</v>
      </c>
      <c r="M20078">
        <v>7.6192001999999999</v>
      </c>
      <c r="N20078">
        <v>1.00095</v>
      </c>
      <c r="O20078">
        <v>5315.3300780999998</v>
      </c>
      <c r="P20078">
        <v>1934</v>
      </c>
      <c r="Q20078">
        <v>1.9923199</v>
      </c>
      <c r="R20078">
        <v>103.830784726</v>
      </c>
      <c r="S20078">
        <v>25.686007356899999</v>
      </c>
    </row>
    <row r="20079" spans="1:19" x14ac:dyDescent="0.2">
      <c r="A20079">
        <v>0.33899899999999999</v>
      </c>
      <c r="B20079">
        <v>0.65</v>
      </c>
      <c r="C20079">
        <v>0.453515</v>
      </c>
      <c r="D20079">
        <v>0.88512999999999997</v>
      </c>
      <c r="E20079">
        <v>3777.8701172000001</v>
      </c>
      <c r="F20079">
        <v>3137.3500976999999</v>
      </c>
      <c r="G20079">
        <v>9146.8701172000001</v>
      </c>
      <c r="H20079">
        <v>1</v>
      </c>
      <c r="I20079">
        <v>1568.6800536999999</v>
      </c>
      <c r="J20079">
        <v>1984.2299805</v>
      </c>
      <c r="K20079">
        <v>992.11700440000004</v>
      </c>
      <c r="L20079">
        <v>992.11700440000004</v>
      </c>
      <c r="M20079">
        <v>4.9311999999999996</v>
      </c>
      <c r="N20079">
        <v>1.0003599999999999</v>
      </c>
      <c r="O20079">
        <v>5575.25</v>
      </c>
      <c r="P20079">
        <v>1938</v>
      </c>
      <c r="Q20079">
        <v>2.0214701000000002</v>
      </c>
      <c r="R20079">
        <v>103.83576663700001</v>
      </c>
      <c r="S20079">
        <v>25.686047205600001</v>
      </c>
    </row>
    <row r="20080" spans="1:19" x14ac:dyDescent="0.2">
      <c r="A20080">
        <v>0.45066200000000001</v>
      </c>
      <c r="B20080">
        <v>0.97435899999999998</v>
      </c>
      <c r="C20080">
        <v>0.90702899999999997</v>
      </c>
      <c r="D20080">
        <v>0.86256500000000003</v>
      </c>
      <c r="E20080">
        <v>3137.3500976999999</v>
      </c>
      <c r="F20080">
        <v>3507.6599120999999</v>
      </c>
      <c r="G20080">
        <v>8790.1796875</v>
      </c>
      <c r="H20080">
        <v>1</v>
      </c>
      <c r="I20080">
        <v>992.11700440000004</v>
      </c>
      <c r="J20080">
        <v>1568.6800536999999</v>
      </c>
      <c r="K20080">
        <v>701.53301999999996</v>
      </c>
      <c r="L20080">
        <v>701.53301999999996</v>
      </c>
      <c r="M20080">
        <v>5.8961201000000001</v>
      </c>
      <c r="N20080">
        <v>1.00159</v>
      </c>
      <c r="O20080">
        <v>4373.8300780999998</v>
      </c>
      <c r="P20080">
        <v>1938</v>
      </c>
      <c r="Q20080">
        <v>2.0732400000000002</v>
      </c>
      <c r="R20080">
        <v>103.84074855900001</v>
      </c>
      <c r="S20080">
        <v>25.686086884200002</v>
      </c>
    </row>
    <row r="20081" spans="1:19" x14ac:dyDescent="0.2">
      <c r="A20081">
        <v>0.515679</v>
      </c>
      <c r="B20081">
        <v>1.4102600000000001</v>
      </c>
      <c r="C20081">
        <v>0.68027199999999999</v>
      </c>
      <c r="D20081">
        <v>0.84274199999999999</v>
      </c>
      <c r="E20081">
        <v>3137.3500976999999</v>
      </c>
      <c r="F20081">
        <v>3507.6599120999999</v>
      </c>
      <c r="G20081">
        <v>8790.1796875</v>
      </c>
      <c r="H20081">
        <v>1</v>
      </c>
      <c r="I20081">
        <v>992.11700440000004</v>
      </c>
      <c r="J20081">
        <v>1568.6800536999999</v>
      </c>
      <c r="K20081">
        <v>701.53301999999996</v>
      </c>
      <c r="L20081">
        <v>701.53301999999996</v>
      </c>
      <c r="M20081">
        <v>5.4642600999999997</v>
      </c>
      <c r="N20081">
        <v>1.0020899999999999</v>
      </c>
      <c r="O20081">
        <v>4220.25</v>
      </c>
      <c r="P20081">
        <v>1953</v>
      </c>
      <c r="Q20081">
        <v>2.1457299999999999</v>
      </c>
      <c r="R20081">
        <v>103.84573048999999</v>
      </c>
      <c r="S20081">
        <v>25.686126392799999</v>
      </c>
    </row>
    <row r="20082" spans="1:19" x14ac:dyDescent="0.2">
      <c r="A20082">
        <v>0.57296199999999997</v>
      </c>
      <c r="B20082">
        <v>1.4210499999999999</v>
      </c>
      <c r="C20082">
        <v>1.1337900000000001</v>
      </c>
      <c r="D20082">
        <v>0.83379499999999995</v>
      </c>
      <c r="E20082">
        <v>2529.4099120999999</v>
      </c>
      <c r="F20082">
        <v>3777.8701172000001</v>
      </c>
      <c r="G20082">
        <v>8476.6503905999998</v>
      </c>
      <c r="H20082">
        <v>1</v>
      </c>
      <c r="I20082">
        <v>701.53301999999996</v>
      </c>
      <c r="J20082">
        <v>1403.0699463000001</v>
      </c>
      <c r="K20082">
        <v>992.11700440000004</v>
      </c>
      <c r="L20082">
        <v>992.11700440000004</v>
      </c>
      <c r="M20082">
        <v>5.2064500000000002</v>
      </c>
      <c r="N20082">
        <v>1.00023</v>
      </c>
      <c r="O20082">
        <v>4239</v>
      </c>
      <c r="P20082">
        <v>1962</v>
      </c>
      <c r="Q20082">
        <v>2.06019</v>
      </c>
      <c r="R20082">
        <v>103.850712433</v>
      </c>
      <c r="S20082">
        <v>25.686165731199999</v>
      </c>
    </row>
    <row r="20083" spans="1:19" x14ac:dyDescent="0.2">
      <c r="A20083">
        <v>0.52021799999999996</v>
      </c>
      <c r="B20083">
        <v>1.20513</v>
      </c>
      <c r="C20083">
        <v>0.453515</v>
      </c>
      <c r="D20083">
        <v>0.86533300000000002</v>
      </c>
      <c r="E20083">
        <v>1984.2299805</v>
      </c>
      <c r="F20083">
        <v>3777.8701172000001</v>
      </c>
      <c r="G20083">
        <v>8211.2304688000004</v>
      </c>
      <c r="H20083">
        <v>701.53301999999996</v>
      </c>
      <c r="I20083">
        <v>701.53301999999996</v>
      </c>
      <c r="J20083">
        <v>1568.6800536999999</v>
      </c>
      <c r="K20083">
        <v>1568.6800536999999</v>
      </c>
      <c r="L20083">
        <v>1568.6800536999999</v>
      </c>
      <c r="M20083">
        <v>9.2431602000000002</v>
      </c>
      <c r="N20083">
        <v>1.00061</v>
      </c>
      <c r="O20083">
        <v>4631</v>
      </c>
      <c r="P20083">
        <v>1958</v>
      </c>
      <c r="Q20083">
        <v>2.0084200000000001</v>
      </c>
      <c r="R20083">
        <v>103.85569438500001</v>
      </c>
      <c r="S20083">
        <v>25.6862048996</v>
      </c>
    </row>
    <row r="20084" spans="1:19" x14ac:dyDescent="0.2">
      <c r="A20084">
        <v>0.74871200000000004</v>
      </c>
      <c r="B20084">
        <v>1.1944399999999999</v>
      </c>
      <c r="C20084">
        <v>0.90702899999999997</v>
      </c>
      <c r="D20084">
        <v>0.85321100000000005</v>
      </c>
      <c r="E20084">
        <v>1984.2299805</v>
      </c>
      <c r="F20084">
        <v>3777.8701172000001</v>
      </c>
      <c r="G20084">
        <v>8211.2304688000004</v>
      </c>
      <c r="H20084">
        <v>701.53301999999996</v>
      </c>
      <c r="I20084">
        <v>701.53301999999996</v>
      </c>
      <c r="J20084">
        <v>1568.6800536999999</v>
      </c>
      <c r="K20084">
        <v>1568.6800536999999</v>
      </c>
      <c r="L20084">
        <v>1568.6800536999999</v>
      </c>
      <c r="M20084">
        <v>5.8070202000000002</v>
      </c>
      <c r="N20084">
        <v>1.0007999999999999</v>
      </c>
      <c r="O20084">
        <v>4261.9199219000002</v>
      </c>
      <c r="P20084">
        <v>1968</v>
      </c>
      <c r="Q20084">
        <v>1.95882</v>
      </c>
      <c r="R20084">
        <v>103.860676348</v>
      </c>
      <c r="S20084">
        <v>25.686243897899999</v>
      </c>
    </row>
    <row r="20085" spans="1:19" x14ac:dyDescent="0.2">
      <c r="A20085">
        <v>1.05461</v>
      </c>
      <c r="B20085">
        <v>1.28125</v>
      </c>
      <c r="C20085">
        <v>1.81406</v>
      </c>
      <c r="D20085">
        <v>0.79889299999999996</v>
      </c>
      <c r="E20085">
        <v>1568.6800536999999</v>
      </c>
      <c r="F20085">
        <v>3577.1298827999999</v>
      </c>
      <c r="G20085">
        <v>7998.7099608999997</v>
      </c>
      <c r="H20085">
        <v>1</v>
      </c>
      <c r="I20085">
        <v>992.11700440000004</v>
      </c>
      <c r="J20085">
        <v>1984.2299805</v>
      </c>
      <c r="K20085">
        <v>2218.4399414</v>
      </c>
      <c r="L20085">
        <v>2218.4399414</v>
      </c>
      <c r="M20085">
        <v>5.9741802000000002</v>
      </c>
      <c r="N20085">
        <v>1.00095</v>
      </c>
      <c r="O20085">
        <v>4335.4199219000002</v>
      </c>
      <c r="P20085">
        <v>1964</v>
      </c>
      <c r="Q20085">
        <v>1.92092</v>
      </c>
      <c r="R20085">
        <v>103.865658321</v>
      </c>
      <c r="S20085">
        <v>25.686282726200002</v>
      </c>
    </row>
    <row r="20086" spans="1:19" x14ac:dyDescent="0.2">
      <c r="A20086">
        <v>1.01735</v>
      </c>
      <c r="B20086">
        <v>2.9545499999999998</v>
      </c>
      <c r="C20086">
        <v>3.1745999</v>
      </c>
      <c r="D20086">
        <v>0.53155799999999997</v>
      </c>
      <c r="E20086">
        <v>2529.4099120999999</v>
      </c>
      <c r="F20086">
        <v>992.11700440000004</v>
      </c>
      <c r="G20086">
        <v>7716.8598633000001</v>
      </c>
      <c r="H20086">
        <v>701.53301999999996</v>
      </c>
      <c r="I20086">
        <v>2218.4399414</v>
      </c>
      <c r="J20086">
        <v>3507.6599120999999</v>
      </c>
      <c r="K20086">
        <v>2976.3500976999999</v>
      </c>
      <c r="L20086">
        <v>2529.4099120999999</v>
      </c>
      <c r="M20086">
        <v>18.012699099999999</v>
      </c>
      <c r="N20086">
        <v>1.0020199999999999</v>
      </c>
      <c r="O20086">
        <v>6027</v>
      </c>
      <c r="P20086">
        <v>2050</v>
      </c>
      <c r="Q20086">
        <v>1.72719</v>
      </c>
      <c r="R20086">
        <v>103.89056834</v>
      </c>
      <c r="S20086">
        <v>25.6864743161</v>
      </c>
    </row>
    <row r="20087" spans="1:19" x14ac:dyDescent="0.2">
      <c r="A20087">
        <v>1.0232000000000001</v>
      </c>
      <c r="B20087">
        <v>3.9310299999999998</v>
      </c>
      <c r="C20087">
        <v>0.68027199999999999</v>
      </c>
      <c r="D20087">
        <v>0.63145499999999999</v>
      </c>
      <c r="E20087">
        <v>4436.8798827999999</v>
      </c>
      <c r="F20087">
        <v>1568.6800536999999</v>
      </c>
      <c r="G20087">
        <v>7998.7099608999997</v>
      </c>
      <c r="H20087">
        <v>1</v>
      </c>
      <c r="I20087">
        <v>4090.6000976999999</v>
      </c>
      <c r="J20087">
        <v>3137.3500976999999</v>
      </c>
      <c r="K20087">
        <v>4706.0297852000003</v>
      </c>
      <c r="L20087">
        <v>4090.6000976999999</v>
      </c>
      <c r="M20087">
        <v>20.094600700000001</v>
      </c>
      <c r="N20087">
        <v>1.0000899999999999</v>
      </c>
      <c r="O20087">
        <v>4915.25</v>
      </c>
      <c r="P20087">
        <v>2144</v>
      </c>
      <c r="Q20087">
        <v>1.9099600000000001</v>
      </c>
      <c r="R20087">
        <v>103.91049653499999</v>
      </c>
      <c r="S20087">
        <v>25.686624526399999</v>
      </c>
    </row>
    <row r="20088" spans="1:19" x14ac:dyDescent="0.2">
      <c r="A20088">
        <v>1.0430599</v>
      </c>
      <c r="B20088">
        <v>3.9642898999999998</v>
      </c>
      <c r="C20088">
        <v>1.3605400000000001</v>
      </c>
      <c r="D20088">
        <v>0.57777800000000001</v>
      </c>
      <c r="E20088">
        <v>4436.8798827999999</v>
      </c>
      <c r="F20088">
        <v>1568.6800536999999</v>
      </c>
      <c r="G20088">
        <v>7998.7099608999997</v>
      </c>
      <c r="H20088">
        <v>1</v>
      </c>
      <c r="I20088">
        <v>4090.6000976999999</v>
      </c>
      <c r="J20088">
        <v>3137.3500976999999</v>
      </c>
      <c r="K20088">
        <v>4706.0297852000003</v>
      </c>
      <c r="L20088">
        <v>4090.6000976999999</v>
      </c>
      <c r="M20088">
        <v>10.3577995</v>
      </c>
      <c r="N20088">
        <v>1.00116</v>
      </c>
      <c r="O20088">
        <v>4884.3300780999998</v>
      </c>
      <c r="P20088">
        <v>2149</v>
      </c>
      <c r="Q20088">
        <v>1.94103</v>
      </c>
      <c r="R20088">
        <v>103.915478608</v>
      </c>
      <c r="S20088">
        <v>25.686661653800002</v>
      </c>
    </row>
    <row r="20089" spans="1:19" x14ac:dyDescent="0.2">
      <c r="A20089">
        <v>1.03813</v>
      </c>
      <c r="B20089">
        <v>3.8333298999999998</v>
      </c>
      <c r="C20089">
        <v>1.81406</v>
      </c>
      <c r="D20089">
        <v>0.51910800000000001</v>
      </c>
      <c r="E20089">
        <v>5107.2402344000002</v>
      </c>
      <c r="F20089">
        <v>2104.6000976999999</v>
      </c>
      <c r="G20089">
        <v>8211.2304688000004</v>
      </c>
      <c r="H20089">
        <v>1</v>
      </c>
      <c r="I20089">
        <v>4706.0297852000003</v>
      </c>
      <c r="J20089">
        <v>2529.4099120999999</v>
      </c>
      <c r="K20089">
        <v>5342.7202147999997</v>
      </c>
      <c r="L20089">
        <v>4706.0297852000003</v>
      </c>
      <c r="M20089">
        <v>15.6908998</v>
      </c>
      <c r="N20089">
        <v>1.0006599</v>
      </c>
      <c r="O20089">
        <v>4729.0800780999998</v>
      </c>
      <c r="P20089">
        <v>2164</v>
      </c>
      <c r="Q20089">
        <v>2.0226799999999998</v>
      </c>
      <c r="R20089">
        <v>103.92046069200001</v>
      </c>
      <c r="S20089">
        <v>25.686698611000001</v>
      </c>
    </row>
    <row r="20090" spans="1:19" x14ac:dyDescent="0.2">
      <c r="A20090">
        <v>0.76803699999999997</v>
      </c>
      <c r="B20090">
        <v>1.90909</v>
      </c>
      <c r="C20090">
        <v>2.4943298999999999</v>
      </c>
      <c r="D20090">
        <v>0.394737</v>
      </c>
      <c r="E20090">
        <v>6467.8100586</v>
      </c>
      <c r="F20090">
        <v>2529.4099120999999</v>
      </c>
      <c r="G20090">
        <v>8790.1796875</v>
      </c>
      <c r="H20090">
        <v>992.11700440000004</v>
      </c>
      <c r="I20090">
        <v>4910.7299805000002</v>
      </c>
      <c r="J20090">
        <v>1568.6800536999999</v>
      </c>
      <c r="K20090">
        <v>6655.3300780999998</v>
      </c>
      <c r="L20090">
        <v>5993.8999022999997</v>
      </c>
      <c r="M20090">
        <v>13.349300400000001</v>
      </c>
      <c r="N20090">
        <v>1.00345</v>
      </c>
      <c r="O20090">
        <v>6685.3300780999998</v>
      </c>
      <c r="P20090">
        <v>2223</v>
      </c>
      <c r="Q20090">
        <v>2.1306400000000001</v>
      </c>
      <c r="R20090">
        <v>103.93540699899999</v>
      </c>
      <c r="S20090">
        <v>25.686808462199998</v>
      </c>
    </row>
    <row r="20091" spans="1:19" x14ac:dyDescent="0.2">
      <c r="A20091">
        <v>0.85327500000000001</v>
      </c>
      <c r="B20091">
        <v>3.6296301</v>
      </c>
      <c r="C20091">
        <v>1.5872999000000001</v>
      </c>
      <c r="D20091">
        <v>0.60589300000000001</v>
      </c>
      <c r="E20091">
        <v>6618.25</v>
      </c>
      <c r="F20091">
        <v>2892.4899902000002</v>
      </c>
      <c r="G20091">
        <v>9970.6601561999996</v>
      </c>
      <c r="H20091">
        <v>1</v>
      </c>
      <c r="I20091">
        <v>2806.1298827999999</v>
      </c>
      <c r="J20091">
        <v>1568.6800536999999</v>
      </c>
      <c r="K20091">
        <v>6944.8198241999999</v>
      </c>
      <c r="L20091">
        <v>6944.8198241999999</v>
      </c>
      <c r="M20091">
        <v>7.1396198000000002</v>
      </c>
      <c r="N20091">
        <v>1.00023</v>
      </c>
      <c r="O20091">
        <v>6162.25</v>
      </c>
      <c r="P20091">
        <v>2139</v>
      </c>
      <c r="Q20091">
        <v>2.3377398999999999</v>
      </c>
      <c r="R20091">
        <v>103.95533554399999</v>
      </c>
      <c r="S20091">
        <v>25.686952549099999</v>
      </c>
    </row>
    <row r="20092" spans="1:19" x14ac:dyDescent="0.2">
      <c r="A20092">
        <v>0.86763800000000002</v>
      </c>
      <c r="B20092">
        <v>3.11538</v>
      </c>
      <c r="C20092">
        <v>1.1337900000000001</v>
      </c>
      <c r="D20092">
        <v>0.64102599999999998</v>
      </c>
      <c r="E20092">
        <v>6034.8100586</v>
      </c>
      <c r="F20092">
        <v>2806.1298827999999</v>
      </c>
      <c r="G20092">
        <v>10429</v>
      </c>
      <c r="H20092">
        <v>1</v>
      </c>
      <c r="I20092">
        <v>2104.6000976999999</v>
      </c>
      <c r="J20092">
        <v>992.11700440000004</v>
      </c>
      <c r="K20092">
        <v>6467.8100586</v>
      </c>
      <c r="L20092">
        <v>6467.8100586</v>
      </c>
      <c r="M20092">
        <v>8.9004002</v>
      </c>
      <c r="N20092">
        <v>1.00379</v>
      </c>
      <c r="O20092">
        <v>6691.8300780999998</v>
      </c>
      <c r="P20092">
        <v>2145</v>
      </c>
      <c r="Q20092">
        <v>2.4334500000000001</v>
      </c>
      <c r="R20092">
        <v>103.960317704</v>
      </c>
      <c r="S20092">
        <v>25.686988145499999</v>
      </c>
    </row>
    <row r="20093" spans="1:19" x14ac:dyDescent="0.2">
      <c r="A20093">
        <v>0.79688300000000001</v>
      </c>
      <c r="B20093">
        <v>1.7407398999999999</v>
      </c>
      <c r="C20093">
        <v>0.68027199999999999</v>
      </c>
      <c r="D20093">
        <v>0.76075300000000001</v>
      </c>
      <c r="E20093">
        <v>5479.1499022999997</v>
      </c>
      <c r="F20093">
        <v>2892.4899902000002</v>
      </c>
      <c r="G20093">
        <v>10913.2998047</v>
      </c>
      <c r="H20093">
        <v>1</v>
      </c>
      <c r="I20093">
        <v>1403.0699463000001</v>
      </c>
      <c r="J20093">
        <v>701.53301999999996</v>
      </c>
      <c r="K20093">
        <v>6034.8100586</v>
      </c>
      <c r="L20093">
        <v>6034.8100586</v>
      </c>
      <c r="M20093">
        <v>17.476900100000002</v>
      </c>
      <c r="N20093">
        <v>1.00366</v>
      </c>
      <c r="O20093">
        <v>7609.5</v>
      </c>
      <c r="P20093">
        <v>2141</v>
      </c>
      <c r="Q20093">
        <v>2.6824601000000001</v>
      </c>
      <c r="R20093">
        <v>103.970282052</v>
      </c>
      <c r="S20093">
        <v>25.6870588281</v>
      </c>
    </row>
    <row r="20094" spans="1:19" x14ac:dyDescent="0.2">
      <c r="A20094">
        <v>0.83359000000000005</v>
      </c>
      <c r="B20094">
        <v>1.5185200000000001</v>
      </c>
      <c r="C20094">
        <v>0.68027199999999999</v>
      </c>
      <c r="D20094">
        <v>0.78468499999999997</v>
      </c>
      <c r="E20094">
        <v>4960.5898438000004</v>
      </c>
      <c r="F20094">
        <v>3137.3500976999999</v>
      </c>
      <c r="G20094">
        <v>11420.0996094</v>
      </c>
      <c r="H20094">
        <v>1</v>
      </c>
      <c r="I20094">
        <v>701.53301999999996</v>
      </c>
      <c r="J20094">
        <v>992.11700440000004</v>
      </c>
      <c r="K20094">
        <v>5655.9399414</v>
      </c>
      <c r="L20094">
        <v>5655.9399414</v>
      </c>
      <c r="M20094">
        <v>14.8341999</v>
      </c>
      <c r="N20094">
        <v>1.0025899</v>
      </c>
      <c r="O20094">
        <v>7094.1699219000002</v>
      </c>
      <c r="P20094">
        <v>2121</v>
      </c>
      <c r="Q20094">
        <v>2.7832899000000002</v>
      </c>
      <c r="R20094">
        <v>103.97526424</v>
      </c>
      <c r="S20094">
        <v>25.687093914199998</v>
      </c>
    </row>
    <row r="20095" spans="1:19" x14ac:dyDescent="0.2">
      <c r="A20095">
        <v>0.79257900000000003</v>
      </c>
      <c r="B20095">
        <v>0</v>
      </c>
      <c r="C20095">
        <v>0.22675699999999999</v>
      </c>
      <c r="D20095">
        <v>0.82253100000000001</v>
      </c>
      <c r="E20095">
        <v>4492</v>
      </c>
      <c r="F20095">
        <v>2892.4899902000002</v>
      </c>
      <c r="G20095">
        <v>11946.7001953</v>
      </c>
      <c r="H20095">
        <v>1</v>
      </c>
      <c r="I20095">
        <v>1</v>
      </c>
      <c r="J20095">
        <v>1568.6800536999999</v>
      </c>
      <c r="K20095">
        <v>5342.7202147999997</v>
      </c>
      <c r="L20095">
        <v>5342.7202147999997</v>
      </c>
      <c r="M20095">
        <v>16.237199799999999</v>
      </c>
      <c r="N20095">
        <v>1.0001800000000001</v>
      </c>
      <c r="O20095">
        <v>7028.6699219000002</v>
      </c>
      <c r="P20095">
        <v>2107</v>
      </c>
      <c r="Q20095">
        <v>2.8831300999999998</v>
      </c>
      <c r="R20095">
        <v>103.98024643700001</v>
      </c>
      <c r="S20095">
        <v>25.687128830199999</v>
      </c>
    </row>
    <row r="20096" spans="1:19" x14ac:dyDescent="0.2">
      <c r="A20096">
        <v>0.82710700000000004</v>
      </c>
      <c r="B20096">
        <v>1.1666700000000001</v>
      </c>
      <c r="C20096">
        <v>0.68027199999999999</v>
      </c>
      <c r="D20096">
        <v>0.82212300000000005</v>
      </c>
      <c r="E20096">
        <v>4492</v>
      </c>
      <c r="F20096">
        <v>2892.4899902000002</v>
      </c>
      <c r="G20096">
        <v>11946.7001953</v>
      </c>
      <c r="H20096">
        <v>1</v>
      </c>
      <c r="I20096">
        <v>1</v>
      </c>
      <c r="J20096">
        <v>1568.6800536999999</v>
      </c>
      <c r="K20096">
        <v>5342.7202147999997</v>
      </c>
      <c r="L20096">
        <v>5342.7202147999997</v>
      </c>
      <c r="M20096">
        <v>16.274499899999999</v>
      </c>
      <c r="N20096">
        <v>1.0136000000000001</v>
      </c>
      <c r="O20096">
        <v>7337.6699219000002</v>
      </c>
      <c r="P20096">
        <v>2100</v>
      </c>
      <c r="Q20096">
        <v>3.01688</v>
      </c>
      <c r="R20096">
        <v>103.985228643</v>
      </c>
      <c r="S20096">
        <v>25.687163576100001</v>
      </c>
    </row>
    <row r="20097" spans="1:19" x14ac:dyDescent="0.2">
      <c r="A20097">
        <v>0.83269899999999997</v>
      </c>
      <c r="B20097">
        <v>1.5333300000000001</v>
      </c>
      <c r="C20097">
        <v>0.453515</v>
      </c>
      <c r="D20097">
        <v>0.80530999999999997</v>
      </c>
      <c r="E20097">
        <v>3968.4699707</v>
      </c>
      <c r="F20097">
        <v>2218.4399414</v>
      </c>
      <c r="G20097">
        <v>12490.4003906</v>
      </c>
      <c r="H20097">
        <v>1</v>
      </c>
      <c r="I20097">
        <v>701.53301999999996</v>
      </c>
      <c r="J20097">
        <v>2218.4399414</v>
      </c>
      <c r="K20097">
        <v>5107.2402344000002</v>
      </c>
      <c r="L20097">
        <v>5107.2402344000002</v>
      </c>
      <c r="M20097">
        <v>11.7126999</v>
      </c>
      <c r="N20097">
        <v>1.00173</v>
      </c>
      <c r="O20097">
        <v>6674.75</v>
      </c>
      <c r="P20097">
        <v>2110</v>
      </c>
      <c r="Q20097">
        <v>3.15063</v>
      </c>
      <c r="R20097">
        <v>103.990210858</v>
      </c>
      <c r="S20097">
        <v>25.687198151899999</v>
      </c>
    </row>
    <row r="20098" spans="1:19" x14ac:dyDescent="0.2">
      <c r="A20098">
        <v>0.57152400000000003</v>
      </c>
      <c r="B20098">
        <v>1.55</v>
      </c>
      <c r="C20098">
        <v>0.90702899999999997</v>
      </c>
      <c r="D20098">
        <v>0.66498299999999999</v>
      </c>
      <c r="E20098">
        <v>1568.6800536999999</v>
      </c>
      <c r="F20098">
        <v>2892.4899902000002</v>
      </c>
      <c r="G20098">
        <v>17885.6992188</v>
      </c>
      <c r="H20098">
        <v>1403.0699463000001</v>
      </c>
      <c r="I20098">
        <v>7015.3300780999998</v>
      </c>
      <c r="J20098">
        <v>3507.6599120999999</v>
      </c>
      <c r="K20098">
        <v>6909.2998047000001</v>
      </c>
      <c r="L20098">
        <v>6909.2998047000001</v>
      </c>
      <c r="M20098">
        <v>17.3918991</v>
      </c>
      <c r="N20098">
        <v>1.0007299999999999</v>
      </c>
      <c r="O20098">
        <v>6167.9199219000002</v>
      </c>
      <c r="P20098">
        <v>2155</v>
      </c>
      <c r="Q20098">
        <v>4.6331300999999998</v>
      </c>
      <c r="R20098">
        <v>104.04999814</v>
      </c>
      <c r="S20098">
        <v>25.6875997922</v>
      </c>
    </row>
    <row r="20099" spans="1:19" x14ac:dyDescent="0.2">
      <c r="A20099">
        <v>0.84894000000000003</v>
      </c>
      <c r="B20099">
        <v>2.4400000999999998</v>
      </c>
      <c r="C20099">
        <v>0.68027199999999999</v>
      </c>
      <c r="D20099">
        <v>0.67002200000000001</v>
      </c>
      <c r="E20099">
        <v>701.53301999999996</v>
      </c>
      <c r="F20099">
        <v>3507.6599120999999</v>
      </c>
      <c r="G20099">
        <v>17761.4003906</v>
      </c>
      <c r="H20099">
        <v>701.53301999999996</v>
      </c>
      <c r="I20099">
        <v>8418.4003905999998</v>
      </c>
      <c r="J20099">
        <v>2104.6000976999999</v>
      </c>
      <c r="K20099">
        <v>7588.2402344000002</v>
      </c>
      <c r="L20099">
        <v>7588.2402344000002</v>
      </c>
      <c r="M20099">
        <v>21.138399100000001</v>
      </c>
      <c r="N20099">
        <v>1.0007200000000001</v>
      </c>
      <c r="O20099">
        <v>5944.6699219000002</v>
      </c>
      <c r="P20099">
        <v>2099</v>
      </c>
      <c r="Q20099">
        <v>4.9001397999999998</v>
      </c>
      <c r="R20099">
        <v>104.064945157</v>
      </c>
      <c r="S20099">
        <v>25.687696374400002</v>
      </c>
    </row>
    <row r="20100" spans="1:19" x14ac:dyDescent="0.2">
      <c r="A20100">
        <v>0.87185400000000002</v>
      </c>
      <c r="B20100">
        <v>2.2608700000000002</v>
      </c>
      <c r="C20100">
        <v>1.1337900000000001</v>
      </c>
      <c r="D20100">
        <v>0.65769200000000005</v>
      </c>
      <c r="E20100">
        <v>701.53301999999996</v>
      </c>
      <c r="F20100">
        <v>3507.6599120999999</v>
      </c>
      <c r="G20100">
        <v>17761.4003906</v>
      </c>
      <c r="H20100">
        <v>701.53301999999996</v>
      </c>
      <c r="I20100">
        <v>8418.4003905999998</v>
      </c>
      <c r="J20100">
        <v>2104.6000976999999</v>
      </c>
      <c r="K20100">
        <v>7588.2402344000002</v>
      </c>
      <c r="L20100">
        <v>7588.2402344000002</v>
      </c>
      <c r="M20100">
        <v>8.6658697</v>
      </c>
      <c r="N20100">
        <v>1.0063500000000001</v>
      </c>
      <c r="O20100">
        <v>4975.8300780999998</v>
      </c>
      <c r="P20100">
        <v>2092</v>
      </c>
      <c r="Q20100">
        <v>4.7751397999999998</v>
      </c>
      <c r="R20100">
        <v>104.06992751200001</v>
      </c>
      <c r="S20100">
        <v>25.687728228200001</v>
      </c>
    </row>
    <row r="20101" spans="1:19" x14ac:dyDescent="0.2">
      <c r="A20101">
        <v>0.92408699999999999</v>
      </c>
      <c r="B20101">
        <v>1.11111</v>
      </c>
      <c r="C20101">
        <v>2.0408198999999998</v>
      </c>
      <c r="D20101">
        <v>0.55182100000000001</v>
      </c>
      <c r="E20101">
        <v>1568.6800536999999</v>
      </c>
      <c r="F20101">
        <v>2806.1298827999999</v>
      </c>
      <c r="G20101">
        <v>15686.7998047</v>
      </c>
      <c r="H20101">
        <v>1</v>
      </c>
      <c r="I20101">
        <v>10523</v>
      </c>
      <c r="J20101">
        <v>1</v>
      </c>
      <c r="K20101">
        <v>8929.0595702999999</v>
      </c>
      <c r="L20101">
        <v>8929.0595702999999</v>
      </c>
      <c r="M20101">
        <v>35.114898699999998</v>
      </c>
      <c r="N20101">
        <v>1.00122</v>
      </c>
      <c r="O20101">
        <v>5319.4199219000002</v>
      </c>
      <c r="P20101">
        <v>2027</v>
      </c>
      <c r="Q20101">
        <v>4.3913897999999998</v>
      </c>
      <c r="R20101">
        <v>104.08487463</v>
      </c>
      <c r="S20101">
        <v>25.687822768899998</v>
      </c>
    </row>
    <row r="20102" spans="1:19" x14ac:dyDescent="0.2">
      <c r="A20102">
        <v>0.86936100000000005</v>
      </c>
      <c r="B20102">
        <v>1.48864</v>
      </c>
      <c r="C20102">
        <v>0.453515</v>
      </c>
      <c r="D20102">
        <v>0.75699300000000003</v>
      </c>
      <c r="E20102">
        <v>2892.4899902000002</v>
      </c>
      <c r="F20102">
        <v>1403.0699463000001</v>
      </c>
      <c r="G20102">
        <v>14308.5</v>
      </c>
      <c r="H20102">
        <v>1</v>
      </c>
      <c r="I20102">
        <v>11926.0996094</v>
      </c>
      <c r="J20102">
        <v>1403.0699463000001</v>
      </c>
      <c r="K20102">
        <v>9541.8798827999999</v>
      </c>
      <c r="L20102">
        <v>9970.6601561999996</v>
      </c>
      <c r="M20102">
        <v>25.3523006</v>
      </c>
      <c r="N20102">
        <v>1.0162599999999999</v>
      </c>
      <c r="O20102">
        <v>5825.6699219000002</v>
      </c>
      <c r="P20102">
        <v>1979</v>
      </c>
      <c r="Q20102">
        <v>3.99526</v>
      </c>
      <c r="R20102">
        <v>104.09982182100001</v>
      </c>
      <c r="S20102">
        <v>25.687915778299999</v>
      </c>
    </row>
    <row r="20103" spans="1:19" x14ac:dyDescent="0.2">
      <c r="A20103">
        <v>0.684554</v>
      </c>
      <c r="B20103">
        <v>1.6486501</v>
      </c>
      <c r="C20103">
        <v>0.453515</v>
      </c>
      <c r="D20103">
        <v>0.82996099999999995</v>
      </c>
      <c r="E20103">
        <v>4960.5898438000004</v>
      </c>
      <c r="F20103">
        <v>701.53301999999996</v>
      </c>
      <c r="G20103">
        <v>12251.7001953</v>
      </c>
      <c r="H20103">
        <v>1</v>
      </c>
      <c r="I20103">
        <v>12647.0996094</v>
      </c>
      <c r="J20103">
        <v>992.11700440000004</v>
      </c>
      <c r="K20103">
        <v>7555.7402344000002</v>
      </c>
      <c r="L20103">
        <v>8211.2304688000004</v>
      </c>
      <c r="M20103">
        <v>13.5938997</v>
      </c>
      <c r="N20103">
        <v>1.0003599999999999</v>
      </c>
      <c r="O20103">
        <v>5000.8300780999998</v>
      </c>
      <c r="P20103">
        <v>1978</v>
      </c>
      <c r="Q20103">
        <v>3.4777600999999998</v>
      </c>
      <c r="R20103">
        <v>104.11975152300001</v>
      </c>
      <c r="S20103">
        <v>25.688037409</v>
      </c>
    </row>
    <row r="20104" spans="1:19" x14ac:dyDescent="0.2">
      <c r="A20104">
        <v>0.72734799999999999</v>
      </c>
      <c r="B20104">
        <v>1.2857099999999999</v>
      </c>
      <c r="C20104">
        <v>0.68027199999999999</v>
      </c>
      <c r="D20104">
        <v>0.82142899999999996</v>
      </c>
      <c r="E20104">
        <v>4960.5898438000004</v>
      </c>
      <c r="F20104">
        <v>701.53301999999996</v>
      </c>
      <c r="G20104">
        <v>12251.7001953</v>
      </c>
      <c r="H20104">
        <v>1</v>
      </c>
      <c r="I20104">
        <v>12647.0996094</v>
      </c>
      <c r="J20104">
        <v>992.11700440000004</v>
      </c>
      <c r="K20104">
        <v>7555.7402344000002</v>
      </c>
      <c r="L20104">
        <v>8211.2304688000004</v>
      </c>
      <c r="M20104">
        <v>9.3781499999999998</v>
      </c>
      <c r="N20104">
        <v>1.00143</v>
      </c>
      <c r="O20104">
        <v>4904.8300780999998</v>
      </c>
      <c r="P20104">
        <v>1994</v>
      </c>
      <c r="Q20104">
        <v>3.3403900000000002</v>
      </c>
      <c r="R20104">
        <v>104.124733969</v>
      </c>
      <c r="S20104">
        <v>25.688067391299999</v>
      </c>
    </row>
    <row r="20105" spans="1:19" x14ac:dyDescent="0.2">
      <c r="A20105">
        <v>0.83733999999999997</v>
      </c>
      <c r="B20105">
        <v>1.53125</v>
      </c>
      <c r="C20105">
        <v>0.90702899999999997</v>
      </c>
      <c r="D20105">
        <v>0.77524400000000004</v>
      </c>
      <c r="E20105">
        <v>5655.9399414</v>
      </c>
      <c r="F20105">
        <v>1403.0699463000001</v>
      </c>
      <c r="G20105">
        <v>11570</v>
      </c>
      <c r="H20105">
        <v>1</v>
      </c>
      <c r="I20105">
        <v>11946.7001953</v>
      </c>
      <c r="J20105">
        <v>701.53301999999996</v>
      </c>
      <c r="K20105">
        <v>6909.2998047000001</v>
      </c>
      <c r="L20105">
        <v>7555.7402344000002</v>
      </c>
      <c r="M20105">
        <v>26.662399300000001</v>
      </c>
      <c r="N20105">
        <v>1.0090699999999999</v>
      </c>
      <c r="O20105">
        <v>5427.3300780999998</v>
      </c>
      <c r="P20105">
        <v>2001</v>
      </c>
      <c r="Q20105">
        <v>3.2153900000000002</v>
      </c>
      <c r="R20105">
        <v>104.129716422</v>
      </c>
      <c r="S20105">
        <v>25.688097203400002</v>
      </c>
    </row>
    <row r="20106" spans="1:19" x14ac:dyDescent="0.2">
      <c r="A20106">
        <v>0.95149899999999998</v>
      </c>
      <c r="B20106">
        <v>1.65</v>
      </c>
      <c r="C20106">
        <v>1.1337900000000001</v>
      </c>
      <c r="D20106">
        <v>0.72447700000000004</v>
      </c>
      <c r="E20106">
        <v>5655.9399414</v>
      </c>
      <c r="F20106">
        <v>2104.6000976999999</v>
      </c>
      <c r="G20106">
        <v>10890.7001953</v>
      </c>
      <c r="H20106">
        <v>1</v>
      </c>
      <c r="I20106">
        <v>11246.4003906</v>
      </c>
      <c r="J20106">
        <v>992.11700440000004</v>
      </c>
      <c r="K20106">
        <v>6274.7001952999999</v>
      </c>
      <c r="L20106">
        <v>6909.2998047000001</v>
      </c>
      <c r="M20106">
        <v>32.239898699999998</v>
      </c>
      <c r="N20106">
        <v>1.0024500000000001</v>
      </c>
      <c r="O20106">
        <v>6070.4199219000002</v>
      </c>
      <c r="P20106">
        <v>2006</v>
      </c>
      <c r="Q20106">
        <v>3.0903900000000002</v>
      </c>
      <c r="R20106">
        <v>104.134698883</v>
      </c>
      <c r="S20106">
        <v>25.688126845399999</v>
      </c>
    </row>
    <row r="20107" spans="1:19" x14ac:dyDescent="0.2">
      <c r="A20107">
        <v>1.11774</v>
      </c>
      <c r="B20107">
        <v>2.7727301</v>
      </c>
      <c r="C20107">
        <v>1.81406</v>
      </c>
      <c r="D20107">
        <v>0.59756100000000001</v>
      </c>
      <c r="E20107">
        <v>3577.1298827999999</v>
      </c>
      <c r="F20107">
        <v>701.53301999999996</v>
      </c>
      <c r="G20107">
        <v>8873.7695311999996</v>
      </c>
      <c r="H20107">
        <v>1</v>
      </c>
      <c r="I20107">
        <v>9146.8701172000001</v>
      </c>
      <c r="J20107">
        <v>2892.4899902000002</v>
      </c>
      <c r="K20107">
        <v>4492</v>
      </c>
      <c r="L20107">
        <v>5058.8300780999998</v>
      </c>
      <c r="M20107">
        <v>11.8725004</v>
      </c>
      <c r="N20107">
        <v>1.00644</v>
      </c>
      <c r="O20107">
        <v>3836.6699219000002</v>
      </c>
      <c r="P20107">
        <v>2068</v>
      </c>
      <c r="Q20107">
        <v>2.5903900000000002</v>
      </c>
      <c r="R20107">
        <v>104.15462880600001</v>
      </c>
      <c r="S20107">
        <v>25.688243711999998</v>
      </c>
    </row>
    <row r="20108" spans="1:19" x14ac:dyDescent="0.2">
      <c r="A20108">
        <v>1.21377</v>
      </c>
      <c r="B20108">
        <v>2.19048</v>
      </c>
      <c r="C20108">
        <v>2.2675700000000001</v>
      </c>
      <c r="D20108">
        <v>0.61408700000000005</v>
      </c>
      <c r="E20108">
        <v>2892.4899902000002</v>
      </c>
      <c r="F20108">
        <v>701.53301999999996</v>
      </c>
      <c r="G20108">
        <v>8211.2304688000004</v>
      </c>
      <c r="H20108">
        <v>1</v>
      </c>
      <c r="I20108">
        <v>8447.5800780999998</v>
      </c>
      <c r="J20108">
        <v>3577.1298827999999</v>
      </c>
      <c r="K20108">
        <v>3968.4699707</v>
      </c>
      <c r="L20108">
        <v>4492</v>
      </c>
      <c r="M20108">
        <v>27.755300500000001</v>
      </c>
      <c r="N20108">
        <v>1.00457</v>
      </c>
      <c r="O20108">
        <v>5516.75</v>
      </c>
      <c r="P20108">
        <v>1948</v>
      </c>
      <c r="Q20108">
        <v>2.3403900000000002</v>
      </c>
      <c r="R20108">
        <v>104.164593813</v>
      </c>
      <c r="S20108">
        <v>25.688301124399999</v>
      </c>
    </row>
    <row r="20109" spans="1:19" x14ac:dyDescent="0.2">
      <c r="A20109">
        <v>1.2170000000000001</v>
      </c>
      <c r="B20109">
        <v>1.4705900000000001</v>
      </c>
      <c r="C20109">
        <v>2.4943298999999999</v>
      </c>
      <c r="D20109">
        <v>0.606151</v>
      </c>
      <c r="E20109">
        <v>2218.4399414</v>
      </c>
      <c r="F20109">
        <v>701.53301999999996</v>
      </c>
      <c r="G20109">
        <v>7555.7402344000002</v>
      </c>
      <c r="H20109">
        <v>1</v>
      </c>
      <c r="I20109">
        <v>7748.6801758000001</v>
      </c>
      <c r="J20109">
        <v>4267.2597655999998</v>
      </c>
      <c r="K20109">
        <v>3507.6599120999999</v>
      </c>
      <c r="L20109">
        <v>3968.4699707</v>
      </c>
      <c r="M20109">
        <v>29.743200300000002</v>
      </c>
      <c r="N20109">
        <v>1.00546</v>
      </c>
      <c r="O20109">
        <v>4708.9199219000002</v>
      </c>
      <c r="P20109">
        <v>1943</v>
      </c>
      <c r="Q20109">
        <v>2.2401399999999998</v>
      </c>
      <c r="R20109">
        <v>104.16957632800001</v>
      </c>
      <c r="S20109">
        <v>25.688329575400001</v>
      </c>
    </row>
    <row r="20110" spans="1:19" x14ac:dyDescent="0.2">
      <c r="A20110">
        <v>0.89267600000000003</v>
      </c>
      <c r="B20110">
        <v>2.5999998999999998</v>
      </c>
      <c r="C20110">
        <v>0.453515</v>
      </c>
      <c r="D20110">
        <v>0.76416099999999998</v>
      </c>
      <c r="E20110">
        <v>701.53301999999996</v>
      </c>
      <c r="F20110">
        <v>2218.4399414</v>
      </c>
      <c r="G20110">
        <v>5655.9399414</v>
      </c>
      <c r="H20110">
        <v>1</v>
      </c>
      <c r="I20110">
        <v>5655.9399414</v>
      </c>
      <c r="J20110">
        <v>4090.6000976999999</v>
      </c>
      <c r="K20110">
        <v>2806.1298827999999</v>
      </c>
      <c r="L20110">
        <v>2892.4899902000002</v>
      </c>
      <c r="M20110">
        <v>24.987400099999999</v>
      </c>
      <c r="N20110">
        <v>1.1094599999999999</v>
      </c>
      <c r="O20110">
        <v>5444.0800780999998</v>
      </c>
      <c r="P20110">
        <v>2036</v>
      </c>
      <c r="Q20110">
        <v>1.74376</v>
      </c>
      <c r="R20110">
        <v>104.189506462</v>
      </c>
      <c r="S20110">
        <v>25.688441677699998</v>
      </c>
    </row>
    <row r="20111" spans="1:19" x14ac:dyDescent="0.2">
      <c r="A20111">
        <v>0.92074400000000001</v>
      </c>
      <c r="B20111">
        <v>2.7714300000000001</v>
      </c>
      <c r="C20111">
        <v>0.453515</v>
      </c>
      <c r="D20111">
        <v>0.750282</v>
      </c>
      <c r="E20111">
        <v>701.53301999999996</v>
      </c>
      <c r="F20111">
        <v>2218.4399414</v>
      </c>
      <c r="G20111">
        <v>5655.9399414</v>
      </c>
      <c r="H20111">
        <v>1</v>
      </c>
      <c r="I20111">
        <v>5655.9399414</v>
      </c>
      <c r="J20111">
        <v>4090.6000976999999</v>
      </c>
      <c r="K20111">
        <v>2806.1298827999999</v>
      </c>
      <c r="L20111">
        <v>2892.4899902000002</v>
      </c>
      <c r="M20111">
        <v>23.445800800000001</v>
      </c>
      <c r="N20111">
        <v>1.0164200000000001</v>
      </c>
      <c r="O20111">
        <v>5240.8300780999998</v>
      </c>
      <c r="P20111">
        <v>1969</v>
      </c>
      <c r="Q20111">
        <v>1.61876</v>
      </c>
      <c r="R20111">
        <v>104.194489014</v>
      </c>
      <c r="S20111">
        <v>25.688469277900001</v>
      </c>
    </row>
    <row r="20112" spans="1:19" x14ac:dyDescent="0.2">
      <c r="A20112">
        <v>0.89336000000000004</v>
      </c>
      <c r="B20112">
        <v>2.6285701000000001</v>
      </c>
      <c r="C20112">
        <v>0.453515</v>
      </c>
      <c r="D20112">
        <v>0.76230399999999998</v>
      </c>
      <c r="E20112">
        <v>992.11700440000004</v>
      </c>
      <c r="F20112">
        <v>2892.4899902000002</v>
      </c>
      <c r="G20112">
        <v>4960.5898438000004</v>
      </c>
      <c r="H20112">
        <v>1</v>
      </c>
      <c r="I20112">
        <v>4960.5898438000004</v>
      </c>
      <c r="J20112">
        <v>3777.8701172000001</v>
      </c>
      <c r="K20112">
        <v>2806.1298827999999</v>
      </c>
      <c r="L20112">
        <v>2806.1298827999999</v>
      </c>
      <c r="M20112">
        <v>24.740100900000002</v>
      </c>
      <c r="N20112">
        <v>1.0000401000000001</v>
      </c>
      <c r="O20112">
        <v>4992.9199219000002</v>
      </c>
      <c r="P20112">
        <v>1936</v>
      </c>
      <c r="Q20112">
        <v>1.4758500000000001</v>
      </c>
      <c r="R20112">
        <v>104.199471573</v>
      </c>
      <c r="S20112">
        <v>25.688496707900001</v>
      </c>
    </row>
    <row r="20113" spans="1:19" x14ac:dyDescent="0.2">
      <c r="A20113">
        <v>0.93593199999999999</v>
      </c>
      <c r="B20113">
        <v>2.9705900999999999</v>
      </c>
      <c r="C20113">
        <v>0.453515</v>
      </c>
      <c r="D20113">
        <v>0.73391799999999996</v>
      </c>
      <c r="E20113">
        <v>1568.6800536999999</v>
      </c>
      <c r="F20113">
        <v>3577.1298827999999</v>
      </c>
      <c r="G20113">
        <v>4267.2597655999998</v>
      </c>
      <c r="H20113">
        <v>1</v>
      </c>
      <c r="I20113">
        <v>4267.2597655999998</v>
      </c>
      <c r="J20113">
        <v>3577.1298827999999</v>
      </c>
      <c r="K20113">
        <v>2806.1298827999999</v>
      </c>
      <c r="L20113">
        <v>2892.4899902000002</v>
      </c>
      <c r="M20113">
        <v>32.760700200000002</v>
      </c>
      <c r="N20113">
        <v>1.0001599999999999</v>
      </c>
      <c r="O20113">
        <v>4730.5800780999998</v>
      </c>
      <c r="P20113">
        <v>1935</v>
      </c>
      <c r="Q20113">
        <v>1.30901</v>
      </c>
      <c r="R20113">
        <v>104.20445413900001</v>
      </c>
      <c r="S20113">
        <v>25.688523967799998</v>
      </c>
    </row>
    <row r="20114" spans="1:19" x14ac:dyDescent="0.2">
      <c r="A20114">
        <v>0.95804199999999995</v>
      </c>
      <c r="B20114">
        <v>3.15625</v>
      </c>
      <c r="C20114">
        <v>1.1337900000000001</v>
      </c>
      <c r="D20114">
        <v>0.69320999999999999</v>
      </c>
      <c r="E20114">
        <v>1568.6800536999999</v>
      </c>
      <c r="F20114">
        <v>3577.1298827999999</v>
      </c>
      <c r="G20114">
        <v>4267.2597655999998</v>
      </c>
      <c r="H20114">
        <v>1</v>
      </c>
      <c r="I20114">
        <v>4267.2597655999998</v>
      </c>
      <c r="J20114">
        <v>3577.1298827999999</v>
      </c>
      <c r="K20114">
        <v>2806.1298827999999</v>
      </c>
      <c r="L20114">
        <v>2892.4899902000002</v>
      </c>
      <c r="M20114">
        <v>26.740499499999999</v>
      </c>
      <c r="N20114">
        <v>1.0040199999999999</v>
      </c>
      <c r="O20114">
        <v>4367.4199219000002</v>
      </c>
      <c r="P20114">
        <v>1936</v>
      </c>
      <c r="Q20114">
        <v>1.18401</v>
      </c>
      <c r="R20114">
        <v>104.209436713</v>
      </c>
      <c r="S20114">
        <v>25.6885510575</v>
      </c>
    </row>
    <row r="20115" spans="1:19" x14ac:dyDescent="0.2">
      <c r="A20115">
        <v>0.89559599999999995</v>
      </c>
      <c r="B20115">
        <v>3.1290300000000002</v>
      </c>
      <c r="C20115">
        <v>0.68027199999999999</v>
      </c>
      <c r="D20115">
        <v>0.70336900000000002</v>
      </c>
      <c r="E20115">
        <v>2218.4399414</v>
      </c>
      <c r="F20115">
        <v>4267.2597655999998</v>
      </c>
      <c r="G20115">
        <v>3577.1298827999999</v>
      </c>
      <c r="H20115">
        <v>1</v>
      </c>
      <c r="I20115">
        <v>3577.1298827999999</v>
      </c>
      <c r="J20115">
        <v>3507.6599120999999</v>
      </c>
      <c r="K20115">
        <v>2104.6000976999999</v>
      </c>
      <c r="L20115">
        <v>3137.3500976999999</v>
      </c>
      <c r="M20115">
        <v>21.967899299999999</v>
      </c>
      <c r="N20115">
        <v>1.0013099999999999</v>
      </c>
      <c r="O20115">
        <v>4496.9199219000002</v>
      </c>
      <c r="P20115">
        <v>1933</v>
      </c>
      <c r="Q20115">
        <v>1.05901</v>
      </c>
      <c r="R20115">
        <v>104.21441929300001</v>
      </c>
      <c r="S20115">
        <v>25.688577977000001</v>
      </c>
    </row>
    <row r="20116" spans="1:19" x14ac:dyDescent="0.2">
      <c r="A20116">
        <v>0.93864700000000001</v>
      </c>
      <c r="B20116">
        <v>3.03125</v>
      </c>
      <c r="C20116">
        <v>0.90702899999999997</v>
      </c>
      <c r="D20116">
        <v>0.70707100000000001</v>
      </c>
      <c r="E20116">
        <v>2892.4899902000002</v>
      </c>
      <c r="F20116">
        <v>4209.2001952999999</v>
      </c>
      <c r="G20116">
        <v>2892.4899902000002</v>
      </c>
      <c r="H20116">
        <v>1</v>
      </c>
      <c r="I20116">
        <v>2892.4899902000002</v>
      </c>
      <c r="J20116">
        <v>3577.1298827999999</v>
      </c>
      <c r="K20116">
        <v>1403.0699463000001</v>
      </c>
      <c r="L20116">
        <v>3507.6599120999999</v>
      </c>
      <c r="M20116">
        <v>19.495700800000002</v>
      </c>
      <c r="N20116">
        <v>1.0034699</v>
      </c>
      <c r="O20116">
        <v>5345.8300780999998</v>
      </c>
      <c r="P20116">
        <v>1934</v>
      </c>
      <c r="Q20116">
        <v>0.94788799999999995</v>
      </c>
      <c r="R20116">
        <v>104.219401881</v>
      </c>
      <c r="S20116">
        <v>25.688604726400001</v>
      </c>
    </row>
    <row r="20117" spans="1:19" x14ac:dyDescent="0.2">
      <c r="A20117">
        <v>1.00353</v>
      </c>
      <c r="B20117">
        <v>3.1612898999999999</v>
      </c>
      <c r="C20117">
        <v>1.1337900000000001</v>
      </c>
      <c r="D20117">
        <v>0.68291000000000002</v>
      </c>
      <c r="E20117">
        <v>2892.4899902000002</v>
      </c>
      <c r="F20117">
        <v>4209.2001952999999</v>
      </c>
      <c r="G20117">
        <v>2892.4899902000002</v>
      </c>
      <c r="H20117">
        <v>1</v>
      </c>
      <c r="I20117">
        <v>2892.4899902000002</v>
      </c>
      <c r="J20117">
        <v>3577.1298827999999</v>
      </c>
      <c r="K20117">
        <v>1403.0699463000001</v>
      </c>
      <c r="L20117">
        <v>3507.6599120999999</v>
      </c>
      <c r="M20117">
        <v>24.9223003</v>
      </c>
      <c r="N20117">
        <v>1.0035700000000001</v>
      </c>
      <c r="O20117">
        <v>5672.4199219000002</v>
      </c>
      <c r="P20117">
        <v>2026</v>
      </c>
      <c r="Q20117">
        <v>0.82288799999999995</v>
      </c>
      <c r="R20117">
        <v>104.224384476</v>
      </c>
      <c r="S20117">
        <v>25.688631305600001</v>
      </c>
    </row>
    <row r="20118" spans="1:19" x14ac:dyDescent="0.2">
      <c r="A20118">
        <v>1.0297101</v>
      </c>
      <c r="B20118">
        <v>3.1538501000000001</v>
      </c>
      <c r="C20118">
        <v>1.5872999000000001</v>
      </c>
      <c r="D20118">
        <v>0.62662899999999999</v>
      </c>
      <c r="E20118">
        <v>2218.4399414</v>
      </c>
      <c r="F20118">
        <v>3507.6599120999999</v>
      </c>
      <c r="G20118">
        <v>2218.4399414</v>
      </c>
      <c r="H20118">
        <v>1</v>
      </c>
      <c r="I20118">
        <v>2218.4399414</v>
      </c>
      <c r="J20118">
        <v>3777.8701172000001</v>
      </c>
      <c r="K20118">
        <v>701.53301999999996</v>
      </c>
      <c r="L20118">
        <v>2806.1298827999999</v>
      </c>
      <c r="M20118">
        <v>19.162399300000001</v>
      </c>
      <c r="N20118">
        <v>1.0089098999999999</v>
      </c>
      <c r="O20118">
        <v>4897.9199219000002</v>
      </c>
      <c r="P20118">
        <v>2020</v>
      </c>
      <c r="Q20118">
        <v>0.70513700000000001</v>
      </c>
      <c r="R20118">
        <v>104.229367078</v>
      </c>
      <c r="S20118">
        <v>25.6886577147</v>
      </c>
    </row>
    <row r="20119" spans="1:19" x14ac:dyDescent="0.2">
      <c r="A20119">
        <v>0.77474100000000001</v>
      </c>
      <c r="B20119">
        <v>1</v>
      </c>
      <c r="C20119">
        <v>0.453515</v>
      </c>
      <c r="D20119">
        <v>0.803207</v>
      </c>
      <c r="E20119">
        <v>4960.5898438000004</v>
      </c>
      <c r="F20119">
        <v>1</v>
      </c>
      <c r="G20119">
        <v>15873.9003906</v>
      </c>
      <c r="H20119">
        <v>701.53301999999996</v>
      </c>
      <c r="I20119">
        <v>8790.1796875</v>
      </c>
      <c r="J20119">
        <v>5993.8999022999997</v>
      </c>
      <c r="K20119">
        <v>7998.7099608999997</v>
      </c>
      <c r="L20119">
        <v>9970.6601561999996</v>
      </c>
      <c r="M20119">
        <v>5.4035000999999996</v>
      </c>
      <c r="N20119">
        <v>1.0004500000000001</v>
      </c>
      <c r="O20119">
        <v>4030.4199219000002</v>
      </c>
      <c r="P20119">
        <v>2035</v>
      </c>
      <c r="Q20119">
        <v>4.1614199000000003</v>
      </c>
      <c r="R20119">
        <v>103.691246334</v>
      </c>
      <c r="S20119">
        <v>25.689336490999999</v>
      </c>
    </row>
    <row r="20120" spans="1:19" x14ac:dyDescent="0.2">
      <c r="A20120">
        <v>0.91227999999999998</v>
      </c>
      <c r="B20120">
        <v>2.9142899999999998</v>
      </c>
      <c r="C20120">
        <v>0.68027199999999999</v>
      </c>
      <c r="D20120">
        <v>0.74945499999999998</v>
      </c>
      <c r="E20120">
        <v>4090.6000976999999</v>
      </c>
      <c r="F20120">
        <v>701.53301999999996</v>
      </c>
      <c r="G20120">
        <v>14914.7998047</v>
      </c>
      <c r="H20120">
        <v>701.53301999999996</v>
      </c>
      <c r="I20120">
        <v>8211.2304688000004</v>
      </c>
      <c r="J20120">
        <v>4706.0297852000003</v>
      </c>
      <c r="K20120">
        <v>7222.7202147999997</v>
      </c>
      <c r="L20120">
        <v>9146.8701172000001</v>
      </c>
      <c r="M20120">
        <v>15.0050001</v>
      </c>
      <c r="N20120">
        <v>1.0045900000000001</v>
      </c>
      <c r="O20120">
        <v>4615.3300780999998</v>
      </c>
      <c r="P20120">
        <v>2067</v>
      </c>
      <c r="Q20120">
        <v>3.9114201</v>
      </c>
      <c r="R20120">
        <v>103.701209918</v>
      </c>
      <c r="S20120">
        <v>25.6894255592</v>
      </c>
    </row>
    <row r="20121" spans="1:19" x14ac:dyDescent="0.2">
      <c r="A20121">
        <v>1.0190300000000001</v>
      </c>
      <c r="B20121">
        <v>2.875</v>
      </c>
      <c r="C20121">
        <v>2.0408198999999998</v>
      </c>
      <c r="D20121">
        <v>0.58290200000000003</v>
      </c>
      <c r="E20121">
        <v>3577.1298827999999</v>
      </c>
      <c r="F20121">
        <v>701.53301999999996</v>
      </c>
      <c r="G20121">
        <v>13889.5996094</v>
      </c>
      <c r="H20121">
        <v>701.53301999999996</v>
      </c>
      <c r="I20121">
        <v>7843.3798827999999</v>
      </c>
      <c r="J20121">
        <v>3507.6599120999999</v>
      </c>
      <c r="K20121">
        <v>6655.3300780999998</v>
      </c>
      <c r="L20121">
        <v>8476.6503905999998</v>
      </c>
      <c r="M20121">
        <v>13.6728001</v>
      </c>
      <c r="N20121">
        <v>1.00223</v>
      </c>
      <c r="O20121">
        <v>5492.1699219000002</v>
      </c>
      <c r="P20121">
        <v>2113</v>
      </c>
      <c r="Q20121">
        <v>3.5631198999999998</v>
      </c>
      <c r="R20121">
        <v>103.716155383</v>
      </c>
      <c r="S20121">
        <v>25.689557885999999</v>
      </c>
    </row>
    <row r="20122" spans="1:19" x14ac:dyDescent="0.2">
      <c r="A20122">
        <v>0.96696000000000004</v>
      </c>
      <c r="B20122">
        <v>2.7083298999999998</v>
      </c>
      <c r="C20122">
        <v>1.81406</v>
      </c>
      <c r="D20122">
        <v>0.60632200000000003</v>
      </c>
      <c r="E20122">
        <v>3507.6599120999999</v>
      </c>
      <c r="F20122">
        <v>992.11700440000004</v>
      </c>
      <c r="G20122">
        <v>13402.7998047</v>
      </c>
      <c r="H20122">
        <v>1403.0699463000001</v>
      </c>
      <c r="I20122">
        <v>7748.6801758000001</v>
      </c>
      <c r="J20122">
        <v>2976.3500976999999</v>
      </c>
      <c r="K20122">
        <v>6467.8100586</v>
      </c>
      <c r="L20122">
        <v>7843.3798827999999</v>
      </c>
      <c r="M20122">
        <v>10.7596998</v>
      </c>
      <c r="N20122">
        <v>1.0064599999999999</v>
      </c>
      <c r="O20122">
        <v>6434.4199219000002</v>
      </c>
      <c r="P20122">
        <v>2096</v>
      </c>
      <c r="Q20122">
        <v>3.4381198999999998</v>
      </c>
      <c r="R20122">
        <v>103.721137228</v>
      </c>
      <c r="S20122">
        <v>25.689601654800001</v>
      </c>
    </row>
    <row r="20123" spans="1:19" x14ac:dyDescent="0.2">
      <c r="A20123">
        <v>0.82665</v>
      </c>
      <c r="B20123">
        <v>3.2083298999999998</v>
      </c>
      <c r="C20123">
        <v>2.4943298999999999</v>
      </c>
      <c r="D20123">
        <v>0.55282299999999995</v>
      </c>
      <c r="E20123">
        <v>4090.6000976999999</v>
      </c>
      <c r="F20123">
        <v>1568.6800536999999</v>
      </c>
      <c r="G20123">
        <v>12069.5996094</v>
      </c>
      <c r="H20123">
        <v>3137.3500976999999</v>
      </c>
      <c r="I20123">
        <v>7843.3798827999999</v>
      </c>
      <c r="J20123">
        <v>2104.6000976999999</v>
      </c>
      <c r="K20123">
        <v>5784.9902344000002</v>
      </c>
      <c r="L20123">
        <v>5784.9902344000002</v>
      </c>
      <c r="M20123">
        <v>12.9925003</v>
      </c>
      <c r="N20123">
        <v>1.0030399999999999</v>
      </c>
      <c r="O20123">
        <v>6148.5800780999998</v>
      </c>
      <c r="P20123">
        <v>2115</v>
      </c>
      <c r="Q20123">
        <v>3.0187298999999999</v>
      </c>
      <c r="R20123">
        <v>103.746046623</v>
      </c>
      <c r="S20123">
        <v>25.6898179477</v>
      </c>
    </row>
    <row r="20124" spans="1:19" x14ac:dyDescent="0.2">
      <c r="A20124">
        <v>0.75166599999999995</v>
      </c>
      <c r="B20124">
        <v>2.0625</v>
      </c>
      <c r="C20124">
        <v>4.0816302000000002</v>
      </c>
      <c r="D20124">
        <v>0.47522500000000001</v>
      </c>
      <c r="E20124">
        <v>4492</v>
      </c>
      <c r="F20124">
        <v>1984.2299805</v>
      </c>
      <c r="G20124">
        <v>11675.7998047</v>
      </c>
      <c r="H20124">
        <v>2529.4099120999999</v>
      </c>
      <c r="I20124">
        <v>7154.2597655999998</v>
      </c>
      <c r="J20124">
        <v>2218.4399414</v>
      </c>
      <c r="K20124">
        <v>5107.2402344000002</v>
      </c>
      <c r="L20124">
        <v>5107.2402344000002</v>
      </c>
      <c r="M20124">
        <v>18.5918007</v>
      </c>
      <c r="N20124">
        <v>1.00152</v>
      </c>
      <c r="O20124">
        <v>6362.75</v>
      </c>
      <c r="P20124">
        <v>2091</v>
      </c>
      <c r="Q20124">
        <v>2.9536500000000001</v>
      </c>
      <c r="R20124">
        <v>103.751028537</v>
      </c>
      <c r="S20124">
        <v>25.689860696</v>
      </c>
    </row>
    <row r="20125" spans="1:19" x14ac:dyDescent="0.2">
      <c r="A20125">
        <v>0.83625799999999995</v>
      </c>
      <c r="B20125">
        <v>3.2068998999999998</v>
      </c>
      <c r="C20125">
        <v>2.0408198999999998</v>
      </c>
      <c r="D20125">
        <v>0.65339199999999997</v>
      </c>
      <c r="E20125">
        <v>5479.1499022999997</v>
      </c>
      <c r="F20125">
        <v>2218.4399414</v>
      </c>
      <c r="G20125">
        <v>10980.7001953</v>
      </c>
      <c r="H20125">
        <v>1568.6800536999999</v>
      </c>
      <c r="I20125">
        <v>5784.9902344000002</v>
      </c>
      <c r="J20125">
        <v>2976.3500976999999</v>
      </c>
      <c r="K20125">
        <v>3777.8701172000001</v>
      </c>
      <c r="L20125">
        <v>3777.8701172000001</v>
      </c>
      <c r="M20125">
        <v>18.7455006</v>
      </c>
      <c r="N20125">
        <v>1.00404</v>
      </c>
      <c r="O20125">
        <v>7104</v>
      </c>
      <c r="P20125">
        <v>2090</v>
      </c>
      <c r="Q20125">
        <v>2.7762799</v>
      </c>
      <c r="R20125">
        <v>103.765974344</v>
      </c>
      <c r="S20125">
        <v>25.6899879204</v>
      </c>
    </row>
    <row r="20126" spans="1:19" x14ac:dyDescent="0.2">
      <c r="A20126">
        <v>0.59461299999999995</v>
      </c>
      <c r="B20126">
        <v>0</v>
      </c>
      <c r="C20126">
        <v>0.22675699999999999</v>
      </c>
      <c r="D20126">
        <v>0.83009299999999997</v>
      </c>
      <c r="E20126">
        <v>6034.8100586</v>
      </c>
      <c r="F20126">
        <v>2104.6000976999999</v>
      </c>
      <c r="G20126">
        <v>10685.4003906</v>
      </c>
      <c r="H20126">
        <v>992.11700440000004</v>
      </c>
      <c r="I20126">
        <v>5107.2402344000002</v>
      </c>
      <c r="J20126">
        <v>3507.6599120999999</v>
      </c>
      <c r="K20126">
        <v>3137.3500976999999</v>
      </c>
      <c r="L20126">
        <v>3137.3500976999999</v>
      </c>
      <c r="M20126">
        <v>15.825499499999999</v>
      </c>
      <c r="N20126">
        <v>1.00122</v>
      </c>
      <c r="O20126">
        <v>4694.8300780999998</v>
      </c>
      <c r="P20126">
        <v>2038</v>
      </c>
      <c r="Q20126">
        <v>2.6582300999999999</v>
      </c>
      <c r="R20126">
        <v>103.775938271</v>
      </c>
      <c r="S20126">
        <v>25.6900718863</v>
      </c>
    </row>
    <row r="20127" spans="1:19" x14ac:dyDescent="0.2">
      <c r="A20127">
        <v>0.58047700000000002</v>
      </c>
      <c r="B20127">
        <v>1.13158</v>
      </c>
      <c r="C20127">
        <v>0.453515</v>
      </c>
      <c r="D20127">
        <v>0.86878500000000003</v>
      </c>
      <c r="E20127">
        <v>6618.25</v>
      </c>
      <c r="F20127">
        <v>2218.4399414</v>
      </c>
      <c r="G20127">
        <v>10429</v>
      </c>
      <c r="H20127">
        <v>701.53301999999996</v>
      </c>
      <c r="I20127">
        <v>4436.8798827999999</v>
      </c>
      <c r="J20127">
        <v>4090.6000976999999</v>
      </c>
      <c r="K20127">
        <v>2529.4099120999999</v>
      </c>
      <c r="L20127">
        <v>2529.4099120999999</v>
      </c>
      <c r="M20127">
        <v>7.6567502000000003</v>
      </c>
      <c r="N20127">
        <v>1.0002899999999999</v>
      </c>
      <c r="O20127">
        <v>4571.1699219000002</v>
      </c>
      <c r="P20127">
        <v>2032</v>
      </c>
      <c r="Q20127">
        <v>2.6028299000000001</v>
      </c>
      <c r="R20127">
        <v>103.780920251</v>
      </c>
      <c r="S20127">
        <v>25.690113614099999</v>
      </c>
    </row>
    <row r="20128" spans="1:19" x14ac:dyDescent="0.2">
      <c r="A20128">
        <v>0.69603599999999999</v>
      </c>
      <c r="B20128">
        <v>0.85714299999999999</v>
      </c>
      <c r="C20128">
        <v>0.68027199999999999</v>
      </c>
      <c r="D20128">
        <v>0.86699199999999998</v>
      </c>
      <c r="E20128">
        <v>6467.8100586</v>
      </c>
      <c r="F20128">
        <v>2529.4099120999999</v>
      </c>
      <c r="G20128">
        <v>10214.5</v>
      </c>
      <c r="H20128">
        <v>1</v>
      </c>
      <c r="I20128">
        <v>3777.8701172000001</v>
      </c>
      <c r="J20128">
        <v>4706.0297852000003</v>
      </c>
      <c r="K20128">
        <v>1984.2299805</v>
      </c>
      <c r="L20128">
        <v>1984.2299805</v>
      </c>
      <c r="M20128">
        <v>8.7268000000000008</v>
      </c>
      <c r="N20128">
        <v>1.0024299999999999</v>
      </c>
      <c r="O20128">
        <v>5240</v>
      </c>
      <c r="P20128">
        <v>2038</v>
      </c>
      <c r="Q20128">
        <v>2.5423</v>
      </c>
      <c r="R20128">
        <v>103.78590224200001</v>
      </c>
      <c r="S20128">
        <v>25.690155171800001</v>
      </c>
    </row>
    <row r="20129" spans="1:19" x14ac:dyDescent="0.2">
      <c r="A20129">
        <v>0.73493900000000001</v>
      </c>
      <c r="B20129">
        <v>0.57352899999999996</v>
      </c>
      <c r="C20129">
        <v>0.68027199999999999</v>
      </c>
      <c r="D20129">
        <v>0.86054399999999998</v>
      </c>
      <c r="E20129">
        <v>5058.8300780999998</v>
      </c>
      <c r="F20129">
        <v>2218.4399414</v>
      </c>
      <c r="G20129">
        <v>9821.4599608999997</v>
      </c>
      <c r="H20129">
        <v>1</v>
      </c>
      <c r="I20129">
        <v>1568.6800536999999</v>
      </c>
      <c r="J20129">
        <v>3577.1298827999999</v>
      </c>
      <c r="K20129">
        <v>1568.6800536999999</v>
      </c>
      <c r="L20129">
        <v>1568.6800536999999</v>
      </c>
      <c r="M20129">
        <v>15.3507996</v>
      </c>
      <c r="N20129">
        <v>1.03698</v>
      </c>
      <c r="O20129">
        <v>4653.8300780999998</v>
      </c>
      <c r="P20129">
        <v>1973</v>
      </c>
      <c r="Q20129">
        <v>2.2403900999999999</v>
      </c>
      <c r="R20129">
        <v>103.81579441700001</v>
      </c>
      <c r="S20129">
        <v>25.690400946099999</v>
      </c>
    </row>
    <row r="20130" spans="1:19" x14ac:dyDescent="0.2">
      <c r="A20130">
        <v>0.48199700000000001</v>
      </c>
      <c r="B20130">
        <v>0</v>
      </c>
      <c r="C20130">
        <v>0.22675699999999999</v>
      </c>
      <c r="D20130">
        <v>0.89797700000000003</v>
      </c>
      <c r="E20130">
        <v>4492</v>
      </c>
      <c r="F20130">
        <v>2104.6000976999999</v>
      </c>
      <c r="G20130">
        <v>9438.1601561999996</v>
      </c>
      <c r="H20130">
        <v>1</v>
      </c>
      <c r="I20130">
        <v>1403.0699463000001</v>
      </c>
      <c r="J20130">
        <v>2892.4899902000002</v>
      </c>
      <c r="K20130">
        <v>1403.0699463000001</v>
      </c>
      <c r="L20130">
        <v>1403.0699463000001</v>
      </c>
      <c r="M20130">
        <v>10.0855999</v>
      </c>
      <c r="N20130">
        <v>1.00152</v>
      </c>
      <c r="O20130">
        <v>4610.4199219000002</v>
      </c>
      <c r="P20130">
        <v>1948</v>
      </c>
      <c r="Q20130">
        <v>2.1798601</v>
      </c>
      <c r="R20130">
        <v>103.82077648400001</v>
      </c>
      <c r="S20130">
        <v>25.690441313099999</v>
      </c>
    </row>
    <row r="20131" spans="1:19" x14ac:dyDescent="0.2">
      <c r="A20131">
        <v>0.17843899999999999</v>
      </c>
      <c r="B20131">
        <v>0</v>
      </c>
      <c r="C20131">
        <v>0.22675699999999999</v>
      </c>
      <c r="D20131">
        <v>0.91705800000000004</v>
      </c>
      <c r="E20131">
        <v>4492</v>
      </c>
      <c r="F20131">
        <v>2104.6000976999999</v>
      </c>
      <c r="G20131">
        <v>9438.1601561999996</v>
      </c>
      <c r="H20131">
        <v>1</v>
      </c>
      <c r="I20131">
        <v>1403.0699463000001</v>
      </c>
      <c r="J20131">
        <v>2892.4899902000002</v>
      </c>
      <c r="K20131">
        <v>1403.0699463000001</v>
      </c>
      <c r="L20131">
        <v>1403.0699463000001</v>
      </c>
      <c r="M20131">
        <v>4.5171399000000001</v>
      </c>
      <c r="N20131">
        <v>1.0007999999999999</v>
      </c>
      <c r="O20131">
        <v>4873.5800780999998</v>
      </c>
      <c r="P20131">
        <v>1945</v>
      </c>
      <c r="Q20131">
        <v>2.11571</v>
      </c>
      <c r="R20131">
        <v>103.825758562</v>
      </c>
      <c r="S20131">
        <v>25.690481510000001</v>
      </c>
    </row>
    <row r="20132" spans="1:19" x14ac:dyDescent="0.2">
      <c r="A20132">
        <v>0.16178500000000001</v>
      </c>
      <c r="B20132">
        <v>0</v>
      </c>
      <c r="C20132">
        <v>0.22675699999999999</v>
      </c>
      <c r="D20132">
        <v>0.91392799999999996</v>
      </c>
      <c r="E20132">
        <v>3968.4699707</v>
      </c>
      <c r="F20132">
        <v>2218.4399414</v>
      </c>
      <c r="G20132">
        <v>8984</v>
      </c>
      <c r="H20132">
        <v>1</v>
      </c>
      <c r="I20132">
        <v>1568.6800536999999</v>
      </c>
      <c r="J20132">
        <v>2218.4399414</v>
      </c>
      <c r="K20132">
        <v>1403.0699463000001</v>
      </c>
      <c r="L20132">
        <v>1403.0699463000001</v>
      </c>
      <c r="M20132">
        <v>4.1765499000000004</v>
      </c>
      <c r="N20132">
        <v>1.0001800000000001</v>
      </c>
      <c r="O20132">
        <v>4835.5800780999998</v>
      </c>
      <c r="P20132">
        <v>1937</v>
      </c>
      <c r="Q20132">
        <v>2.1260699999999999</v>
      </c>
      <c r="R20132">
        <v>103.83074065</v>
      </c>
      <c r="S20132">
        <v>25.690521536799999</v>
      </c>
    </row>
    <row r="20133" spans="1:19" x14ac:dyDescent="0.2">
      <c r="A20133">
        <v>0.34941899999999998</v>
      </c>
      <c r="B20133">
        <v>0.72499999999999998</v>
      </c>
      <c r="C20133">
        <v>0.453515</v>
      </c>
      <c r="D20133">
        <v>0.88035300000000005</v>
      </c>
      <c r="E20133">
        <v>3507.6599120999999</v>
      </c>
      <c r="F20133">
        <v>2529.4099120999999</v>
      </c>
      <c r="G20133">
        <v>8563.2998047000001</v>
      </c>
      <c r="H20133">
        <v>1</v>
      </c>
      <c r="I20133">
        <v>1403.0699463000001</v>
      </c>
      <c r="J20133">
        <v>1568.6800536999999</v>
      </c>
      <c r="K20133">
        <v>701.53301999999996</v>
      </c>
      <c r="L20133">
        <v>701.53301999999996</v>
      </c>
      <c r="M20133">
        <v>5.0477499999999997</v>
      </c>
      <c r="N20133">
        <v>1</v>
      </c>
      <c r="O20133">
        <v>4703.25</v>
      </c>
      <c r="P20133">
        <v>1938</v>
      </c>
      <c r="Q20133">
        <v>2.0766499</v>
      </c>
      <c r="R20133">
        <v>103.83572274799999</v>
      </c>
      <c r="S20133">
        <v>25.690561393500001</v>
      </c>
    </row>
    <row r="20134" spans="1:19" x14ac:dyDescent="0.2">
      <c r="A20134">
        <v>0.49430499999999999</v>
      </c>
      <c r="B20134">
        <v>1.2105300000000001</v>
      </c>
      <c r="C20134">
        <v>0.90702899999999997</v>
      </c>
      <c r="D20134">
        <v>0.84763200000000005</v>
      </c>
      <c r="E20134">
        <v>3137.3500976999999</v>
      </c>
      <c r="F20134">
        <v>2976.3500976999999</v>
      </c>
      <c r="G20134">
        <v>8181.2099608999997</v>
      </c>
      <c r="H20134">
        <v>1</v>
      </c>
      <c r="I20134">
        <v>701.53301999999996</v>
      </c>
      <c r="J20134">
        <v>992.11700440000004</v>
      </c>
      <c r="K20134">
        <v>1</v>
      </c>
      <c r="L20134">
        <v>1</v>
      </c>
      <c r="M20134">
        <v>6.2301798000000002</v>
      </c>
      <c r="N20134">
        <v>1.0022899999999999</v>
      </c>
      <c r="O20134">
        <v>3920.5800780999998</v>
      </c>
      <c r="P20134">
        <v>1939</v>
      </c>
      <c r="Q20134">
        <v>2.0212500000000002</v>
      </c>
      <c r="R20134">
        <v>103.84070485700001</v>
      </c>
      <c r="S20134">
        <v>25.690601080099999</v>
      </c>
    </row>
    <row r="20135" spans="1:19" x14ac:dyDescent="0.2">
      <c r="A20135">
        <v>0.68376899999999996</v>
      </c>
      <c r="B20135">
        <v>1.7631600000000001</v>
      </c>
      <c r="C20135">
        <v>0.68027199999999999</v>
      </c>
      <c r="D20135">
        <v>0.81666700000000003</v>
      </c>
      <c r="E20135">
        <v>3137.3500976999999</v>
      </c>
      <c r="F20135">
        <v>2976.3500976999999</v>
      </c>
      <c r="G20135">
        <v>8181.2099608999997</v>
      </c>
      <c r="H20135">
        <v>1</v>
      </c>
      <c r="I20135">
        <v>701.53301999999996</v>
      </c>
      <c r="J20135">
        <v>992.11700440000004</v>
      </c>
      <c r="K20135">
        <v>1</v>
      </c>
      <c r="L20135">
        <v>1</v>
      </c>
      <c r="M20135">
        <v>4.7509097999999996</v>
      </c>
      <c r="N20135">
        <v>1.00014</v>
      </c>
      <c r="O20135">
        <v>3723.1699219000002</v>
      </c>
      <c r="P20135">
        <v>1945</v>
      </c>
      <c r="Q20135">
        <v>2.0168400000000002</v>
      </c>
      <c r="R20135">
        <v>103.845686977</v>
      </c>
      <c r="S20135">
        <v>25.690640596600002</v>
      </c>
    </row>
    <row r="20136" spans="1:19" x14ac:dyDescent="0.2">
      <c r="A20136">
        <v>0.827013</v>
      </c>
      <c r="B20136">
        <v>2.11111</v>
      </c>
      <c r="C20136">
        <v>0.90702899999999997</v>
      </c>
      <c r="D20136">
        <v>0.78806600000000004</v>
      </c>
      <c r="E20136">
        <v>2892.4899902000002</v>
      </c>
      <c r="F20136">
        <v>3507.6599120999999</v>
      </c>
      <c r="G20136">
        <v>7843.3798827999999</v>
      </c>
      <c r="H20136">
        <v>1</v>
      </c>
      <c r="I20136">
        <v>1</v>
      </c>
      <c r="J20136">
        <v>701.53301999999996</v>
      </c>
      <c r="K20136">
        <v>701.53301999999996</v>
      </c>
      <c r="L20136">
        <v>701.53301999999996</v>
      </c>
      <c r="M20136">
        <v>6.1083002000000004</v>
      </c>
      <c r="N20136">
        <v>1.00007</v>
      </c>
      <c r="O20136">
        <v>3935.5800780999998</v>
      </c>
      <c r="P20136">
        <v>1956</v>
      </c>
      <c r="Q20136">
        <v>1.93519</v>
      </c>
      <c r="R20136">
        <v>103.850669107</v>
      </c>
      <c r="S20136">
        <v>25.690679942999999</v>
      </c>
    </row>
    <row r="20137" spans="1:19" x14ac:dyDescent="0.2">
      <c r="A20137">
        <v>0.81928199999999995</v>
      </c>
      <c r="B20137">
        <v>1.5675699999999999</v>
      </c>
      <c r="C20137">
        <v>0.453515</v>
      </c>
      <c r="D20137">
        <v>0.83383799999999997</v>
      </c>
      <c r="E20137">
        <v>2529.4099120999999</v>
      </c>
      <c r="F20137">
        <v>4090.6000976999999</v>
      </c>
      <c r="G20137">
        <v>7555.7402344000002</v>
      </c>
      <c r="H20137">
        <v>1</v>
      </c>
      <c r="I20137">
        <v>1</v>
      </c>
      <c r="J20137">
        <v>992.11700440000004</v>
      </c>
      <c r="K20137">
        <v>1403.0699463000001</v>
      </c>
      <c r="L20137">
        <v>1403.0699463000001</v>
      </c>
      <c r="M20137">
        <v>8.0363997999999999</v>
      </c>
      <c r="N20137">
        <v>1.00095</v>
      </c>
      <c r="O20137">
        <v>4423.9199219000002</v>
      </c>
      <c r="P20137">
        <v>1965</v>
      </c>
      <c r="Q20137">
        <v>1.8834200000000001</v>
      </c>
      <c r="R20137">
        <v>103.855651247</v>
      </c>
      <c r="S20137">
        <v>25.690719119200001</v>
      </c>
    </row>
    <row r="20138" spans="1:19" x14ac:dyDescent="0.2">
      <c r="A20138">
        <v>1.02851</v>
      </c>
      <c r="B20138">
        <v>1.35294</v>
      </c>
      <c r="C20138">
        <v>0.90702899999999997</v>
      </c>
      <c r="D20138">
        <v>0.826241</v>
      </c>
      <c r="E20138">
        <v>2529.4099120999999</v>
      </c>
      <c r="F20138">
        <v>4090.6000976999999</v>
      </c>
      <c r="G20138">
        <v>7555.7402344000002</v>
      </c>
      <c r="H20138">
        <v>1</v>
      </c>
      <c r="I20138">
        <v>1</v>
      </c>
      <c r="J20138">
        <v>992.11700440000004</v>
      </c>
      <c r="K20138">
        <v>1403.0699463000001</v>
      </c>
      <c r="L20138">
        <v>1403.0699463000001</v>
      </c>
      <c r="M20138">
        <v>5.5533599999999996</v>
      </c>
      <c r="N20138">
        <v>1.0014700000000001</v>
      </c>
      <c r="O20138">
        <v>4280.75</v>
      </c>
      <c r="P20138">
        <v>1968</v>
      </c>
      <c r="Q20138">
        <v>1.8468100000000001</v>
      </c>
      <c r="R20138">
        <v>103.860633398</v>
      </c>
      <c r="S20138">
        <v>25.690758125399999</v>
      </c>
    </row>
    <row r="20139" spans="1:19" x14ac:dyDescent="0.2">
      <c r="A20139">
        <v>1.3661700000000001</v>
      </c>
      <c r="B20139">
        <v>1.8947400000000001</v>
      </c>
      <c r="C20139">
        <v>3.4013599999999999</v>
      </c>
      <c r="D20139">
        <v>0.49429200000000001</v>
      </c>
      <c r="E20139">
        <v>2218.4399414</v>
      </c>
      <c r="F20139">
        <v>2529.4099120999999</v>
      </c>
      <c r="G20139">
        <v>7050.3198241999999</v>
      </c>
      <c r="H20139">
        <v>1</v>
      </c>
      <c r="I20139">
        <v>1568.6800536999999</v>
      </c>
      <c r="J20139">
        <v>2218.4399414</v>
      </c>
      <c r="K20139">
        <v>2892.4899902000002</v>
      </c>
      <c r="L20139">
        <v>2806.1298827999999</v>
      </c>
      <c r="M20139">
        <v>15.474</v>
      </c>
      <c r="N20139">
        <v>1.0004500000000001</v>
      </c>
      <c r="O20139">
        <v>2737.1699219000002</v>
      </c>
      <c r="P20139">
        <v>1979</v>
      </c>
      <c r="Q20139">
        <v>1.6633800000000001</v>
      </c>
      <c r="R20139">
        <v>103.875579911</v>
      </c>
      <c r="S20139">
        <v>25.6908741232</v>
      </c>
    </row>
    <row r="20140" spans="1:19" x14ac:dyDescent="0.2">
      <c r="A20140">
        <v>0.99017999999999995</v>
      </c>
      <c r="B20140">
        <v>3.13043</v>
      </c>
      <c r="C20140">
        <v>2.9478499999999999</v>
      </c>
      <c r="D20140">
        <v>0.53571400000000002</v>
      </c>
      <c r="E20140">
        <v>2976.3500976999999</v>
      </c>
      <c r="F20140">
        <v>1568.6800536999999</v>
      </c>
      <c r="G20140">
        <v>7015.3300780999998</v>
      </c>
      <c r="H20140">
        <v>1</v>
      </c>
      <c r="I20140">
        <v>2529.4099120999999</v>
      </c>
      <c r="J20140">
        <v>2976.3500976999999</v>
      </c>
      <c r="K20140">
        <v>3507.6599120999999</v>
      </c>
      <c r="L20140">
        <v>3137.3500976999999</v>
      </c>
      <c r="M20140">
        <v>18.112499199999998</v>
      </c>
      <c r="N20140">
        <v>1.0142500000000001</v>
      </c>
      <c r="O20140">
        <v>3716.25</v>
      </c>
      <c r="P20140">
        <v>2064</v>
      </c>
      <c r="Q20140">
        <v>1.60219</v>
      </c>
      <c r="R20140">
        <v>103.89052651599999</v>
      </c>
      <c r="S20140">
        <v>25.6909885898</v>
      </c>
    </row>
    <row r="20141" spans="1:19" x14ac:dyDescent="0.2">
      <c r="A20141">
        <v>1.0017</v>
      </c>
      <c r="B20141">
        <v>3.6400001</v>
      </c>
      <c r="C20141">
        <v>1.1337900000000001</v>
      </c>
      <c r="D20141">
        <v>0.57712799999999997</v>
      </c>
      <c r="E20141">
        <v>4706.0297852000003</v>
      </c>
      <c r="F20141">
        <v>1568.6800536999999</v>
      </c>
      <c r="G20141">
        <v>7324.2202147999997</v>
      </c>
      <c r="H20141">
        <v>1</v>
      </c>
      <c r="I20141">
        <v>4436.8798827999999</v>
      </c>
      <c r="J20141">
        <v>3507.6599120999999</v>
      </c>
      <c r="K20141">
        <v>5058.8300780999998</v>
      </c>
      <c r="L20141">
        <v>4492</v>
      </c>
      <c r="M20141">
        <v>17.779699300000001</v>
      </c>
      <c r="N20141">
        <v>1.0001800000000001</v>
      </c>
      <c r="O20141">
        <v>5394.4199219000002</v>
      </c>
      <c r="P20141">
        <v>2130</v>
      </c>
      <c r="Q20141">
        <v>1.7729999999999999</v>
      </c>
      <c r="R20141">
        <v>103.910455462</v>
      </c>
      <c r="S20141">
        <v>25.6911388304</v>
      </c>
    </row>
    <row r="20142" spans="1:19" x14ac:dyDescent="0.2">
      <c r="A20142">
        <v>0.84802299999999997</v>
      </c>
      <c r="B20142">
        <v>1.5</v>
      </c>
      <c r="C20142">
        <v>3.1745999</v>
      </c>
      <c r="D20142">
        <v>0.45994800000000002</v>
      </c>
      <c r="E20142">
        <v>5993.8999022999997</v>
      </c>
      <c r="F20142">
        <v>1568.6800536999999</v>
      </c>
      <c r="G20142">
        <v>7843.3798827999999</v>
      </c>
      <c r="H20142">
        <v>1</v>
      </c>
      <c r="I20142">
        <v>5655.9399414</v>
      </c>
      <c r="J20142">
        <v>2529.4099120999999</v>
      </c>
      <c r="K20142">
        <v>6274.7001952999999</v>
      </c>
      <c r="L20142">
        <v>5655.9399414</v>
      </c>
      <c r="M20142">
        <v>20.215900399999999</v>
      </c>
      <c r="N20142">
        <v>1.0003599999999999</v>
      </c>
      <c r="O20142">
        <v>6195.6699219000002</v>
      </c>
      <c r="P20142">
        <v>2227</v>
      </c>
      <c r="Q20142">
        <v>1.9232100000000001</v>
      </c>
      <c r="R20142">
        <v>103.925402275</v>
      </c>
      <c r="S20142">
        <v>25.691249724399999</v>
      </c>
    </row>
    <row r="20143" spans="1:19" x14ac:dyDescent="0.2">
      <c r="A20143">
        <v>0.81921100000000002</v>
      </c>
      <c r="B20143">
        <v>4</v>
      </c>
      <c r="C20143">
        <v>1.5872999000000001</v>
      </c>
      <c r="D20143">
        <v>0.51545300000000005</v>
      </c>
      <c r="E20143">
        <v>7324.2202147999997</v>
      </c>
      <c r="F20143">
        <v>2529.4099120999999</v>
      </c>
      <c r="G20143">
        <v>8563.2998047000001</v>
      </c>
      <c r="H20143">
        <v>1403.0699463000001</v>
      </c>
      <c r="I20143">
        <v>4267.2597655999998</v>
      </c>
      <c r="J20143">
        <v>2104.6000976999999</v>
      </c>
      <c r="K20143">
        <v>7015.3300780999998</v>
      </c>
      <c r="L20143">
        <v>6909.2998047000001</v>
      </c>
      <c r="M20143">
        <v>9.9788598999999998</v>
      </c>
      <c r="N20143">
        <v>1.0007200000000001</v>
      </c>
      <c r="O20143">
        <v>6561.25</v>
      </c>
      <c r="P20143">
        <v>2175</v>
      </c>
      <c r="Q20143">
        <v>2.05741</v>
      </c>
      <c r="R20143">
        <v>103.94034917499999</v>
      </c>
      <c r="S20143">
        <v>25.6913590873</v>
      </c>
    </row>
    <row r="20144" spans="1:19" x14ac:dyDescent="0.2">
      <c r="A20144">
        <v>0.86754900000000001</v>
      </c>
      <c r="B20144">
        <v>4.4230799999999997</v>
      </c>
      <c r="C20144">
        <v>2.2675700000000001</v>
      </c>
      <c r="D20144">
        <v>0.50484499999999999</v>
      </c>
      <c r="E20144">
        <v>7588.2402344000002</v>
      </c>
      <c r="F20144">
        <v>3137.3500976999999</v>
      </c>
      <c r="G20144">
        <v>8984</v>
      </c>
      <c r="H20144">
        <v>701.53301999999996</v>
      </c>
      <c r="I20144">
        <v>3577.1298827999999</v>
      </c>
      <c r="J20144">
        <v>2104.6000976999999</v>
      </c>
      <c r="K20144">
        <v>7457.3999022999997</v>
      </c>
      <c r="L20144">
        <v>7457.3999022999997</v>
      </c>
      <c r="M20144">
        <v>10.3697996</v>
      </c>
      <c r="N20144">
        <v>1.0002899999999999</v>
      </c>
      <c r="O20144">
        <v>6015.9199219000002</v>
      </c>
      <c r="P20144">
        <v>2160</v>
      </c>
      <c r="Q20144">
        <v>2.1091899999999999</v>
      </c>
      <c r="R20144">
        <v>103.945331494</v>
      </c>
      <c r="S20144">
        <v>25.691395201300001</v>
      </c>
    </row>
    <row r="20145" spans="1:19" x14ac:dyDescent="0.2">
      <c r="A20145">
        <v>0.88142600000000004</v>
      </c>
      <c r="B20145">
        <v>4.2962999000000002</v>
      </c>
      <c r="C20145">
        <v>2.2675700000000001</v>
      </c>
      <c r="D20145">
        <v>0.53565099999999999</v>
      </c>
      <c r="E20145">
        <v>7588.2402344000002</v>
      </c>
      <c r="F20145">
        <v>3137.3500976999999</v>
      </c>
      <c r="G20145">
        <v>8984</v>
      </c>
      <c r="H20145">
        <v>701.53301999999996</v>
      </c>
      <c r="I20145">
        <v>3577.1298827999999</v>
      </c>
      <c r="J20145">
        <v>2104.6000976999999</v>
      </c>
      <c r="K20145">
        <v>7457.3999022999997</v>
      </c>
      <c r="L20145">
        <v>7457.3999022999997</v>
      </c>
      <c r="M20145">
        <v>9.9845103999999996</v>
      </c>
      <c r="N20145">
        <v>1.0020199999999999</v>
      </c>
      <c r="O20145">
        <v>5934.6699219000002</v>
      </c>
      <c r="P20145">
        <v>2144</v>
      </c>
      <c r="Q20145">
        <v>2.1609600000000002</v>
      </c>
      <c r="R20145">
        <v>103.950313822</v>
      </c>
      <c r="S20145">
        <v>25.691431145100001</v>
      </c>
    </row>
    <row r="20146" spans="1:19" x14ac:dyDescent="0.2">
      <c r="A20146">
        <v>0.88969900000000002</v>
      </c>
      <c r="B20146">
        <v>4.0714302</v>
      </c>
      <c r="C20146">
        <v>1.5872999000000001</v>
      </c>
      <c r="D20146">
        <v>0.60377400000000003</v>
      </c>
      <c r="E20146">
        <v>7015.3300780999998</v>
      </c>
      <c r="F20146">
        <v>3577.1298827999999</v>
      </c>
      <c r="G20146">
        <v>9438.1601561999996</v>
      </c>
      <c r="H20146">
        <v>1</v>
      </c>
      <c r="I20146">
        <v>2892.4899902000002</v>
      </c>
      <c r="J20146">
        <v>1403.0699463000001</v>
      </c>
      <c r="K20146">
        <v>7457.3999022999997</v>
      </c>
      <c r="L20146">
        <v>7457.3999022999997</v>
      </c>
      <c r="M20146">
        <v>6.6880002000000003</v>
      </c>
      <c r="N20146">
        <v>1.00159</v>
      </c>
      <c r="O20146">
        <v>5312.4199219000002</v>
      </c>
      <c r="P20146">
        <v>2144</v>
      </c>
      <c r="Q20146">
        <v>2.25441</v>
      </c>
      <c r="R20146">
        <v>103.95529616100001</v>
      </c>
      <c r="S20146">
        <v>25.691466918900002</v>
      </c>
    </row>
    <row r="20147" spans="1:19" x14ac:dyDescent="0.2">
      <c r="A20147">
        <v>0.89637800000000001</v>
      </c>
      <c r="B20147">
        <v>2.4230800000000001</v>
      </c>
      <c r="C20147">
        <v>2.0408198999999998</v>
      </c>
      <c r="D20147">
        <v>0.66826200000000002</v>
      </c>
      <c r="E20147">
        <v>6467.8100586</v>
      </c>
      <c r="F20147">
        <v>3507.6599120999999</v>
      </c>
      <c r="G20147">
        <v>9921.1699219000002</v>
      </c>
      <c r="H20147">
        <v>1</v>
      </c>
      <c r="I20147">
        <v>2218.4399414</v>
      </c>
      <c r="J20147">
        <v>701.53301999999996</v>
      </c>
      <c r="K20147">
        <v>7015.3300780999998</v>
      </c>
      <c r="L20147">
        <v>7015.3300780999998</v>
      </c>
      <c r="M20147">
        <v>8.9750899999999998</v>
      </c>
      <c r="N20147">
        <v>1</v>
      </c>
      <c r="O20147">
        <v>5290.4199219000002</v>
      </c>
      <c r="P20147">
        <v>2124</v>
      </c>
      <c r="Q20147">
        <v>2.4860598999999999</v>
      </c>
      <c r="R20147">
        <v>103.965260865</v>
      </c>
      <c r="S20147">
        <v>25.691537955899999</v>
      </c>
    </row>
    <row r="20148" spans="1:19" x14ac:dyDescent="0.2">
      <c r="A20148">
        <v>0.87012</v>
      </c>
      <c r="B20148">
        <v>2.1666701000000002</v>
      </c>
      <c r="C20148">
        <v>1.3605400000000001</v>
      </c>
      <c r="D20148">
        <v>0.73472199999999999</v>
      </c>
      <c r="E20148">
        <v>5952.7001952999999</v>
      </c>
      <c r="F20148">
        <v>3577.1298827999999</v>
      </c>
      <c r="G20148">
        <v>10429</v>
      </c>
      <c r="H20148">
        <v>1</v>
      </c>
      <c r="I20148">
        <v>1568.6800536999999</v>
      </c>
      <c r="J20148">
        <v>1</v>
      </c>
      <c r="K20148">
        <v>6618.25</v>
      </c>
      <c r="L20148">
        <v>6618.25</v>
      </c>
      <c r="M20148">
        <v>10.924300199999999</v>
      </c>
      <c r="N20148">
        <v>1.0020199999999999</v>
      </c>
      <c r="O20148">
        <v>5356.6699219000002</v>
      </c>
      <c r="P20148">
        <v>2122</v>
      </c>
      <c r="Q20148">
        <v>2.5817698999999998</v>
      </c>
      <c r="R20148">
        <v>103.970243231</v>
      </c>
      <c r="S20148">
        <v>25.6915732193</v>
      </c>
    </row>
    <row r="20149" spans="1:19" x14ac:dyDescent="0.2">
      <c r="A20149">
        <v>0.73619999999999997</v>
      </c>
      <c r="B20149">
        <v>0</v>
      </c>
      <c r="C20149">
        <v>0.22675699999999999</v>
      </c>
      <c r="D20149">
        <v>0.83005499999999999</v>
      </c>
      <c r="E20149">
        <v>4960.5898438000004</v>
      </c>
      <c r="F20149">
        <v>2806.1298827999999</v>
      </c>
      <c r="G20149">
        <v>11506</v>
      </c>
      <c r="H20149">
        <v>1</v>
      </c>
      <c r="I20149">
        <v>701.53301999999996</v>
      </c>
      <c r="J20149">
        <v>1403.0699463000001</v>
      </c>
      <c r="K20149">
        <v>5993.8999022999997</v>
      </c>
      <c r="L20149">
        <v>5993.8999022999997</v>
      </c>
      <c r="M20149">
        <v>12.4903002</v>
      </c>
      <c r="N20149">
        <v>1.0004500000000001</v>
      </c>
      <c r="O20149">
        <v>5011.5800780999998</v>
      </c>
      <c r="P20149">
        <v>2105</v>
      </c>
      <c r="Q20149">
        <v>2.8102299999999998</v>
      </c>
      <c r="R20149">
        <v>103.980207992</v>
      </c>
      <c r="S20149">
        <v>25.691643235499999</v>
      </c>
    </row>
    <row r="20150" spans="1:19" x14ac:dyDescent="0.2">
      <c r="A20150">
        <v>0.70181899999999997</v>
      </c>
      <c r="B20150">
        <v>1.1666700000000001</v>
      </c>
      <c r="C20150">
        <v>0.68027199999999999</v>
      </c>
      <c r="D20150">
        <v>0.85300200000000004</v>
      </c>
      <c r="E20150">
        <v>4960.5898438000004</v>
      </c>
      <c r="F20150">
        <v>2806.1298827999999</v>
      </c>
      <c r="G20150">
        <v>11506</v>
      </c>
      <c r="H20150">
        <v>1</v>
      </c>
      <c r="I20150">
        <v>701.53301999999996</v>
      </c>
      <c r="J20150">
        <v>1403.0699463000001</v>
      </c>
      <c r="K20150">
        <v>5993.8999022999997</v>
      </c>
      <c r="L20150">
        <v>5993.8999022999997</v>
      </c>
      <c r="M20150">
        <v>8.0620803999999993</v>
      </c>
      <c r="N20150">
        <v>1.00264</v>
      </c>
      <c r="O20150">
        <v>4191.75</v>
      </c>
      <c r="P20150">
        <v>2096</v>
      </c>
      <c r="Q20150">
        <v>2.9651000000000001</v>
      </c>
      <c r="R20150">
        <v>103.985190386</v>
      </c>
      <c r="S20150">
        <v>25.6916779883</v>
      </c>
    </row>
    <row r="20151" spans="1:19" x14ac:dyDescent="0.2">
      <c r="A20151">
        <v>0.70981799999999995</v>
      </c>
      <c r="B20151">
        <v>1.5277801</v>
      </c>
      <c r="C20151">
        <v>0.453515</v>
      </c>
      <c r="D20151">
        <v>0.837449</v>
      </c>
      <c r="E20151">
        <v>4492</v>
      </c>
      <c r="F20151">
        <v>2104.6000976999999</v>
      </c>
      <c r="G20151">
        <v>12069.5996094</v>
      </c>
      <c r="H20151">
        <v>1</v>
      </c>
      <c r="I20151">
        <v>992.11700440000004</v>
      </c>
      <c r="J20151">
        <v>2104.6000976999999</v>
      </c>
      <c r="K20151">
        <v>5784.9902344000002</v>
      </c>
      <c r="L20151">
        <v>5784.9902344000002</v>
      </c>
      <c r="M20151">
        <v>6.2478899999999999</v>
      </c>
      <c r="N20151">
        <v>1.00047</v>
      </c>
      <c r="O20151">
        <v>4656.9199219000002</v>
      </c>
      <c r="P20151">
        <v>2084</v>
      </c>
      <c r="Q20151">
        <v>3.0988500000000001</v>
      </c>
      <c r="R20151">
        <v>103.990172789</v>
      </c>
      <c r="S20151">
        <v>25.691712571099998</v>
      </c>
    </row>
    <row r="20152" spans="1:19" x14ac:dyDescent="0.2">
      <c r="A20152">
        <v>0.668713</v>
      </c>
      <c r="B20152">
        <v>1.3055600000000001</v>
      </c>
      <c r="C20152">
        <v>0.453515</v>
      </c>
      <c r="D20152">
        <v>0.85150599999999999</v>
      </c>
      <c r="E20152">
        <v>4090.6000976999999</v>
      </c>
      <c r="F20152">
        <v>1403.0699463000001</v>
      </c>
      <c r="G20152">
        <v>12647.0996094</v>
      </c>
      <c r="H20152">
        <v>1</v>
      </c>
      <c r="I20152">
        <v>1568.6800536999999</v>
      </c>
      <c r="J20152">
        <v>2806.1298827999999</v>
      </c>
      <c r="K20152">
        <v>5655.9399414</v>
      </c>
      <c r="L20152">
        <v>5655.9399414</v>
      </c>
      <c r="M20152">
        <v>8.2632504000000004</v>
      </c>
      <c r="N20152">
        <v>1.0067199</v>
      </c>
      <c r="O20152">
        <v>4758.8300780999998</v>
      </c>
      <c r="P20152">
        <v>2082</v>
      </c>
      <c r="Q20152">
        <v>3.2238500000000001</v>
      </c>
      <c r="R20152">
        <v>103.995155201</v>
      </c>
      <c r="S20152">
        <v>25.6917469837</v>
      </c>
    </row>
    <row r="20153" spans="1:19" x14ac:dyDescent="0.2">
      <c r="A20153">
        <v>0.80827499999999997</v>
      </c>
      <c r="B20153">
        <v>1.6764699999999999</v>
      </c>
      <c r="C20153">
        <v>0.68027199999999999</v>
      </c>
      <c r="D20153">
        <v>0.81130999999999998</v>
      </c>
      <c r="E20153">
        <v>4090.6000976999999</v>
      </c>
      <c r="F20153">
        <v>1403.0699463000001</v>
      </c>
      <c r="G20153">
        <v>12647.0996094</v>
      </c>
      <c r="H20153">
        <v>1</v>
      </c>
      <c r="I20153">
        <v>1568.6800536999999</v>
      </c>
      <c r="J20153">
        <v>2806.1298827999999</v>
      </c>
      <c r="K20153">
        <v>5655.9399414</v>
      </c>
      <c r="L20153">
        <v>5655.9399414</v>
      </c>
      <c r="M20153">
        <v>15.008899700000001</v>
      </c>
      <c r="N20153">
        <v>1.0140899000000001</v>
      </c>
      <c r="O20153">
        <v>5589.4199219000002</v>
      </c>
      <c r="P20153">
        <v>2084</v>
      </c>
      <c r="Q20153">
        <v>3.3488500000000001</v>
      </c>
      <c r="R20153">
        <v>104.000137622</v>
      </c>
      <c r="S20153">
        <v>25.691781226100002</v>
      </c>
    </row>
    <row r="20154" spans="1:19" x14ac:dyDescent="0.2">
      <c r="A20154">
        <v>0.81914600000000004</v>
      </c>
      <c r="B20154">
        <v>1.46875</v>
      </c>
      <c r="C20154">
        <v>0.90702899999999997</v>
      </c>
      <c r="D20154">
        <v>0.79919700000000005</v>
      </c>
      <c r="E20154">
        <v>3777.8701172000001</v>
      </c>
      <c r="F20154">
        <v>701.53301999999996</v>
      </c>
      <c r="G20154">
        <v>13236.5</v>
      </c>
      <c r="H20154">
        <v>1</v>
      </c>
      <c r="I20154">
        <v>2218.4399414</v>
      </c>
      <c r="J20154">
        <v>3507.6599120999999</v>
      </c>
      <c r="K20154">
        <v>5612.2597655999998</v>
      </c>
      <c r="L20154">
        <v>5612.2597655999998</v>
      </c>
      <c r="M20154">
        <v>13.1494999</v>
      </c>
      <c r="N20154">
        <v>1.0071501</v>
      </c>
      <c r="O20154">
        <v>5263.75</v>
      </c>
      <c r="P20154">
        <v>2097</v>
      </c>
      <c r="Q20154">
        <v>3.4738500000000001</v>
      </c>
      <c r="R20154">
        <v>104.005120053</v>
      </c>
      <c r="S20154">
        <v>25.691815298400002</v>
      </c>
    </row>
    <row r="20155" spans="1:19" x14ac:dyDescent="0.2">
      <c r="A20155">
        <v>0.58333199999999996</v>
      </c>
      <c r="B20155">
        <v>1.8235300000000001</v>
      </c>
      <c r="C20155">
        <v>1.1337900000000001</v>
      </c>
      <c r="D20155">
        <v>0.60444399999999998</v>
      </c>
      <c r="E20155">
        <v>1403.0699463000001</v>
      </c>
      <c r="F20155">
        <v>4090.6000976999999</v>
      </c>
      <c r="G20155">
        <v>17885.6992188</v>
      </c>
      <c r="H20155">
        <v>1403.0699463000001</v>
      </c>
      <c r="I20155">
        <v>8447.5800780999998</v>
      </c>
      <c r="J20155">
        <v>2218.4399414</v>
      </c>
      <c r="K20155">
        <v>8181.2099608999997</v>
      </c>
      <c r="L20155">
        <v>8181.2099608999997</v>
      </c>
      <c r="M20155">
        <v>15.7115002</v>
      </c>
      <c r="N20155">
        <v>1.0086401</v>
      </c>
      <c r="O20155">
        <v>6487.75</v>
      </c>
      <c r="P20155">
        <v>2139</v>
      </c>
      <c r="Q20155">
        <v>4.8094101</v>
      </c>
      <c r="R20155">
        <v>104.069892447</v>
      </c>
      <c r="S20155">
        <v>25.6922427539</v>
      </c>
    </row>
    <row r="20156" spans="1:19" x14ac:dyDescent="0.2">
      <c r="A20156">
        <v>0.84664899999999998</v>
      </c>
      <c r="B20156">
        <v>1.11111</v>
      </c>
      <c r="C20156">
        <v>2.0408198999999998</v>
      </c>
      <c r="D20156">
        <v>0.52659599999999995</v>
      </c>
      <c r="E20156">
        <v>1984.2299805</v>
      </c>
      <c r="F20156">
        <v>2892.4899902000002</v>
      </c>
      <c r="G20156">
        <v>15827.2998047</v>
      </c>
      <c r="H20156">
        <v>701.53301999999996</v>
      </c>
      <c r="I20156">
        <v>10546.4003906</v>
      </c>
      <c r="J20156">
        <v>701.53301999999996</v>
      </c>
      <c r="K20156">
        <v>9438.1601561999996</v>
      </c>
      <c r="L20156">
        <v>9438.1601561999996</v>
      </c>
      <c r="M20156">
        <v>29.805700300000002</v>
      </c>
      <c r="N20156">
        <v>1.0038899999999999</v>
      </c>
      <c r="O20156">
        <v>5729</v>
      </c>
      <c r="P20156">
        <v>2048</v>
      </c>
      <c r="Q20156">
        <v>4.4344101</v>
      </c>
      <c r="R20156">
        <v>104.084840128</v>
      </c>
      <c r="S20156">
        <v>25.692337313500001</v>
      </c>
    </row>
    <row r="20157" spans="1:19" x14ac:dyDescent="0.2">
      <c r="A20157">
        <v>0.978217</v>
      </c>
      <c r="B20157">
        <v>1.33571</v>
      </c>
      <c r="C20157">
        <v>1.1337900000000001</v>
      </c>
      <c r="D20157">
        <v>0.72827799999999998</v>
      </c>
      <c r="E20157">
        <v>2529.4099120999999</v>
      </c>
      <c r="F20157">
        <v>2218.4399414</v>
      </c>
      <c r="G20157">
        <v>15144</v>
      </c>
      <c r="H20157">
        <v>701.53301999999996</v>
      </c>
      <c r="I20157">
        <v>11246.4003906</v>
      </c>
      <c r="J20157">
        <v>992.11700440000004</v>
      </c>
      <c r="K20157">
        <v>9921.1699219000002</v>
      </c>
      <c r="L20157">
        <v>9921.1699219000002</v>
      </c>
      <c r="M20157">
        <v>14.3360004</v>
      </c>
      <c r="N20157">
        <v>1.00464</v>
      </c>
      <c r="O20157">
        <v>4725.0800780999998</v>
      </c>
      <c r="P20157">
        <v>2018</v>
      </c>
      <c r="Q20157">
        <v>4.1844101</v>
      </c>
      <c r="R20157">
        <v>104.09480529</v>
      </c>
      <c r="S20157">
        <v>25.692399502400001</v>
      </c>
    </row>
    <row r="20158" spans="1:19" x14ac:dyDescent="0.2">
      <c r="A20158">
        <v>0.91286500000000004</v>
      </c>
      <c r="B20158">
        <v>1.3125</v>
      </c>
      <c r="C20158">
        <v>0.453515</v>
      </c>
      <c r="D20158">
        <v>0.74609400000000003</v>
      </c>
      <c r="E20158">
        <v>3137.3500976999999</v>
      </c>
      <c r="F20158">
        <v>1568.6800536999999</v>
      </c>
      <c r="G20158">
        <v>14462.5</v>
      </c>
      <c r="H20158">
        <v>1</v>
      </c>
      <c r="I20158">
        <v>11946.7001953</v>
      </c>
      <c r="J20158">
        <v>1568.6800536999999</v>
      </c>
      <c r="K20158">
        <v>9359.6201172000001</v>
      </c>
      <c r="L20158">
        <v>10044.4003906</v>
      </c>
      <c r="M20158">
        <v>11.0031996</v>
      </c>
      <c r="N20158">
        <v>1.0007200000000001</v>
      </c>
      <c r="O20158">
        <v>4685.3300780999998</v>
      </c>
      <c r="P20158">
        <v>2011</v>
      </c>
      <c r="Q20158">
        <v>4.0594101</v>
      </c>
      <c r="R20158">
        <v>104.099787883</v>
      </c>
      <c r="S20158">
        <v>25.6924303417</v>
      </c>
    </row>
    <row r="20159" spans="1:19" x14ac:dyDescent="0.2">
      <c r="A20159">
        <v>0.76724000000000003</v>
      </c>
      <c r="B20159">
        <v>0</v>
      </c>
      <c r="C20159">
        <v>0.22675699999999999</v>
      </c>
      <c r="D20159">
        <v>0.77794600000000003</v>
      </c>
      <c r="E20159">
        <v>3777.8701172000001</v>
      </c>
      <c r="F20159">
        <v>992.11700440000004</v>
      </c>
      <c r="G20159">
        <v>13782.9003906</v>
      </c>
      <c r="H20159">
        <v>1</v>
      </c>
      <c r="I20159">
        <v>12647.0996094</v>
      </c>
      <c r="J20159">
        <v>2218.4399414</v>
      </c>
      <c r="K20159">
        <v>8677.4804688000004</v>
      </c>
      <c r="L20159">
        <v>9359.6201172000001</v>
      </c>
      <c r="M20159">
        <v>13.1794004</v>
      </c>
      <c r="N20159">
        <v>1.0104299999999999</v>
      </c>
      <c r="O20159">
        <v>5504.0800780999998</v>
      </c>
      <c r="P20159">
        <v>2011</v>
      </c>
      <c r="Q20159">
        <v>3.7882899999999999</v>
      </c>
      <c r="R20159">
        <v>104.10975309299999</v>
      </c>
      <c r="S20159">
        <v>25.692491509500002</v>
      </c>
    </row>
    <row r="20160" spans="1:19" x14ac:dyDescent="0.2">
      <c r="A20160">
        <v>0.72197699999999998</v>
      </c>
      <c r="B20160">
        <v>0</v>
      </c>
      <c r="C20160">
        <v>0.22675699999999999</v>
      </c>
      <c r="D20160">
        <v>0.80254199999999998</v>
      </c>
      <c r="E20160">
        <v>4436.8798827999999</v>
      </c>
      <c r="F20160">
        <v>701.53301999999996</v>
      </c>
      <c r="G20160">
        <v>13105.7001953</v>
      </c>
      <c r="H20160">
        <v>1</v>
      </c>
      <c r="I20160">
        <v>13347.5996094</v>
      </c>
      <c r="J20160">
        <v>1984.2299805</v>
      </c>
      <c r="K20160">
        <v>7998.7099608999997</v>
      </c>
      <c r="L20160">
        <v>8677.4804688000004</v>
      </c>
      <c r="M20160">
        <v>11.388899800000001</v>
      </c>
      <c r="N20160">
        <v>1.0041800000000001</v>
      </c>
      <c r="O20160">
        <v>4486.3300780999998</v>
      </c>
      <c r="P20160">
        <v>1995</v>
      </c>
      <c r="Q20160">
        <v>3.6669098999999998</v>
      </c>
      <c r="R20160">
        <v>104.11473571099999</v>
      </c>
      <c r="S20160">
        <v>25.692521838200001</v>
      </c>
    </row>
    <row r="20161" spans="1:19" x14ac:dyDescent="0.2">
      <c r="A20161">
        <v>0.61955099999999996</v>
      </c>
      <c r="B20161">
        <v>0</v>
      </c>
      <c r="C20161">
        <v>0.22675699999999999</v>
      </c>
      <c r="D20161">
        <v>0.84122600000000003</v>
      </c>
      <c r="E20161">
        <v>5107.2402344000002</v>
      </c>
      <c r="F20161">
        <v>992.11700440000004</v>
      </c>
      <c r="G20161">
        <v>12431.2001953</v>
      </c>
      <c r="H20161">
        <v>701.53301999999996</v>
      </c>
      <c r="I20161">
        <v>12705.2998047</v>
      </c>
      <c r="J20161">
        <v>1568.6800536999999</v>
      </c>
      <c r="K20161">
        <v>7324.2202147999997</v>
      </c>
      <c r="L20161">
        <v>7998.7099608999997</v>
      </c>
      <c r="M20161">
        <v>11.5998001</v>
      </c>
      <c r="N20161">
        <v>1.0019499999999999</v>
      </c>
      <c r="O20161">
        <v>4256.9199219000002</v>
      </c>
      <c r="P20161">
        <v>1982</v>
      </c>
      <c r="Q20161">
        <v>3.54704</v>
      </c>
      <c r="R20161">
        <v>104.11971833600001</v>
      </c>
      <c r="S20161">
        <v>25.692551996700001</v>
      </c>
    </row>
    <row r="20162" spans="1:19" x14ac:dyDescent="0.2">
      <c r="A20162">
        <v>0.99737299999999995</v>
      </c>
      <c r="B20162">
        <v>1.7083299999999999</v>
      </c>
      <c r="C20162">
        <v>1.81406</v>
      </c>
      <c r="D20162">
        <v>0.69422600000000001</v>
      </c>
      <c r="E20162">
        <v>5784.9902344000002</v>
      </c>
      <c r="F20162">
        <v>2104.6000976999999</v>
      </c>
      <c r="G20162">
        <v>11092.2001953</v>
      </c>
      <c r="H20162">
        <v>701.53301999999996</v>
      </c>
      <c r="I20162">
        <v>11311.9003906</v>
      </c>
      <c r="J20162">
        <v>1568.6800536999999</v>
      </c>
      <c r="K20162">
        <v>5993.8999022999997</v>
      </c>
      <c r="L20162">
        <v>6655.3300780999998</v>
      </c>
      <c r="M20162">
        <v>19.2616005</v>
      </c>
      <c r="N20162">
        <v>1.0048900000000001</v>
      </c>
      <c r="O20162">
        <v>4429.3300780999998</v>
      </c>
      <c r="P20162">
        <v>1980</v>
      </c>
      <c r="Q20162">
        <v>3.0382899999999999</v>
      </c>
      <c r="R20162">
        <v>104.139648916</v>
      </c>
      <c r="S20162">
        <v>25.6926709289</v>
      </c>
    </row>
    <row r="20163" spans="1:19" x14ac:dyDescent="0.2">
      <c r="A20163">
        <v>1.0142199999999999</v>
      </c>
      <c r="B20163">
        <v>1.95455</v>
      </c>
      <c r="C20163">
        <v>1.81406</v>
      </c>
      <c r="D20163">
        <v>0.62695000000000001</v>
      </c>
      <c r="E20163">
        <v>5107.2402344000002</v>
      </c>
      <c r="F20163">
        <v>1403.0699463000001</v>
      </c>
      <c r="G20163">
        <v>10429</v>
      </c>
      <c r="H20163">
        <v>701.53301999999996</v>
      </c>
      <c r="I20163">
        <v>10616.0996094</v>
      </c>
      <c r="J20163">
        <v>1984.2299805</v>
      </c>
      <c r="K20163">
        <v>5342.7202147999997</v>
      </c>
      <c r="L20163">
        <v>5993.8999022999997</v>
      </c>
      <c r="M20163">
        <v>16.9629002</v>
      </c>
      <c r="N20163">
        <v>1.00708</v>
      </c>
      <c r="O20163">
        <v>4624.3300780999998</v>
      </c>
      <c r="P20163">
        <v>1995</v>
      </c>
      <c r="Q20163">
        <v>2.9132899999999999</v>
      </c>
      <c r="R20163">
        <v>104.144631581</v>
      </c>
      <c r="S20163">
        <v>25.692700236499999</v>
      </c>
    </row>
    <row r="20164" spans="1:19" x14ac:dyDescent="0.2">
      <c r="A20164">
        <v>1.2540899999999999</v>
      </c>
      <c r="B20164">
        <v>2.1333300999999998</v>
      </c>
      <c r="C20164">
        <v>3.4013599999999999</v>
      </c>
      <c r="D20164">
        <v>0.53229199999999999</v>
      </c>
      <c r="E20164">
        <v>3777.8701172000001</v>
      </c>
      <c r="F20164">
        <v>1</v>
      </c>
      <c r="G20164">
        <v>9119.9296875</v>
      </c>
      <c r="H20164">
        <v>1</v>
      </c>
      <c r="I20164">
        <v>9227.2197266000003</v>
      </c>
      <c r="J20164">
        <v>3137.3500976999999</v>
      </c>
      <c r="K20164">
        <v>4090.6000976999999</v>
      </c>
      <c r="L20164">
        <v>4706.0297852000003</v>
      </c>
      <c r="M20164">
        <v>16.015399899999998</v>
      </c>
      <c r="N20164">
        <v>1.01423</v>
      </c>
      <c r="O20164">
        <v>5267.5</v>
      </c>
      <c r="P20164">
        <v>2014</v>
      </c>
      <c r="Q20164">
        <v>2.5207901000000001</v>
      </c>
      <c r="R20164">
        <v>104.15957962100001</v>
      </c>
      <c r="S20164">
        <v>25.692787138300002</v>
      </c>
    </row>
    <row r="20165" spans="1:19" x14ac:dyDescent="0.2">
      <c r="A20165">
        <v>1.26895</v>
      </c>
      <c r="B20165">
        <v>1.125</v>
      </c>
      <c r="C20165">
        <v>4.0816302000000002</v>
      </c>
      <c r="D20165">
        <v>0.49358999999999997</v>
      </c>
      <c r="E20165">
        <v>3137.3500976999999</v>
      </c>
      <c r="F20165">
        <v>1</v>
      </c>
      <c r="G20165">
        <v>8476.6503905999998</v>
      </c>
      <c r="H20165">
        <v>701.53301999999996</v>
      </c>
      <c r="I20165">
        <v>8534.5195311999996</v>
      </c>
      <c r="J20165">
        <v>3777.8701172000001</v>
      </c>
      <c r="K20165">
        <v>3507.6599120999999</v>
      </c>
      <c r="L20165">
        <v>4090.6000976999999</v>
      </c>
      <c r="M20165">
        <v>18.006000499999999</v>
      </c>
      <c r="N20165">
        <v>1.0047999999999999</v>
      </c>
      <c r="O20165">
        <v>4487.8300780999998</v>
      </c>
      <c r="P20165">
        <v>1966</v>
      </c>
      <c r="Q20165">
        <v>2.3957901000000001</v>
      </c>
      <c r="R20165">
        <v>104.164562316</v>
      </c>
      <c r="S20165">
        <v>25.692815765100001</v>
      </c>
    </row>
    <row r="20166" spans="1:19" x14ac:dyDescent="0.2">
      <c r="A20166">
        <v>1.06979</v>
      </c>
      <c r="B20166">
        <v>2.2068998999999998</v>
      </c>
      <c r="C20166">
        <v>1.81406</v>
      </c>
      <c r="D20166">
        <v>0.70940199999999998</v>
      </c>
      <c r="E20166">
        <v>1984.2299805</v>
      </c>
      <c r="F20166">
        <v>701.53301999999996</v>
      </c>
      <c r="G20166">
        <v>7154.2597655999998</v>
      </c>
      <c r="H20166">
        <v>701.53301999999996</v>
      </c>
      <c r="I20166">
        <v>7154.2597655999998</v>
      </c>
      <c r="J20166">
        <v>4492</v>
      </c>
      <c r="K20166">
        <v>2529.4099120999999</v>
      </c>
      <c r="L20166">
        <v>2976.3500976999999</v>
      </c>
      <c r="M20166">
        <v>26.403400399999999</v>
      </c>
      <c r="N20166">
        <v>1.0755399000000001</v>
      </c>
      <c r="O20166">
        <v>4616.25</v>
      </c>
      <c r="P20166">
        <v>2048</v>
      </c>
      <c r="Q20166">
        <v>2.0207901000000001</v>
      </c>
      <c r="R20166">
        <v>104.17951044599999</v>
      </c>
      <c r="S20166">
        <v>25.6929006246</v>
      </c>
    </row>
    <row r="20167" spans="1:19" x14ac:dyDescent="0.2">
      <c r="A20167">
        <v>0.79641099999999998</v>
      </c>
      <c r="B20167">
        <v>0</v>
      </c>
      <c r="C20167">
        <v>0.22675699999999999</v>
      </c>
      <c r="D20167">
        <v>0.78692600000000001</v>
      </c>
      <c r="E20167">
        <v>1403.0699463000001</v>
      </c>
      <c r="F20167">
        <v>2104.6000976999999</v>
      </c>
      <c r="G20167">
        <v>5784.9902344000002</v>
      </c>
      <c r="H20167">
        <v>1</v>
      </c>
      <c r="I20167">
        <v>5784.9902344000002</v>
      </c>
      <c r="J20167">
        <v>3507.6599120999999</v>
      </c>
      <c r="K20167">
        <v>2104.6000976999999</v>
      </c>
      <c r="L20167">
        <v>2218.4399414</v>
      </c>
      <c r="M20167">
        <v>28.252899200000002</v>
      </c>
      <c r="N20167">
        <v>1.0072000000000001</v>
      </c>
      <c r="O20167">
        <v>4840.9199219000002</v>
      </c>
      <c r="P20167">
        <v>1992</v>
      </c>
      <c r="Q20167">
        <v>1.7707900000000001</v>
      </c>
      <c r="R20167">
        <v>104.18947590400001</v>
      </c>
      <c r="S20167">
        <v>25.692956346599999</v>
      </c>
    </row>
    <row r="20168" spans="1:19" x14ac:dyDescent="0.2">
      <c r="A20168">
        <v>0.89810299999999998</v>
      </c>
      <c r="B20168">
        <v>2.6071401000000001</v>
      </c>
      <c r="C20168">
        <v>0.453515</v>
      </c>
      <c r="D20168">
        <v>0.74729400000000001</v>
      </c>
      <c r="E20168">
        <v>1403.0699463000001</v>
      </c>
      <c r="F20168">
        <v>2104.6000976999999</v>
      </c>
      <c r="G20168">
        <v>5784.9902344000002</v>
      </c>
      <c r="H20168">
        <v>1</v>
      </c>
      <c r="I20168">
        <v>5784.9902344000002</v>
      </c>
      <c r="J20168">
        <v>3507.6599120999999</v>
      </c>
      <c r="K20168">
        <v>2104.6000976999999</v>
      </c>
      <c r="L20168">
        <v>2218.4399414</v>
      </c>
      <c r="M20168">
        <v>18.569599199999999</v>
      </c>
      <c r="N20168">
        <v>1.0008900000000001</v>
      </c>
      <c r="O20168">
        <v>3982.4199219000002</v>
      </c>
      <c r="P20168">
        <v>1936</v>
      </c>
      <c r="Q20168">
        <v>1.6370400000000001</v>
      </c>
      <c r="R20168">
        <v>104.194458643</v>
      </c>
      <c r="S20168">
        <v>25.692983952399999</v>
      </c>
    </row>
    <row r="20169" spans="1:19" x14ac:dyDescent="0.2">
      <c r="A20169">
        <v>0.94201100000000004</v>
      </c>
      <c r="B20169">
        <v>3.0588199999999999</v>
      </c>
      <c r="C20169">
        <v>0.68027199999999999</v>
      </c>
      <c r="D20169">
        <v>0.72453699999999999</v>
      </c>
      <c r="E20169">
        <v>1568.6800536999999</v>
      </c>
      <c r="F20169">
        <v>2806.1298827999999</v>
      </c>
      <c r="G20169">
        <v>5107.2402344000002</v>
      </c>
      <c r="H20169">
        <v>1</v>
      </c>
      <c r="I20169">
        <v>5107.2402344000002</v>
      </c>
      <c r="J20169">
        <v>3137.3500976999999</v>
      </c>
      <c r="K20169">
        <v>2104.6000976999999</v>
      </c>
      <c r="L20169">
        <v>2104.6000976999999</v>
      </c>
      <c r="M20169">
        <v>21.2143002</v>
      </c>
      <c r="N20169">
        <v>1.0007299999999999</v>
      </c>
      <c r="O20169">
        <v>3970.9199219000002</v>
      </c>
      <c r="P20169">
        <v>1937</v>
      </c>
      <c r="Q20169">
        <v>1.4857899999999999</v>
      </c>
      <c r="R20169">
        <v>104.19944139</v>
      </c>
      <c r="S20169">
        <v>25.6930113879</v>
      </c>
    </row>
    <row r="20170" spans="1:19" x14ac:dyDescent="0.2">
      <c r="A20170">
        <v>1.0007299999999999</v>
      </c>
      <c r="B20170">
        <v>3.2424200000000001</v>
      </c>
      <c r="C20170">
        <v>0.68027199999999999</v>
      </c>
      <c r="D20170">
        <v>0.69465600000000005</v>
      </c>
      <c r="E20170">
        <v>1984.2299805</v>
      </c>
      <c r="F20170">
        <v>3507.6599120999999</v>
      </c>
      <c r="G20170">
        <v>4436.8798827999999</v>
      </c>
      <c r="H20170">
        <v>701.53301999999996</v>
      </c>
      <c r="I20170">
        <v>4436.8798827999999</v>
      </c>
      <c r="J20170">
        <v>2892.4899902000002</v>
      </c>
      <c r="K20170">
        <v>2218.4399414</v>
      </c>
      <c r="L20170">
        <v>2218.4399414</v>
      </c>
      <c r="M20170">
        <v>25.837799100000002</v>
      </c>
      <c r="N20170">
        <v>1.0302100000000001</v>
      </c>
      <c r="O20170">
        <v>4355.5</v>
      </c>
      <c r="P20170">
        <v>2033</v>
      </c>
      <c r="Q20170">
        <v>1.3607899999999999</v>
      </c>
      <c r="R20170">
        <v>104.204424144</v>
      </c>
      <c r="S20170">
        <v>25.6930386533</v>
      </c>
    </row>
    <row r="20171" spans="1:19" x14ac:dyDescent="0.2">
      <c r="A20171">
        <v>0.92800800000000006</v>
      </c>
      <c r="B20171">
        <v>3.2258100999999999</v>
      </c>
      <c r="C20171">
        <v>1.3605400000000001</v>
      </c>
      <c r="D20171">
        <v>0.68224899999999999</v>
      </c>
      <c r="E20171">
        <v>2529.4099120999999</v>
      </c>
      <c r="F20171">
        <v>4209.2001952999999</v>
      </c>
      <c r="G20171">
        <v>3777.8701172000001</v>
      </c>
      <c r="H20171">
        <v>701.53301999999996</v>
      </c>
      <c r="I20171">
        <v>3777.8701172000001</v>
      </c>
      <c r="J20171">
        <v>2806.1298827999999</v>
      </c>
      <c r="K20171">
        <v>2218.4399414</v>
      </c>
      <c r="L20171">
        <v>2529.4099120999999</v>
      </c>
      <c r="M20171">
        <v>25.0583992</v>
      </c>
      <c r="N20171">
        <v>1.0122499</v>
      </c>
      <c r="O20171">
        <v>4925.6699219000002</v>
      </c>
      <c r="P20171">
        <v>1987</v>
      </c>
      <c r="Q20171">
        <v>1.1246700000000001</v>
      </c>
      <c r="R20171">
        <v>104.214389674</v>
      </c>
      <c r="S20171">
        <v>25.693092673399999</v>
      </c>
    </row>
    <row r="20172" spans="1:19" x14ac:dyDescent="0.2">
      <c r="A20172">
        <v>0.96511000000000002</v>
      </c>
      <c r="B20172">
        <v>2.73333</v>
      </c>
      <c r="C20172">
        <v>1.5872999000000001</v>
      </c>
      <c r="D20172">
        <v>0.68125000000000002</v>
      </c>
      <c r="E20172">
        <v>2976.3500976999999</v>
      </c>
      <c r="F20172">
        <v>3968.4699707</v>
      </c>
      <c r="G20172">
        <v>3137.3500976999999</v>
      </c>
      <c r="H20172">
        <v>701.53301999999996</v>
      </c>
      <c r="I20172">
        <v>3137.3500976999999</v>
      </c>
      <c r="J20172">
        <v>2892.4899902000002</v>
      </c>
      <c r="K20172">
        <v>1568.6800536999999</v>
      </c>
      <c r="L20172">
        <v>2976.3500976999999</v>
      </c>
      <c r="M20172">
        <v>19.525899899999999</v>
      </c>
      <c r="N20172">
        <v>1.0046600000000001</v>
      </c>
      <c r="O20172">
        <v>4868.6699219000002</v>
      </c>
      <c r="P20172">
        <v>1936</v>
      </c>
      <c r="Q20172">
        <v>0.99966500000000003</v>
      </c>
      <c r="R20172">
        <v>104.21937244999999</v>
      </c>
      <c r="S20172">
        <v>25.693119428100001</v>
      </c>
    </row>
    <row r="20173" spans="1:19" x14ac:dyDescent="0.2">
      <c r="A20173">
        <v>1.0165999999999999</v>
      </c>
      <c r="B20173">
        <v>2.25</v>
      </c>
      <c r="C20173">
        <v>3.4013599999999999</v>
      </c>
      <c r="D20173">
        <v>0.52054800000000001</v>
      </c>
      <c r="E20173">
        <v>2529.4099120999999</v>
      </c>
      <c r="F20173">
        <v>3507.6599120999999</v>
      </c>
      <c r="G20173">
        <v>2529.4099120999999</v>
      </c>
      <c r="H20173">
        <v>1</v>
      </c>
      <c r="I20173">
        <v>2529.4099120999999</v>
      </c>
      <c r="J20173">
        <v>3137.3500976999999</v>
      </c>
      <c r="K20173">
        <v>992.11700440000004</v>
      </c>
      <c r="L20173">
        <v>2892.4899902000002</v>
      </c>
      <c r="M20173">
        <v>39.2162018</v>
      </c>
      <c r="N20173">
        <v>1.00623</v>
      </c>
      <c r="O20173">
        <v>5153.5800780999998</v>
      </c>
      <c r="P20173">
        <v>2018</v>
      </c>
      <c r="Q20173">
        <v>0.76416300000000004</v>
      </c>
      <c r="R20173">
        <v>104.22933802199999</v>
      </c>
      <c r="S20173">
        <v>25.693172427</v>
      </c>
    </row>
    <row r="20174" spans="1:19" x14ac:dyDescent="0.2">
      <c r="A20174">
        <v>0.76914099999999996</v>
      </c>
      <c r="B20174">
        <v>0</v>
      </c>
      <c r="C20174">
        <v>0.22675699999999999</v>
      </c>
      <c r="D20174">
        <v>0.82564800000000005</v>
      </c>
      <c r="E20174">
        <v>4960.5898438000004</v>
      </c>
      <c r="F20174">
        <v>1</v>
      </c>
      <c r="G20174">
        <v>15873.9003906</v>
      </c>
      <c r="H20174">
        <v>701.53301999999996</v>
      </c>
      <c r="I20174">
        <v>8790.1796875</v>
      </c>
      <c r="J20174">
        <v>5993.8999022999997</v>
      </c>
      <c r="K20174">
        <v>7998.7099608999997</v>
      </c>
      <c r="L20174">
        <v>9970.6601561999996</v>
      </c>
      <c r="M20174">
        <v>14.4188995</v>
      </c>
      <c r="N20174">
        <v>1.00129</v>
      </c>
      <c r="O20174">
        <v>3604.3300780999998</v>
      </c>
      <c r="P20174">
        <v>2042</v>
      </c>
      <c r="Q20174">
        <v>4.2131901000000003</v>
      </c>
      <c r="R20174">
        <v>103.69119698999999</v>
      </c>
      <c r="S20174">
        <v>25.693850430000001</v>
      </c>
    </row>
    <row r="20175" spans="1:19" x14ac:dyDescent="0.2">
      <c r="A20175">
        <v>0.84038299999999999</v>
      </c>
      <c r="B20175">
        <v>1.1527801</v>
      </c>
      <c r="C20175">
        <v>0.453515</v>
      </c>
      <c r="D20175">
        <v>0.79679699999999998</v>
      </c>
      <c r="E20175">
        <v>4492</v>
      </c>
      <c r="F20175">
        <v>701.53301999999996</v>
      </c>
      <c r="G20175">
        <v>15385.7998047</v>
      </c>
      <c r="H20175">
        <v>701.53301999999996</v>
      </c>
      <c r="I20175">
        <v>8476.6503905999998</v>
      </c>
      <c r="J20175">
        <v>5342.7202147999997</v>
      </c>
      <c r="K20175">
        <v>7588.2402344000002</v>
      </c>
      <c r="L20175">
        <v>9541.8798827999999</v>
      </c>
      <c r="M20175">
        <v>5.8127098000000004</v>
      </c>
      <c r="N20175">
        <v>1.00132</v>
      </c>
      <c r="O20175">
        <v>4092.9199219000002</v>
      </c>
      <c r="P20175">
        <v>2038</v>
      </c>
      <c r="Q20175">
        <v>4.0881901000000003</v>
      </c>
      <c r="R20175">
        <v>103.696178964</v>
      </c>
      <c r="S20175">
        <v>25.693895058100001</v>
      </c>
    </row>
    <row r="20176" spans="1:19" x14ac:dyDescent="0.2">
      <c r="A20176">
        <v>0.95948699999999998</v>
      </c>
      <c r="B20176">
        <v>2.5999998999999998</v>
      </c>
      <c r="C20176">
        <v>0.453515</v>
      </c>
      <c r="D20176">
        <v>0.77253000000000005</v>
      </c>
      <c r="E20176">
        <v>4090.6000976999999</v>
      </c>
      <c r="F20176">
        <v>701.53301999999996</v>
      </c>
      <c r="G20176">
        <v>14914.7998047</v>
      </c>
      <c r="H20176">
        <v>701.53301999999996</v>
      </c>
      <c r="I20176">
        <v>8211.2304688000004</v>
      </c>
      <c r="J20176">
        <v>4706.0297852000003</v>
      </c>
      <c r="K20176">
        <v>7222.7202147999997</v>
      </c>
      <c r="L20176">
        <v>9146.8701172000001</v>
      </c>
      <c r="M20176">
        <v>14.924300199999999</v>
      </c>
      <c r="N20176">
        <v>1.0044599999999999</v>
      </c>
      <c r="O20176">
        <v>4033</v>
      </c>
      <c r="P20176">
        <v>2051</v>
      </c>
      <c r="Q20176">
        <v>3.9843199</v>
      </c>
      <c r="R20176">
        <v>103.70116095</v>
      </c>
      <c r="S20176">
        <v>25.693939516099999</v>
      </c>
    </row>
    <row r="20177" spans="1:19" x14ac:dyDescent="0.2">
      <c r="A20177">
        <v>1.0616000000000001</v>
      </c>
      <c r="B20177">
        <v>3.0294099000000001</v>
      </c>
      <c r="C20177">
        <v>0.68027199999999999</v>
      </c>
      <c r="D20177">
        <v>0.72122299999999995</v>
      </c>
      <c r="E20177">
        <v>4090.6000976999999</v>
      </c>
      <c r="F20177">
        <v>701.53301999999996</v>
      </c>
      <c r="G20177">
        <v>14914.7998047</v>
      </c>
      <c r="H20177">
        <v>701.53301999999996</v>
      </c>
      <c r="I20177">
        <v>8211.2304688000004</v>
      </c>
      <c r="J20177">
        <v>4706.0297852000003</v>
      </c>
      <c r="K20177">
        <v>7222.7202147999997</v>
      </c>
      <c r="L20177">
        <v>9146.8701172000001</v>
      </c>
      <c r="M20177">
        <v>17.802900300000001</v>
      </c>
      <c r="N20177">
        <v>1.0207600999999999</v>
      </c>
      <c r="O20177">
        <v>5066.4199219000002</v>
      </c>
      <c r="P20177">
        <v>2100</v>
      </c>
      <c r="Q20177">
        <v>3.8824000000000001</v>
      </c>
      <c r="R20177">
        <v>103.70614294799999</v>
      </c>
      <c r="S20177">
        <v>25.6939838041</v>
      </c>
    </row>
    <row r="20178" spans="1:19" x14ac:dyDescent="0.2">
      <c r="A20178">
        <v>0.96764600000000001</v>
      </c>
      <c r="B20178">
        <v>3.3548399999999998</v>
      </c>
      <c r="C20178">
        <v>1.5872999000000001</v>
      </c>
      <c r="D20178">
        <v>0.661269</v>
      </c>
      <c r="E20178">
        <v>3577.1298827999999</v>
      </c>
      <c r="F20178">
        <v>701.53301999999996</v>
      </c>
      <c r="G20178">
        <v>13889.5996094</v>
      </c>
      <c r="H20178">
        <v>701.53301999999996</v>
      </c>
      <c r="I20178">
        <v>7843.3798827999999</v>
      </c>
      <c r="J20178">
        <v>3507.6599120999999</v>
      </c>
      <c r="K20178">
        <v>6655.3300780999998</v>
      </c>
      <c r="L20178">
        <v>8476.6503905999998</v>
      </c>
      <c r="M20178">
        <v>12.481699900000001</v>
      </c>
      <c r="N20178">
        <v>1.0017499999999999</v>
      </c>
      <c r="O20178">
        <v>4692</v>
      </c>
      <c r="P20178">
        <v>2095</v>
      </c>
      <c r="Q20178">
        <v>3.6149000999999998</v>
      </c>
      <c r="R20178">
        <v>103.716106978</v>
      </c>
      <c r="S20178">
        <v>25.6940718695</v>
      </c>
    </row>
    <row r="20179" spans="1:19" x14ac:dyDescent="0.2">
      <c r="A20179">
        <v>0.93171099999999996</v>
      </c>
      <c r="B20179">
        <v>3.6071401000000001</v>
      </c>
      <c r="C20179">
        <v>2.0408198999999998</v>
      </c>
      <c r="D20179">
        <v>0.603101</v>
      </c>
      <c r="E20179">
        <v>3507.6599120999999</v>
      </c>
      <c r="F20179">
        <v>992.11700440000004</v>
      </c>
      <c r="G20179">
        <v>13402.7998047</v>
      </c>
      <c r="H20179">
        <v>1403.0699463000001</v>
      </c>
      <c r="I20179">
        <v>7748.6801758000001</v>
      </c>
      <c r="J20179">
        <v>2976.3500976999999</v>
      </c>
      <c r="K20179">
        <v>6467.8100586</v>
      </c>
      <c r="L20179">
        <v>7843.3798827999999</v>
      </c>
      <c r="M20179">
        <v>13.0267</v>
      </c>
      <c r="N20179">
        <v>1.01231</v>
      </c>
      <c r="O20179">
        <v>6230.9199219000002</v>
      </c>
      <c r="P20179">
        <v>2098</v>
      </c>
      <c r="Q20179">
        <v>3.4088299000000002</v>
      </c>
      <c r="R20179">
        <v>103.726071054</v>
      </c>
      <c r="S20179">
        <v>25.694159254599999</v>
      </c>
    </row>
    <row r="20180" spans="1:19" x14ac:dyDescent="0.2">
      <c r="A20180">
        <v>0.894926</v>
      </c>
      <c r="B20180">
        <v>3.3928598999999999</v>
      </c>
      <c r="C20180">
        <v>2.0408198999999998</v>
      </c>
      <c r="D20180">
        <v>0.60876399999999997</v>
      </c>
      <c r="E20180">
        <v>3577.1298827999999</v>
      </c>
      <c r="F20180">
        <v>1568.6800536999999</v>
      </c>
      <c r="G20180">
        <v>12935.5996094</v>
      </c>
      <c r="H20180">
        <v>1984.2299805</v>
      </c>
      <c r="I20180">
        <v>7716.8598633000001</v>
      </c>
      <c r="J20180">
        <v>2529.4099120999999</v>
      </c>
      <c r="K20180">
        <v>6352.6499022999997</v>
      </c>
      <c r="L20180">
        <v>7154.2597655999998</v>
      </c>
      <c r="M20180">
        <v>10.561499599999999</v>
      </c>
      <c r="N20180">
        <v>1.0000899999999999</v>
      </c>
      <c r="O20180">
        <v>6315.4199219000002</v>
      </c>
      <c r="P20180">
        <v>2115</v>
      </c>
      <c r="Q20180">
        <v>3.3461799999999999</v>
      </c>
      <c r="R20180">
        <v>103.73105311</v>
      </c>
      <c r="S20180">
        <v>25.694202692000001</v>
      </c>
    </row>
    <row r="20181" spans="1:19" x14ac:dyDescent="0.2">
      <c r="A20181">
        <v>0.86643000000000003</v>
      </c>
      <c r="B20181">
        <v>3.24</v>
      </c>
      <c r="C20181">
        <v>2.0408198999999998</v>
      </c>
      <c r="D20181">
        <v>0.60098499999999999</v>
      </c>
      <c r="E20181">
        <v>3777.8701172000001</v>
      </c>
      <c r="F20181">
        <v>1403.0699463000001</v>
      </c>
      <c r="G20181">
        <v>12490.4003906</v>
      </c>
      <c r="H20181">
        <v>2529.4099120999999</v>
      </c>
      <c r="I20181">
        <v>7748.6801758000001</v>
      </c>
      <c r="J20181">
        <v>2218.4399414</v>
      </c>
      <c r="K20181">
        <v>6313.7998047000001</v>
      </c>
      <c r="L20181">
        <v>6467.8100586</v>
      </c>
      <c r="M20181">
        <v>12.830100099999999</v>
      </c>
      <c r="N20181">
        <v>1.0120199999999999</v>
      </c>
      <c r="O20181">
        <v>5596.1699219000002</v>
      </c>
      <c r="P20181">
        <v>2110</v>
      </c>
      <c r="Q20181">
        <v>3.2944</v>
      </c>
      <c r="R20181">
        <v>103.73603517700001</v>
      </c>
      <c r="S20181">
        <v>25.6942459592</v>
      </c>
    </row>
    <row r="20182" spans="1:19" x14ac:dyDescent="0.2">
      <c r="A20182">
        <v>0.84881700000000004</v>
      </c>
      <c r="B20182">
        <v>3.7307701</v>
      </c>
      <c r="C20182">
        <v>1.81406</v>
      </c>
      <c r="D20182">
        <v>0.56185600000000002</v>
      </c>
      <c r="E20182">
        <v>3777.8701172000001</v>
      </c>
      <c r="F20182">
        <v>1403.0699463000001</v>
      </c>
      <c r="G20182">
        <v>12490.4003906</v>
      </c>
      <c r="H20182">
        <v>2529.4099120999999</v>
      </c>
      <c r="I20182">
        <v>7748.6801758000001</v>
      </c>
      <c r="J20182">
        <v>2218.4399414</v>
      </c>
      <c r="K20182">
        <v>6313.7998047000001</v>
      </c>
      <c r="L20182">
        <v>6467.8100586</v>
      </c>
      <c r="M20182">
        <v>19.041599300000001</v>
      </c>
      <c r="N20182">
        <v>1.0028600000000001</v>
      </c>
      <c r="O20182">
        <v>6345.9199219000002</v>
      </c>
      <c r="P20182">
        <v>2129</v>
      </c>
      <c r="Q20182">
        <v>3.1955098999999998</v>
      </c>
      <c r="R20182">
        <v>103.741017255</v>
      </c>
      <c r="S20182">
        <v>25.694289056399999</v>
      </c>
    </row>
    <row r="20183" spans="1:19" x14ac:dyDescent="0.2">
      <c r="A20183">
        <v>0.73251299999999997</v>
      </c>
      <c r="B20183">
        <v>1.875</v>
      </c>
      <c r="C20183">
        <v>4.0816302000000002</v>
      </c>
      <c r="D20183">
        <v>0.45465699999999998</v>
      </c>
      <c r="E20183">
        <v>4492</v>
      </c>
      <c r="F20183">
        <v>1984.2299805</v>
      </c>
      <c r="G20183">
        <v>11675.7998047</v>
      </c>
      <c r="H20183">
        <v>2529.4099120999999</v>
      </c>
      <c r="I20183">
        <v>7154.2597655999998</v>
      </c>
      <c r="J20183">
        <v>2218.4399414</v>
      </c>
      <c r="K20183">
        <v>5107.2402344000002</v>
      </c>
      <c r="L20183">
        <v>5107.2402344000002</v>
      </c>
      <c r="M20183">
        <v>22.809299500000002</v>
      </c>
      <c r="N20183">
        <v>1.0288600000000001</v>
      </c>
      <c r="O20183">
        <v>6782.25</v>
      </c>
      <c r="P20183">
        <v>2132</v>
      </c>
      <c r="Q20183">
        <v>3.0676301000000001</v>
      </c>
      <c r="R20183">
        <v>103.750981446</v>
      </c>
      <c r="S20183">
        <v>25.694374740299999</v>
      </c>
    </row>
    <row r="20184" spans="1:19" x14ac:dyDescent="0.2">
      <c r="A20184">
        <v>0.80015599999999998</v>
      </c>
      <c r="B20184">
        <v>3</v>
      </c>
      <c r="C20184">
        <v>1.81406</v>
      </c>
      <c r="D20184">
        <v>0.67364299999999999</v>
      </c>
      <c r="E20184">
        <v>5479.1499022999997</v>
      </c>
      <c r="F20184">
        <v>2218.4399414</v>
      </c>
      <c r="G20184">
        <v>10980.7001953</v>
      </c>
      <c r="H20184">
        <v>1568.6800536999999</v>
      </c>
      <c r="I20184">
        <v>5784.9902344000002</v>
      </c>
      <c r="J20184">
        <v>2976.3500976999999</v>
      </c>
      <c r="K20184">
        <v>3777.8701172000001</v>
      </c>
      <c r="L20184">
        <v>3777.8701172000001</v>
      </c>
      <c r="M20184">
        <v>9.7209100999999993</v>
      </c>
      <c r="N20184">
        <v>1.0014700000000001</v>
      </c>
      <c r="O20184">
        <v>5583.4199219000002</v>
      </c>
      <c r="P20184">
        <v>2116</v>
      </c>
      <c r="Q20184">
        <v>2.8903998999999998</v>
      </c>
      <c r="R20184">
        <v>103.765927816</v>
      </c>
      <c r="S20184">
        <v>25.694501990300001</v>
      </c>
    </row>
    <row r="20185" spans="1:19" x14ac:dyDescent="0.2">
      <c r="A20185">
        <v>0.75346999999999997</v>
      </c>
      <c r="B20185">
        <v>2.3142900000000002</v>
      </c>
      <c r="C20185">
        <v>0.68027199999999999</v>
      </c>
      <c r="D20185">
        <v>0.78818299999999997</v>
      </c>
      <c r="E20185">
        <v>6034.8100586</v>
      </c>
      <c r="F20185">
        <v>2104.6000976999999</v>
      </c>
      <c r="G20185">
        <v>10685.4003906</v>
      </c>
      <c r="H20185">
        <v>992.11700440000004</v>
      </c>
      <c r="I20185">
        <v>5107.2402344000002</v>
      </c>
      <c r="J20185">
        <v>3507.6599120999999</v>
      </c>
      <c r="K20185">
        <v>3137.3500976999999</v>
      </c>
      <c r="L20185">
        <v>3137.3500976999999</v>
      </c>
      <c r="M20185">
        <v>18.617700599999999</v>
      </c>
      <c r="N20185">
        <v>1.0010399999999999</v>
      </c>
      <c r="O20185">
        <v>5431.9199219000002</v>
      </c>
      <c r="P20185">
        <v>2107</v>
      </c>
      <c r="Q20185">
        <v>2.835</v>
      </c>
      <c r="R20185">
        <v>103.770909962</v>
      </c>
      <c r="S20185">
        <v>25.694544066799999</v>
      </c>
    </row>
    <row r="20186" spans="1:19" x14ac:dyDescent="0.2">
      <c r="A20186">
        <v>0.57317799999999997</v>
      </c>
      <c r="B20186">
        <v>0</v>
      </c>
      <c r="C20186">
        <v>0.22675699999999999</v>
      </c>
      <c r="D20186">
        <v>0.84297500000000003</v>
      </c>
      <c r="E20186">
        <v>6034.8100586</v>
      </c>
      <c r="F20186">
        <v>2104.6000976999999</v>
      </c>
      <c r="G20186">
        <v>10685.4003906</v>
      </c>
      <c r="H20186">
        <v>992.11700440000004</v>
      </c>
      <c r="I20186">
        <v>5107.2402344000002</v>
      </c>
      <c r="J20186">
        <v>3507.6599120999999</v>
      </c>
      <c r="K20186">
        <v>3137.3500976999999</v>
      </c>
      <c r="L20186">
        <v>3137.3500976999999</v>
      </c>
      <c r="M20186">
        <v>11.7145996</v>
      </c>
      <c r="N20186">
        <v>1.00518</v>
      </c>
      <c r="O20186">
        <v>4506.3300780999998</v>
      </c>
      <c r="P20186">
        <v>2046</v>
      </c>
      <c r="Q20186">
        <v>2.7795999</v>
      </c>
      <c r="R20186">
        <v>103.77589211900001</v>
      </c>
      <c r="S20186">
        <v>25.694585973100001</v>
      </c>
    </row>
    <row r="20187" spans="1:19" x14ac:dyDescent="0.2">
      <c r="A20187">
        <v>0.61094199999999999</v>
      </c>
      <c r="B20187">
        <v>0.84210499999999999</v>
      </c>
      <c r="C20187">
        <v>0.453515</v>
      </c>
      <c r="D20187">
        <v>0.88020799999999999</v>
      </c>
      <c r="E20187">
        <v>6618.25</v>
      </c>
      <c r="F20187">
        <v>2218.4399414</v>
      </c>
      <c r="G20187">
        <v>10429</v>
      </c>
      <c r="H20187">
        <v>701.53301999999996</v>
      </c>
      <c r="I20187">
        <v>4436.8798827999999</v>
      </c>
      <c r="J20187">
        <v>4090.6000976999999</v>
      </c>
      <c r="K20187">
        <v>2529.4099120999999</v>
      </c>
      <c r="L20187">
        <v>2529.4099120999999</v>
      </c>
      <c r="M20187">
        <v>7.0313701999999996</v>
      </c>
      <c r="N20187">
        <v>1.0000199999999999</v>
      </c>
      <c r="O20187">
        <v>3930.5</v>
      </c>
      <c r="P20187">
        <v>2036</v>
      </c>
      <c r="Q20187">
        <v>2.7278299000000001</v>
      </c>
      <c r="R20187">
        <v>103.780874286</v>
      </c>
      <c r="S20187">
        <v>25.694627709300001</v>
      </c>
    </row>
    <row r="20188" spans="1:19" x14ac:dyDescent="0.2">
      <c r="A20188">
        <v>0.72379000000000004</v>
      </c>
      <c r="B20188">
        <v>0.764706</v>
      </c>
      <c r="C20188">
        <v>0.68027199999999999</v>
      </c>
      <c r="D20188">
        <v>0.86986300000000005</v>
      </c>
      <c r="E20188">
        <v>6467.8100586</v>
      </c>
      <c r="F20188">
        <v>2529.4099120999999</v>
      </c>
      <c r="G20188">
        <v>10214.5</v>
      </c>
      <c r="H20188">
        <v>1</v>
      </c>
      <c r="I20188">
        <v>3777.8701172000001</v>
      </c>
      <c r="J20188">
        <v>4706.0297852000003</v>
      </c>
      <c r="K20188">
        <v>1984.2299805</v>
      </c>
      <c r="L20188">
        <v>1984.2299805</v>
      </c>
      <c r="M20188">
        <v>8.0414104000000002</v>
      </c>
      <c r="N20188">
        <v>1.00559</v>
      </c>
      <c r="O20188">
        <v>4752.5</v>
      </c>
      <c r="P20188">
        <v>2056</v>
      </c>
      <c r="Q20188">
        <v>2.6549201</v>
      </c>
      <c r="R20188">
        <v>103.78585646499999</v>
      </c>
      <c r="S20188">
        <v>25.694669275300001</v>
      </c>
    </row>
    <row r="20189" spans="1:19" x14ac:dyDescent="0.2">
      <c r="A20189">
        <v>0.79456599999999999</v>
      </c>
      <c r="B20189">
        <v>0.71428599999999998</v>
      </c>
      <c r="C20189">
        <v>1.3605400000000001</v>
      </c>
      <c r="D20189">
        <v>0.82378499999999999</v>
      </c>
      <c r="E20189">
        <v>6467.8100586</v>
      </c>
      <c r="F20189">
        <v>2529.4099120999999</v>
      </c>
      <c r="G20189">
        <v>10214.5</v>
      </c>
      <c r="H20189">
        <v>1</v>
      </c>
      <c r="I20189">
        <v>3777.8701172000001</v>
      </c>
      <c r="J20189">
        <v>4706.0297852000003</v>
      </c>
      <c r="K20189">
        <v>1984.2299805</v>
      </c>
      <c r="L20189">
        <v>1984.2299805</v>
      </c>
      <c r="M20189">
        <v>12.0628996</v>
      </c>
      <c r="N20189">
        <v>1.0029300000000001</v>
      </c>
      <c r="O20189">
        <v>6058.6699219000002</v>
      </c>
      <c r="P20189">
        <v>2076</v>
      </c>
      <c r="Q20189">
        <v>2.6031499</v>
      </c>
      <c r="R20189">
        <v>103.790838655</v>
      </c>
      <c r="S20189">
        <v>25.694710671199999</v>
      </c>
    </row>
    <row r="20190" spans="1:19" x14ac:dyDescent="0.2">
      <c r="A20190">
        <v>0.68216900000000003</v>
      </c>
      <c r="B20190">
        <v>0.86111099999999996</v>
      </c>
      <c r="C20190">
        <v>0.68027199999999999</v>
      </c>
      <c r="D20190">
        <v>0.85397800000000001</v>
      </c>
      <c r="E20190">
        <v>5058.8300780999998</v>
      </c>
      <c r="F20190">
        <v>2218.4399414</v>
      </c>
      <c r="G20190">
        <v>9821.4599608999997</v>
      </c>
      <c r="H20190">
        <v>1</v>
      </c>
      <c r="I20190">
        <v>1568.6800536999999</v>
      </c>
      <c r="J20190">
        <v>3577.1298827999999</v>
      </c>
      <c r="K20190">
        <v>1568.6800536999999</v>
      </c>
      <c r="L20190">
        <v>1568.6800536999999</v>
      </c>
      <c r="M20190">
        <v>15.0671997</v>
      </c>
      <c r="N20190">
        <v>1.0010399999999999</v>
      </c>
      <c r="O20190">
        <v>3664.75</v>
      </c>
      <c r="P20190">
        <v>1960</v>
      </c>
      <c r="Q20190">
        <v>2.2250198999999999</v>
      </c>
      <c r="R20190">
        <v>103.815749767</v>
      </c>
      <c r="S20190">
        <v>25.694915098900001</v>
      </c>
    </row>
    <row r="20191" spans="1:19" x14ac:dyDescent="0.2">
      <c r="A20191">
        <v>0.36464000000000002</v>
      </c>
      <c r="B20191">
        <v>0</v>
      </c>
      <c r="C20191">
        <v>0.22675699999999999</v>
      </c>
      <c r="D20191">
        <v>0.89784900000000001</v>
      </c>
      <c r="E20191">
        <v>4492</v>
      </c>
      <c r="F20191">
        <v>2104.6000976999999</v>
      </c>
      <c r="G20191">
        <v>9438.1601561999996</v>
      </c>
      <c r="H20191">
        <v>1</v>
      </c>
      <c r="I20191">
        <v>1403.0699463000001</v>
      </c>
      <c r="J20191">
        <v>2892.4899902000002</v>
      </c>
      <c r="K20191">
        <v>1403.0699463000001</v>
      </c>
      <c r="L20191">
        <v>1403.0699463000001</v>
      </c>
      <c r="M20191">
        <v>6.6255797999999997</v>
      </c>
      <c r="N20191">
        <v>1.0020199999999999</v>
      </c>
      <c r="O20191">
        <v>3372.1699219000002</v>
      </c>
      <c r="P20191">
        <v>1950</v>
      </c>
      <c r="Q20191">
        <v>2.1317301</v>
      </c>
      <c r="R20191">
        <v>103.820732021</v>
      </c>
      <c r="S20191">
        <v>25.694955474</v>
      </c>
    </row>
    <row r="20192" spans="1:19" x14ac:dyDescent="0.2">
      <c r="A20192">
        <v>0.128526</v>
      </c>
      <c r="B20192">
        <v>0</v>
      </c>
      <c r="C20192">
        <v>0.22675699999999999</v>
      </c>
      <c r="D20192">
        <v>0.91317800000000005</v>
      </c>
      <c r="E20192">
        <v>4492</v>
      </c>
      <c r="F20192">
        <v>2104.6000976999999</v>
      </c>
      <c r="G20192">
        <v>9438.1601561999996</v>
      </c>
      <c r="H20192">
        <v>1</v>
      </c>
      <c r="I20192">
        <v>1403.0699463000001</v>
      </c>
      <c r="J20192">
        <v>2892.4899902000002</v>
      </c>
      <c r="K20192">
        <v>1403.0699463000001</v>
      </c>
      <c r="L20192">
        <v>1403.0699463000001</v>
      </c>
      <c r="M20192">
        <v>5.5098599999999998</v>
      </c>
      <c r="N20192">
        <v>1.0004500000000001</v>
      </c>
      <c r="O20192">
        <v>4729.5</v>
      </c>
      <c r="P20192">
        <v>1945</v>
      </c>
      <c r="Q20192">
        <v>2.0850699000000001</v>
      </c>
      <c r="R20192">
        <v>103.825714287</v>
      </c>
      <c r="S20192">
        <v>25.694995679000002</v>
      </c>
    </row>
    <row r="20193" spans="1:19" x14ac:dyDescent="0.2">
      <c r="A20193">
        <v>0.132714</v>
      </c>
      <c r="B20193">
        <v>0</v>
      </c>
      <c r="C20193">
        <v>0.22675699999999999</v>
      </c>
      <c r="D20193">
        <v>0.91724899999999998</v>
      </c>
      <c r="E20193">
        <v>3968.4699707</v>
      </c>
      <c r="F20193">
        <v>2218.4399414</v>
      </c>
      <c r="G20193">
        <v>8984</v>
      </c>
      <c r="H20193">
        <v>1</v>
      </c>
      <c r="I20193">
        <v>1568.6800536999999</v>
      </c>
      <c r="J20193">
        <v>2218.4399414</v>
      </c>
      <c r="K20193">
        <v>1403.0699463000001</v>
      </c>
      <c r="L20193">
        <v>1403.0699463000001</v>
      </c>
      <c r="M20193">
        <v>6.0798202000000003</v>
      </c>
      <c r="N20193">
        <v>1.0005701</v>
      </c>
      <c r="O20193">
        <v>4797.25</v>
      </c>
      <c r="P20193">
        <v>1935</v>
      </c>
      <c r="Q20193">
        <v>2.0209199999999998</v>
      </c>
      <c r="R20193">
        <v>103.830696562</v>
      </c>
      <c r="S20193">
        <v>25.695035713900001</v>
      </c>
    </row>
    <row r="20194" spans="1:19" x14ac:dyDescent="0.2">
      <c r="A20194">
        <v>0.309448</v>
      </c>
      <c r="B20194">
        <v>0.57499999999999996</v>
      </c>
      <c r="C20194">
        <v>0.453515</v>
      </c>
      <c r="D20194">
        <v>0.88971800000000001</v>
      </c>
      <c r="E20194">
        <v>3507.6599120999999</v>
      </c>
      <c r="F20194">
        <v>2529.4099120999999</v>
      </c>
      <c r="G20194">
        <v>8563.2998047000001</v>
      </c>
      <c r="H20194">
        <v>1</v>
      </c>
      <c r="I20194">
        <v>1403.0699463000001</v>
      </c>
      <c r="J20194">
        <v>1568.6800536999999</v>
      </c>
      <c r="K20194">
        <v>701.53301999999996</v>
      </c>
      <c r="L20194">
        <v>701.53301999999996</v>
      </c>
      <c r="M20194">
        <v>6.5906501000000004</v>
      </c>
      <c r="N20194">
        <v>1.00132</v>
      </c>
      <c r="O20194">
        <v>5296.5</v>
      </c>
      <c r="P20194">
        <v>1933</v>
      </c>
      <c r="Q20194">
        <v>1.9786699999999999</v>
      </c>
      <c r="R20194">
        <v>103.835678849</v>
      </c>
      <c r="S20194">
        <v>25.695075578600001</v>
      </c>
    </row>
    <row r="20195" spans="1:19" x14ac:dyDescent="0.2">
      <c r="A20195">
        <v>0.464256</v>
      </c>
      <c r="B20195">
        <v>1.0769200000000001</v>
      </c>
      <c r="C20195">
        <v>0.90702899999999997</v>
      </c>
      <c r="D20195">
        <v>0.85278500000000002</v>
      </c>
      <c r="E20195">
        <v>3137.3500976999999</v>
      </c>
      <c r="F20195">
        <v>2976.3500976999999</v>
      </c>
      <c r="G20195">
        <v>8181.2099608999997</v>
      </c>
      <c r="H20195">
        <v>1</v>
      </c>
      <c r="I20195">
        <v>701.53301999999996</v>
      </c>
      <c r="J20195">
        <v>992.11700440000004</v>
      </c>
      <c r="K20195">
        <v>1</v>
      </c>
      <c r="L20195">
        <v>1</v>
      </c>
      <c r="M20195">
        <v>6.8312898000000004</v>
      </c>
      <c r="N20195">
        <v>1.00064</v>
      </c>
      <c r="O20195">
        <v>3967.0800780999998</v>
      </c>
      <c r="P20195">
        <v>1946</v>
      </c>
      <c r="Q20195">
        <v>1.8998699999999999</v>
      </c>
      <c r="R20195">
        <v>103.840661146</v>
      </c>
      <c r="S20195">
        <v>25.695115273199999</v>
      </c>
    </row>
    <row r="20196" spans="1:19" x14ac:dyDescent="0.2">
      <c r="A20196">
        <v>0.928643</v>
      </c>
      <c r="B20196">
        <v>2.2941201000000002</v>
      </c>
      <c r="C20196">
        <v>1.1337900000000001</v>
      </c>
      <c r="D20196">
        <v>0.74915799999999999</v>
      </c>
      <c r="E20196">
        <v>2892.4899902000002</v>
      </c>
      <c r="F20196">
        <v>3507.6599120999999</v>
      </c>
      <c r="G20196">
        <v>7843.3798827999999</v>
      </c>
      <c r="H20196">
        <v>1</v>
      </c>
      <c r="I20196">
        <v>1</v>
      </c>
      <c r="J20196">
        <v>701.53301999999996</v>
      </c>
      <c r="K20196">
        <v>701.53301999999996</v>
      </c>
      <c r="L20196">
        <v>701.53301999999996</v>
      </c>
      <c r="M20196">
        <v>10.296299899999999</v>
      </c>
      <c r="N20196">
        <v>1.0000899999999999</v>
      </c>
      <c r="O20196">
        <v>4031.6699219000002</v>
      </c>
      <c r="P20196">
        <v>1956</v>
      </c>
      <c r="Q20196">
        <v>1.77519</v>
      </c>
      <c r="R20196">
        <v>103.850625771</v>
      </c>
      <c r="S20196">
        <v>25.695194151900001</v>
      </c>
    </row>
    <row r="20197" spans="1:19" x14ac:dyDescent="0.2">
      <c r="A20197">
        <v>0.96121500000000004</v>
      </c>
      <c r="B20197">
        <v>2.2285699999999999</v>
      </c>
      <c r="C20197">
        <v>0.453515</v>
      </c>
      <c r="D20197">
        <v>0.77834499999999995</v>
      </c>
      <c r="E20197">
        <v>2529.4099120999999</v>
      </c>
      <c r="F20197">
        <v>4090.6000976999999</v>
      </c>
      <c r="G20197">
        <v>7555.7402344000002</v>
      </c>
      <c r="H20197">
        <v>1</v>
      </c>
      <c r="I20197">
        <v>1</v>
      </c>
      <c r="J20197">
        <v>992.11700440000004</v>
      </c>
      <c r="K20197">
        <v>1403.0699463000001</v>
      </c>
      <c r="L20197">
        <v>1403.0699463000001</v>
      </c>
      <c r="M20197">
        <v>16.9643002</v>
      </c>
      <c r="N20197">
        <v>1.00143</v>
      </c>
      <c r="O20197">
        <v>5106.9199219000002</v>
      </c>
      <c r="P20197">
        <v>1964</v>
      </c>
      <c r="Q20197">
        <v>1.72342</v>
      </c>
      <c r="R20197">
        <v>103.85560809899999</v>
      </c>
      <c r="S20197">
        <v>25.695233336000001</v>
      </c>
    </row>
    <row r="20198" spans="1:19" x14ac:dyDescent="0.2">
      <c r="A20198">
        <v>1.1738599999999999</v>
      </c>
      <c r="B20198">
        <v>2.1612898999999999</v>
      </c>
      <c r="C20198">
        <v>1.1337900000000001</v>
      </c>
      <c r="D20198">
        <v>0.74755899999999997</v>
      </c>
      <c r="E20198">
        <v>2529.4099120999999</v>
      </c>
      <c r="F20198">
        <v>4090.6000976999999</v>
      </c>
      <c r="G20198">
        <v>7555.7402344000002</v>
      </c>
      <c r="H20198">
        <v>1</v>
      </c>
      <c r="I20198">
        <v>1</v>
      </c>
      <c r="J20198">
        <v>992.11700440000004</v>
      </c>
      <c r="K20198">
        <v>1403.0699463000001</v>
      </c>
      <c r="L20198">
        <v>1403.0699463000001</v>
      </c>
      <c r="M20198">
        <v>8.5815096000000004</v>
      </c>
      <c r="N20198">
        <v>1.0014700000000001</v>
      </c>
      <c r="O20198">
        <v>4050.9199219000002</v>
      </c>
      <c r="P20198">
        <v>1963</v>
      </c>
      <c r="Q20198">
        <v>1.69556</v>
      </c>
      <c r="R20198">
        <v>103.860590437</v>
      </c>
      <c r="S20198">
        <v>25.69527235</v>
      </c>
    </row>
    <row r="20199" spans="1:19" x14ac:dyDescent="0.2">
      <c r="A20199">
        <v>1.29362</v>
      </c>
      <c r="B20199">
        <v>1.3333299999999999</v>
      </c>
      <c r="C20199">
        <v>5.4421802000000001</v>
      </c>
      <c r="D20199">
        <v>0.45866699999999999</v>
      </c>
      <c r="E20199">
        <v>2218.4399414</v>
      </c>
      <c r="F20199">
        <v>2529.4099120999999</v>
      </c>
      <c r="G20199">
        <v>7050.3198241999999</v>
      </c>
      <c r="H20199">
        <v>1</v>
      </c>
      <c r="I20199">
        <v>1568.6800536999999</v>
      </c>
      <c r="J20199">
        <v>2218.4399414</v>
      </c>
      <c r="K20199">
        <v>2892.4899902000002</v>
      </c>
      <c r="L20199">
        <v>2806.1298827999999</v>
      </c>
      <c r="M20199">
        <v>21.6975002</v>
      </c>
      <c r="N20199">
        <v>1.00607</v>
      </c>
      <c r="O20199">
        <v>5995.5</v>
      </c>
      <c r="P20199">
        <v>2002</v>
      </c>
      <c r="Q20199">
        <v>1.4866101</v>
      </c>
      <c r="R20199">
        <v>103.880519893</v>
      </c>
      <c r="S20199">
        <v>25.695426704399999</v>
      </c>
    </row>
    <row r="20200" spans="1:19" x14ac:dyDescent="0.2">
      <c r="A20200">
        <v>0.94356899999999999</v>
      </c>
      <c r="B20200">
        <v>3.3478300999999999</v>
      </c>
      <c r="C20200">
        <v>2.9478499999999999</v>
      </c>
      <c r="D20200">
        <v>0.53002099999999996</v>
      </c>
      <c r="E20200">
        <v>2976.3500976999999</v>
      </c>
      <c r="F20200">
        <v>1568.6800536999999</v>
      </c>
      <c r="G20200">
        <v>7015.3300780999998</v>
      </c>
      <c r="H20200">
        <v>1</v>
      </c>
      <c r="I20200">
        <v>2529.4099120999999</v>
      </c>
      <c r="J20200">
        <v>2976.3500976999999</v>
      </c>
      <c r="K20200">
        <v>3507.6599120999999</v>
      </c>
      <c r="L20200">
        <v>3137.3500976999999</v>
      </c>
      <c r="M20200">
        <v>17.394500699999998</v>
      </c>
      <c r="N20200">
        <v>1.0421499999999999</v>
      </c>
      <c r="O20200">
        <v>5275.75</v>
      </c>
      <c r="P20200">
        <v>2100</v>
      </c>
      <c r="Q20200">
        <v>1.4664200999999999</v>
      </c>
      <c r="R20200">
        <v>103.895467091</v>
      </c>
      <c r="S20200">
        <v>25.695540683600001</v>
      </c>
    </row>
    <row r="20201" spans="1:19" x14ac:dyDescent="0.2">
      <c r="A20201">
        <v>0.90663899999999997</v>
      </c>
      <c r="B20201">
        <v>3.3043499000000001</v>
      </c>
      <c r="C20201">
        <v>2.2675700000000001</v>
      </c>
      <c r="D20201">
        <v>0.53916200000000003</v>
      </c>
      <c r="E20201">
        <v>3507.6599120999999</v>
      </c>
      <c r="F20201">
        <v>1403.0699463000001</v>
      </c>
      <c r="G20201">
        <v>7050.3198241999999</v>
      </c>
      <c r="H20201">
        <v>1</v>
      </c>
      <c r="I20201">
        <v>3137.3500976999999</v>
      </c>
      <c r="J20201">
        <v>3507.6599120999999</v>
      </c>
      <c r="K20201">
        <v>3968.4699707</v>
      </c>
      <c r="L20201">
        <v>3507.6599120999999</v>
      </c>
      <c r="M20201">
        <v>13.1794004</v>
      </c>
      <c r="N20201">
        <v>1.0032300000000001</v>
      </c>
      <c r="O20201">
        <v>5397.25</v>
      </c>
      <c r="P20201">
        <v>2107</v>
      </c>
      <c r="Q20201">
        <v>1.52695</v>
      </c>
      <c r="R20201">
        <v>103.90044951</v>
      </c>
      <c r="S20201">
        <v>25.695578336400001</v>
      </c>
    </row>
    <row r="20202" spans="1:19" x14ac:dyDescent="0.2">
      <c r="A20202">
        <v>0.90667799999999998</v>
      </c>
      <c r="B20202">
        <v>2.875</v>
      </c>
      <c r="C20202">
        <v>2.0408198999999998</v>
      </c>
      <c r="D20202">
        <v>0.57001999999999997</v>
      </c>
      <c r="E20202">
        <v>4706.0297852000003</v>
      </c>
      <c r="F20202">
        <v>1568.6800536999999</v>
      </c>
      <c r="G20202">
        <v>7324.2202147999997</v>
      </c>
      <c r="H20202">
        <v>1</v>
      </c>
      <c r="I20202">
        <v>4436.8798827999999</v>
      </c>
      <c r="J20202">
        <v>3507.6599120999999</v>
      </c>
      <c r="K20202">
        <v>5058.8300780999998</v>
      </c>
      <c r="L20202">
        <v>4492</v>
      </c>
      <c r="M20202">
        <v>8.8950700999999999</v>
      </c>
      <c r="N20202">
        <v>1.0026600000000001</v>
      </c>
      <c r="O20202">
        <v>5379.75</v>
      </c>
      <c r="P20202">
        <v>2167</v>
      </c>
      <c r="Q20202">
        <v>1.62175</v>
      </c>
      <c r="R20202">
        <v>103.910414379</v>
      </c>
      <c r="S20202">
        <v>25.6956531314</v>
      </c>
    </row>
    <row r="20203" spans="1:19" x14ac:dyDescent="0.2">
      <c r="A20203">
        <v>0.88980700000000001</v>
      </c>
      <c r="B20203">
        <v>3.0416701000000002</v>
      </c>
      <c r="C20203">
        <v>2.7210901000000001</v>
      </c>
      <c r="D20203">
        <v>0.55294100000000002</v>
      </c>
      <c r="E20203">
        <v>4706.0297852000003</v>
      </c>
      <c r="F20203">
        <v>1568.6800536999999</v>
      </c>
      <c r="G20203">
        <v>7324.2202147999997</v>
      </c>
      <c r="H20203">
        <v>1</v>
      </c>
      <c r="I20203">
        <v>4436.8798827999999</v>
      </c>
      <c r="J20203">
        <v>3507.6599120999999</v>
      </c>
      <c r="K20203">
        <v>5058.8300780999998</v>
      </c>
      <c r="L20203">
        <v>4492</v>
      </c>
      <c r="M20203">
        <v>11.1009998</v>
      </c>
      <c r="N20203">
        <v>1.00116</v>
      </c>
      <c r="O20203">
        <v>5305.25</v>
      </c>
      <c r="P20203">
        <v>2136</v>
      </c>
      <c r="Q20203">
        <v>1.67353</v>
      </c>
      <c r="R20203">
        <v>103.915396828</v>
      </c>
      <c r="S20203">
        <v>25.695690273699999</v>
      </c>
    </row>
    <row r="20204" spans="1:19" x14ac:dyDescent="0.2">
      <c r="A20204">
        <v>0.81974100000000005</v>
      </c>
      <c r="B20204">
        <v>2.4761901000000002</v>
      </c>
      <c r="C20204">
        <v>3.8548800999999999</v>
      </c>
      <c r="D20204">
        <v>0.51282099999999997</v>
      </c>
      <c r="E20204">
        <v>5993.8999022999997</v>
      </c>
      <c r="F20204">
        <v>1568.6800536999999</v>
      </c>
      <c r="G20204">
        <v>7843.3798827999999</v>
      </c>
      <c r="H20204">
        <v>1</v>
      </c>
      <c r="I20204">
        <v>5655.9399414</v>
      </c>
      <c r="J20204">
        <v>2529.4099120999999</v>
      </c>
      <c r="K20204">
        <v>6274.7001952999999</v>
      </c>
      <c r="L20204">
        <v>5655.9399414</v>
      </c>
      <c r="M20204">
        <v>22.101900100000002</v>
      </c>
      <c r="N20204">
        <v>1.0173300999999999</v>
      </c>
      <c r="O20204">
        <v>5269.25</v>
      </c>
      <c r="P20204">
        <v>2191</v>
      </c>
      <c r="Q20204">
        <v>1.7770801000000001</v>
      </c>
      <c r="R20204">
        <v>103.925361755</v>
      </c>
      <c r="S20204">
        <v>25.695764047699999</v>
      </c>
    </row>
    <row r="20205" spans="1:19" x14ac:dyDescent="0.2">
      <c r="A20205">
        <v>0.87470899999999996</v>
      </c>
      <c r="B20205">
        <v>2.4400000999999998</v>
      </c>
      <c r="C20205">
        <v>2.2675700000000001</v>
      </c>
      <c r="D20205">
        <v>0.61748599999999998</v>
      </c>
      <c r="E20205">
        <v>6655.3300780999998</v>
      </c>
      <c r="F20205">
        <v>1984.2299805</v>
      </c>
      <c r="G20205">
        <v>8181.2099608999997</v>
      </c>
      <c r="H20205">
        <v>701.53301999999996</v>
      </c>
      <c r="I20205">
        <v>4960.5898438000004</v>
      </c>
      <c r="J20205">
        <v>2218.4399414</v>
      </c>
      <c r="K20205">
        <v>6618.25</v>
      </c>
      <c r="L20205">
        <v>6274.7001952999999</v>
      </c>
      <c r="M20205">
        <v>8.5559797</v>
      </c>
      <c r="N20205">
        <v>1.0001599999999999</v>
      </c>
      <c r="O20205">
        <v>6177.5</v>
      </c>
      <c r="P20205">
        <v>2178</v>
      </c>
      <c r="Q20205">
        <v>1.88063</v>
      </c>
      <c r="R20205">
        <v>103.935326721</v>
      </c>
      <c r="S20205">
        <v>25.6958371411</v>
      </c>
    </row>
    <row r="20206" spans="1:19" x14ac:dyDescent="0.2">
      <c r="A20206">
        <v>0.87437600000000004</v>
      </c>
      <c r="B20206">
        <v>3.3666699000000002</v>
      </c>
      <c r="C20206">
        <v>1.5872999000000001</v>
      </c>
      <c r="D20206">
        <v>0.64781299999999997</v>
      </c>
      <c r="E20206">
        <v>7324.2202147999997</v>
      </c>
      <c r="F20206">
        <v>2529.4099120999999</v>
      </c>
      <c r="G20206">
        <v>8563.2998047000001</v>
      </c>
      <c r="H20206">
        <v>1403.0699463000001</v>
      </c>
      <c r="I20206">
        <v>4267.2597655999998</v>
      </c>
      <c r="J20206">
        <v>2104.6000976999999</v>
      </c>
      <c r="K20206">
        <v>7015.3300780999998</v>
      </c>
      <c r="L20206">
        <v>6909.2998047000001</v>
      </c>
      <c r="M20206">
        <v>14.498700100000001</v>
      </c>
      <c r="N20206">
        <v>1.0007299999999999</v>
      </c>
      <c r="O20206">
        <v>5801.25</v>
      </c>
      <c r="P20206">
        <v>2190</v>
      </c>
      <c r="Q20206">
        <v>1.93241</v>
      </c>
      <c r="R20206">
        <v>103.940309218</v>
      </c>
      <c r="S20206">
        <v>25.695873432599999</v>
      </c>
    </row>
    <row r="20207" spans="1:19" x14ac:dyDescent="0.2">
      <c r="A20207">
        <v>0.88360499999999997</v>
      </c>
      <c r="B20207">
        <v>3.8620701</v>
      </c>
      <c r="C20207">
        <v>2.4943298999999999</v>
      </c>
      <c r="D20207">
        <v>0.60302999999999995</v>
      </c>
      <c r="E20207">
        <v>7588.2402344000002</v>
      </c>
      <c r="F20207">
        <v>3137.3500976999999</v>
      </c>
      <c r="G20207">
        <v>8984</v>
      </c>
      <c r="H20207">
        <v>701.53301999999996</v>
      </c>
      <c r="I20207">
        <v>3577.1298827999999</v>
      </c>
      <c r="J20207">
        <v>2104.6000976999999</v>
      </c>
      <c r="K20207">
        <v>7457.3999022999997</v>
      </c>
      <c r="L20207">
        <v>7457.3999022999997</v>
      </c>
      <c r="M20207">
        <v>10.4635</v>
      </c>
      <c r="N20207">
        <v>1.00692</v>
      </c>
      <c r="O20207">
        <v>5584.5800780999998</v>
      </c>
      <c r="P20207">
        <v>2178</v>
      </c>
      <c r="Q20207">
        <v>1.9841899999999999</v>
      </c>
      <c r="R20207">
        <v>103.945291725</v>
      </c>
      <c r="S20207">
        <v>25.6959095538</v>
      </c>
    </row>
    <row r="20208" spans="1:19" x14ac:dyDescent="0.2">
      <c r="A20208">
        <v>0.88514400000000004</v>
      </c>
      <c r="B20208">
        <v>3.5599999000000002</v>
      </c>
      <c r="C20208">
        <v>3.4013599999999999</v>
      </c>
      <c r="D20208">
        <v>0.57511699999999999</v>
      </c>
      <c r="E20208">
        <v>7015.3300780999998</v>
      </c>
      <c r="F20208">
        <v>3577.1298827999999</v>
      </c>
      <c r="G20208">
        <v>9438.1601561999996</v>
      </c>
      <c r="H20208">
        <v>1</v>
      </c>
      <c r="I20208">
        <v>2892.4899902000002</v>
      </c>
      <c r="J20208">
        <v>1403.0699463000001</v>
      </c>
      <c r="K20208">
        <v>7457.3999022999997</v>
      </c>
      <c r="L20208">
        <v>7457.3999022999997</v>
      </c>
      <c r="M20208">
        <v>8.5815096000000004</v>
      </c>
      <c r="N20208">
        <v>1.0033000000000001</v>
      </c>
      <c r="O20208">
        <v>6330.1699219000002</v>
      </c>
      <c r="P20208">
        <v>2160</v>
      </c>
      <c r="Q20208">
        <v>2.1800698999999999</v>
      </c>
      <c r="R20208">
        <v>103.955256768</v>
      </c>
      <c r="S20208">
        <v>25.6959812859</v>
      </c>
    </row>
    <row r="20209" spans="1:19" x14ac:dyDescent="0.2">
      <c r="A20209">
        <v>0.91652500000000003</v>
      </c>
      <c r="B20209">
        <v>2.5833298999999998</v>
      </c>
      <c r="C20209">
        <v>4.0816302000000002</v>
      </c>
      <c r="D20209">
        <v>0.563531</v>
      </c>
      <c r="E20209">
        <v>6467.8100586</v>
      </c>
      <c r="F20209">
        <v>3507.6599120999999</v>
      </c>
      <c r="G20209">
        <v>9921.1699219000002</v>
      </c>
      <c r="H20209">
        <v>1</v>
      </c>
      <c r="I20209">
        <v>2218.4399414</v>
      </c>
      <c r="J20209">
        <v>701.53301999999996</v>
      </c>
      <c r="K20209">
        <v>7015.3300780999998</v>
      </c>
      <c r="L20209">
        <v>7015.3300780999998</v>
      </c>
      <c r="M20209">
        <v>12.897100399999999</v>
      </c>
      <c r="N20209">
        <v>1.0003200000000001</v>
      </c>
      <c r="O20209">
        <v>5849.6699219000002</v>
      </c>
      <c r="P20209">
        <v>2141</v>
      </c>
      <c r="Q20209">
        <v>2.2735099999999999</v>
      </c>
      <c r="R20209">
        <v>103.96023930299999</v>
      </c>
      <c r="S20209">
        <v>25.6960168966</v>
      </c>
    </row>
    <row r="20210" spans="1:19" x14ac:dyDescent="0.2">
      <c r="A20210">
        <v>0.88260700000000003</v>
      </c>
      <c r="B20210">
        <v>2.5</v>
      </c>
      <c r="C20210">
        <v>2.7210901000000001</v>
      </c>
      <c r="D20210">
        <v>0.67144800000000004</v>
      </c>
      <c r="E20210">
        <v>6467.8100586</v>
      </c>
      <c r="F20210">
        <v>3507.6599120999999</v>
      </c>
      <c r="G20210">
        <v>9921.1699219000002</v>
      </c>
      <c r="H20210">
        <v>1</v>
      </c>
      <c r="I20210">
        <v>2218.4399414</v>
      </c>
      <c r="J20210">
        <v>701.53301999999996</v>
      </c>
      <c r="K20210">
        <v>7015.3300780999998</v>
      </c>
      <c r="L20210">
        <v>7015.3300780999998</v>
      </c>
      <c r="M20210">
        <v>12.2582998</v>
      </c>
      <c r="N20210">
        <v>1.0017499999999999</v>
      </c>
      <c r="O20210">
        <v>5818.25</v>
      </c>
      <c r="P20210">
        <v>2156</v>
      </c>
      <c r="Q20210">
        <v>2.4137398999999999</v>
      </c>
      <c r="R20210">
        <v>103.965221848</v>
      </c>
      <c r="S20210">
        <v>25.696052337200001</v>
      </c>
    </row>
    <row r="20211" spans="1:19" x14ac:dyDescent="0.2">
      <c r="A20211">
        <v>0.73121599999999998</v>
      </c>
      <c r="B20211">
        <v>2</v>
      </c>
      <c r="C20211">
        <v>0.90702899999999997</v>
      </c>
      <c r="D20211">
        <v>0.79898999999999998</v>
      </c>
      <c r="E20211">
        <v>5479.1499022999997</v>
      </c>
      <c r="F20211">
        <v>3507.6599120999999</v>
      </c>
      <c r="G20211">
        <v>10958.2998047</v>
      </c>
      <c r="H20211">
        <v>1</v>
      </c>
      <c r="I20211">
        <v>992.11700440000004</v>
      </c>
      <c r="J20211">
        <v>701.53301999999996</v>
      </c>
      <c r="K20211">
        <v>6274.7001952999999</v>
      </c>
      <c r="L20211">
        <v>6274.7001952999999</v>
      </c>
      <c r="M20211">
        <v>14.901599900000001</v>
      </c>
      <c r="N20211">
        <v>1.00023</v>
      </c>
      <c r="O20211">
        <v>5268.1699219000002</v>
      </c>
      <c r="P20211">
        <v>2145</v>
      </c>
      <c r="Q20211">
        <v>2.6334499999999998</v>
      </c>
      <c r="R20211">
        <v>103.97518696500001</v>
      </c>
      <c r="S20211">
        <v>25.696122707800001</v>
      </c>
    </row>
    <row r="20212" spans="1:19" x14ac:dyDescent="0.2">
      <c r="A20212">
        <v>0.46818399999999999</v>
      </c>
      <c r="B20212">
        <v>0</v>
      </c>
      <c r="C20212">
        <v>0.22675699999999999</v>
      </c>
      <c r="D20212">
        <v>0.85541100000000003</v>
      </c>
      <c r="E20212">
        <v>4960.5898438000004</v>
      </c>
      <c r="F20212">
        <v>2806.1298827999999</v>
      </c>
      <c r="G20212">
        <v>11506</v>
      </c>
      <c r="H20212">
        <v>1</v>
      </c>
      <c r="I20212">
        <v>701.53301999999996</v>
      </c>
      <c r="J20212">
        <v>1403.0699463000001</v>
      </c>
      <c r="K20212">
        <v>5993.8999022999997</v>
      </c>
      <c r="L20212">
        <v>5993.8999022999997</v>
      </c>
      <c r="M20212">
        <v>13.558400199999999</v>
      </c>
      <c r="N20212">
        <v>1.00223</v>
      </c>
      <c r="O20212">
        <v>4504.25</v>
      </c>
      <c r="P20212">
        <v>2100</v>
      </c>
      <c r="Q20212">
        <v>2.7584499999999998</v>
      </c>
      <c r="R20212">
        <v>103.980169538</v>
      </c>
      <c r="S20212">
        <v>25.696157637799999</v>
      </c>
    </row>
    <row r="20213" spans="1:19" x14ac:dyDescent="0.2">
      <c r="A20213">
        <v>0.41099400000000003</v>
      </c>
      <c r="B20213">
        <v>0</v>
      </c>
      <c r="C20213">
        <v>0.22675699999999999</v>
      </c>
      <c r="D20213">
        <v>0.877525</v>
      </c>
      <c r="E20213">
        <v>4960.5898438000004</v>
      </c>
      <c r="F20213">
        <v>2806.1298827999999</v>
      </c>
      <c r="G20213">
        <v>11506</v>
      </c>
      <c r="H20213">
        <v>1</v>
      </c>
      <c r="I20213">
        <v>701.53301999999996</v>
      </c>
      <c r="J20213">
        <v>1403.0699463000001</v>
      </c>
      <c r="K20213">
        <v>5993.8999022999997</v>
      </c>
      <c r="L20213">
        <v>5993.8999022999997</v>
      </c>
      <c r="M20213">
        <v>9.0946102</v>
      </c>
      <c r="N20213">
        <v>1.0043200000000001</v>
      </c>
      <c r="O20213">
        <v>4546.75</v>
      </c>
      <c r="P20213">
        <v>2097</v>
      </c>
      <c r="Q20213">
        <v>2.9096999000000001</v>
      </c>
      <c r="R20213">
        <v>103.98515212</v>
      </c>
      <c r="S20213">
        <v>25.696192397699999</v>
      </c>
    </row>
    <row r="20214" spans="1:19" x14ac:dyDescent="0.2">
      <c r="A20214">
        <v>0.45062400000000002</v>
      </c>
      <c r="B20214">
        <v>0</v>
      </c>
      <c r="C20214">
        <v>0.22675699999999999</v>
      </c>
      <c r="D20214">
        <v>0.860684</v>
      </c>
      <c r="E20214">
        <v>4492</v>
      </c>
      <c r="F20214">
        <v>2104.6000976999999</v>
      </c>
      <c r="G20214">
        <v>12069.5996094</v>
      </c>
      <c r="H20214">
        <v>1</v>
      </c>
      <c r="I20214">
        <v>992.11700440000004</v>
      </c>
      <c r="J20214">
        <v>2104.6000976999999</v>
      </c>
      <c r="K20214">
        <v>5784.9902344000002</v>
      </c>
      <c r="L20214">
        <v>5784.9902344000002</v>
      </c>
      <c r="M20214">
        <v>7.6936401999999999</v>
      </c>
      <c r="N20214">
        <v>1.00064</v>
      </c>
      <c r="O20214">
        <v>4009.9199219000002</v>
      </c>
      <c r="P20214">
        <v>2095</v>
      </c>
      <c r="Q20214">
        <v>3.0434500999999998</v>
      </c>
      <c r="R20214">
        <v>103.99013471000001</v>
      </c>
      <c r="S20214">
        <v>25.696226987399999</v>
      </c>
    </row>
    <row r="20215" spans="1:19" x14ac:dyDescent="0.2">
      <c r="A20215">
        <v>0.38629400000000003</v>
      </c>
      <c r="B20215">
        <v>0</v>
      </c>
      <c r="C20215">
        <v>0.22675699999999999</v>
      </c>
      <c r="D20215">
        <v>0.87626300000000001</v>
      </c>
      <c r="E20215">
        <v>4090.6000976999999</v>
      </c>
      <c r="F20215">
        <v>1403.0699463000001</v>
      </c>
      <c r="G20215">
        <v>12647.0996094</v>
      </c>
      <c r="H20215">
        <v>1</v>
      </c>
      <c r="I20215">
        <v>1568.6800536999999</v>
      </c>
      <c r="J20215">
        <v>2806.1298827999999</v>
      </c>
      <c r="K20215">
        <v>5655.9399414</v>
      </c>
      <c r="L20215">
        <v>5655.9399414</v>
      </c>
      <c r="M20215">
        <v>8.2885399</v>
      </c>
      <c r="N20215">
        <v>1.0007999999999999</v>
      </c>
      <c r="O20215">
        <v>4064.1699219000002</v>
      </c>
      <c r="P20215">
        <v>2099</v>
      </c>
      <c r="Q20215">
        <v>3.1684500999999998</v>
      </c>
      <c r="R20215">
        <v>103.995117311</v>
      </c>
      <c r="S20215">
        <v>25.6962614069</v>
      </c>
    </row>
    <row r="20216" spans="1:19" x14ac:dyDescent="0.2">
      <c r="A20216">
        <v>0.58627700000000005</v>
      </c>
      <c r="B20216">
        <v>1.4615400000000001</v>
      </c>
      <c r="C20216">
        <v>0.453515</v>
      </c>
      <c r="D20216">
        <v>0.84527099999999999</v>
      </c>
      <c r="E20216">
        <v>4090.6000976999999</v>
      </c>
      <c r="F20216">
        <v>1403.0699463000001</v>
      </c>
      <c r="G20216">
        <v>12647.0996094</v>
      </c>
      <c r="H20216">
        <v>1</v>
      </c>
      <c r="I20216">
        <v>1568.6800536999999</v>
      </c>
      <c r="J20216">
        <v>2806.1298827999999</v>
      </c>
      <c r="K20216">
        <v>5655.9399414</v>
      </c>
      <c r="L20216">
        <v>5655.9399414</v>
      </c>
      <c r="M20216">
        <v>7.0307598000000002</v>
      </c>
      <c r="N20216">
        <v>1.0003</v>
      </c>
      <c r="O20216">
        <v>4911.3300780999998</v>
      </c>
      <c r="P20216">
        <v>2090</v>
      </c>
      <c r="Q20216">
        <v>3.3022000999999999</v>
      </c>
      <c r="R20216">
        <v>104.00009992</v>
      </c>
      <c r="S20216">
        <v>25.6962956562</v>
      </c>
    </row>
    <row r="20217" spans="1:19" x14ac:dyDescent="0.2">
      <c r="A20217">
        <v>0.74483100000000002</v>
      </c>
      <c r="B20217">
        <v>1.11429</v>
      </c>
      <c r="C20217">
        <v>1.1337900000000001</v>
      </c>
      <c r="D20217">
        <v>0.83993399999999996</v>
      </c>
      <c r="E20217">
        <v>3577.1298827999999</v>
      </c>
      <c r="F20217">
        <v>1</v>
      </c>
      <c r="G20217">
        <v>13836.4003906</v>
      </c>
      <c r="H20217">
        <v>1</v>
      </c>
      <c r="I20217">
        <v>2892.4899902000002</v>
      </c>
      <c r="J20217">
        <v>4209.2001952999999</v>
      </c>
      <c r="K20217">
        <v>5655.9399414</v>
      </c>
      <c r="L20217">
        <v>5655.9399414</v>
      </c>
      <c r="M20217">
        <v>9.8651104000000007</v>
      </c>
      <c r="N20217">
        <v>1.0006599</v>
      </c>
      <c r="O20217">
        <v>4454.0800780999998</v>
      </c>
      <c r="P20217">
        <v>2075</v>
      </c>
      <c r="Q20217">
        <v>3.5733299000000001</v>
      </c>
      <c r="R20217">
        <v>104.010065165</v>
      </c>
      <c r="S20217">
        <v>25.6963636443</v>
      </c>
    </row>
    <row r="20218" spans="1:19" x14ac:dyDescent="0.2">
      <c r="A20218">
        <v>0.814388</v>
      </c>
      <c r="B20218">
        <v>1.12903</v>
      </c>
      <c r="C20218">
        <v>1.1337900000000001</v>
      </c>
      <c r="D20218">
        <v>0.82113800000000003</v>
      </c>
      <c r="E20218">
        <v>3507.6599120999999</v>
      </c>
      <c r="F20218">
        <v>701.53301999999996</v>
      </c>
      <c r="G20218">
        <v>14445.4003906</v>
      </c>
      <c r="H20218">
        <v>701.53301999999996</v>
      </c>
      <c r="I20218">
        <v>3577.1298827999999</v>
      </c>
      <c r="J20218">
        <v>4267.2597655999998</v>
      </c>
      <c r="K20218">
        <v>5784.9902344000002</v>
      </c>
      <c r="L20218">
        <v>5784.9902344000002</v>
      </c>
      <c r="M20218">
        <v>20.190900800000001</v>
      </c>
      <c r="N20218">
        <v>1.0000899999999999</v>
      </c>
      <c r="O20218">
        <v>4860.75</v>
      </c>
      <c r="P20218">
        <v>2064</v>
      </c>
      <c r="Q20218">
        <v>3.6932000999999999</v>
      </c>
      <c r="R20218">
        <v>104.01504780099999</v>
      </c>
      <c r="S20218">
        <v>25.696397383000001</v>
      </c>
    </row>
    <row r="20219" spans="1:19" x14ac:dyDescent="0.2">
      <c r="A20219">
        <v>0.116699</v>
      </c>
      <c r="B20219">
        <v>0</v>
      </c>
      <c r="C20219">
        <v>1.3605400000000001</v>
      </c>
      <c r="D20219">
        <v>0.16666700000000001</v>
      </c>
      <c r="E20219">
        <v>1984.2299805</v>
      </c>
      <c r="F20219">
        <v>3577.1298827999999</v>
      </c>
      <c r="G20219">
        <v>17594.4003906</v>
      </c>
      <c r="H20219">
        <v>1984.2299805</v>
      </c>
      <c r="I20219">
        <v>7050.3198241999999</v>
      </c>
      <c r="J20219">
        <v>3577.1298827999999</v>
      </c>
      <c r="K20219">
        <v>7457.3999022999997</v>
      </c>
      <c r="L20219">
        <v>7457.3999022999997</v>
      </c>
      <c r="M20219">
        <v>23.626800500000002</v>
      </c>
      <c r="N20219">
        <v>1.0023200999999999</v>
      </c>
      <c r="O20219">
        <v>8009.0800780999998</v>
      </c>
      <c r="P20219">
        <v>2225</v>
      </c>
      <c r="Q20219">
        <v>4.5259499999999999</v>
      </c>
      <c r="R20219">
        <v>104.04992649899999</v>
      </c>
      <c r="S20219">
        <v>25.696628788999998</v>
      </c>
    </row>
    <row r="20220" spans="1:19" x14ac:dyDescent="0.2">
      <c r="A20220">
        <v>0.81437999999999999</v>
      </c>
      <c r="B20220">
        <v>1</v>
      </c>
      <c r="C20220">
        <v>1.81406</v>
      </c>
      <c r="D20220">
        <v>0.64304499999999998</v>
      </c>
      <c r="E20220">
        <v>1984.2299805</v>
      </c>
      <c r="F20220">
        <v>2892.4899902000002</v>
      </c>
      <c r="G20220">
        <v>15827.2998047</v>
      </c>
      <c r="H20220">
        <v>701.53301999999996</v>
      </c>
      <c r="I20220">
        <v>10546.4003906</v>
      </c>
      <c r="J20220">
        <v>701.53301999999996</v>
      </c>
      <c r="K20220">
        <v>9438.1601561999996</v>
      </c>
      <c r="L20220">
        <v>9438.1601561999996</v>
      </c>
      <c r="M20220">
        <v>24.5851994</v>
      </c>
      <c r="N20220">
        <v>1.01041</v>
      </c>
      <c r="O20220">
        <v>6622.9199219000002</v>
      </c>
      <c r="P20220">
        <v>2036</v>
      </c>
      <c r="Q20220">
        <v>4.3400698000000002</v>
      </c>
      <c r="R20220">
        <v>104.08978838199999</v>
      </c>
      <c r="S20220">
        <v>25.696883041100001</v>
      </c>
    </row>
    <row r="20221" spans="1:19" x14ac:dyDescent="0.2">
      <c r="A20221">
        <v>0.864672</v>
      </c>
      <c r="B20221">
        <v>0.5625</v>
      </c>
      <c r="C20221">
        <v>0.453515</v>
      </c>
      <c r="D20221">
        <v>0.79333299999999995</v>
      </c>
      <c r="E20221">
        <v>3137.3500976999999</v>
      </c>
      <c r="F20221">
        <v>1568.6800536999999</v>
      </c>
      <c r="G20221">
        <v>14462.5</v>
      </c>
      <c r="H20221">
        <v>1</v>
      </c>
      <c r="I20221">
        <v>11946.7001953</v>
      </c>
      <c r="J20221">
        <v>1568.6800536999999</v>
      </c>
      <c r="K20221">
        <v>9359.6201172000001</v>
      </c>
      <c r="L20221">
        <v>10044.4003906</v>
      </c>
      <c r="M20221">
        <v>12.532999999999999</v>
      </c>
      <c r="N20221">
        <v>1.0005200000000001</v>
      </c>
      <c r="O20221">
        <v>5003.8300780999998</v>
      </c>
      <c r="P20221">
        <v>2030</v>
      </c>
      <c r="Q20221">
        <v>4.0900698000000002</v>
      </c>
      <c r="R20221">
        <v>104.099753936</v>
      </c>
      <c r="S20221">
        <v>25.6969449021</v>
      </c>
    </row>
    <row r="20222" spans="1:19" x14ac:dyDescent="0.2">
      <c r="A20222">
        <v>0.808639</v>
      </c>
      <c r="B20222">
        <v>0</v>
      </c>
      <c r="C20222">
        <v>0.22675699999999999</v>
      </c>
      <c r="D20222">
        <v>0.81967199999999996</v>
      </c>
      <c r="E20222">
        <v>3137.3500976999999</v>
      </c>
      <c r="F20222">
        <v>1568.6800536999999</v>
      </c>
      <c r="G20222">
        <v>14462.5</v>
      </c>
      <c r="H20222">
        <v>1</v>
      </c>
      <c r="I20222">
        <v>11946.7001953</v>
      </c>
      <c r="J20222">
        <v>1568.6800536999999</v>
      </c>
      <c r="K20222">
        <v>9359.6201172000001</v>
      </c>
      <c r="L20222">
        <v>10044.4003906</v>
      </c>
      <c r="M20222">
        <v>13.637900399999999</v>
      </c>
      <c r="N20222">
        <v>1.0037199999999999</v>
      </c>
      <c r="O20222">
        <v>4485</v>
      </c>
      <c r="P20222">
        <v>2034</v>
      </c>
      <c r="Q20222">
        <v>3.9650699999999999</v>
      </c>
      <c r="R20222">
        <v>104.104736725</v>
      </c>
      <c r="S20222">
        <v>25.696975577300002</v>
      </c>
    </row>
    <row r="20223" spans="1:19" x14ac:dyDescent="0.2">
      <c r="A20223">
        <v>0.69940400000000003</v>
      </c>
      <c r="B20223">
        <v>0</v>
      </c>
      <c r="C20223">
        <v>0.22675699999999999</v>
      </c>
      <c r="D20223">
        <v>0.82372699999999999</v>
      </c>
      <c r="E20223">
        <v>3777.8701172000001</v>
      </c>
      <c r="F20223">
        <v>992.11700440000004</v>
      </c>
      <c r="G20223">
        <v>13782.9003906</v>
      </c>
      <c r="H20223">
        <v>1</v>
      </c>
      <c r="I20223">
        <v>12647.0996094</v>
      </c>
      <c r="J20223">
        <v>2218.4399414</v>
      </c>
      <c r="K20223">
        <v>8677.4804688000004</v>
      </c>
      <c r="L20223">
        <v>9359.6201172000001</v>
      </c>
      <c r="M20223">
        <v>13.4882002</v>
      </c>
      <c r="N20223">
        <v>1.00969</v>
      </c>
      <c r="O20223">
        <v>4362.25</v>
      </c>
      <c r="P20223">
        <v>2036</v>
      </c>
      <c r="Q20223">
        <v>3.8225701000000001</v>
      </c>
      <c r="R20223">
        <v>104.10971952200001</v>
      </c>
      <c r="S20223">
        <v>25.6970060823</v>
      </c>
    </row>
    <row r="20224" spans="1:19" x14ac:dyDescent="0.2">
      <c r="A20224">
        <v>0.72282199999999996</v>
      </c>
      <c r="B20224">
        <v>0</v>
      </c>
      <c r="C20224">
        <v>0.22675699999999999</v>
      </c>
      <c r="D20224">
        <v>0.83043500000000003</v>
      </c>
      <c r="E20224">
        <v>4436.8798827999999</v>
      </c>
      <c r="F20224">
        <v>701.53301999999996</v>
      </c>
      <c r="G20224">
        <v>13105.7001953</v>
      </c>
      <c r="H20224">
        <v>1</v>
      </c>
      <c r="I20224">
        <v>13347.5996094</v>
      </c>
      <c r="J20224">
        <v>1984.2299805</v>
      </c>
      <c r="K20224">
        <v>7998.7099608999997</v>
      </c>
      <c r="L20224">
        <v>8677.4804688000004</v>
      </c>
      <c r="M20224">
        <v>10.2910004</v>
      </c>
      <c r="N20224">
        <v>1.00186</v>
      </c>
      <c r="O20224">
        <v>4296.75</v>
      </c>
      <c r="P20224">
        <v>2017</v>
      </c>
      <c r="Q20224">
        <v>3.6975701000000001</v>
      </c>
      <c r="R20224">
        <v>104.11470232800001</v>
      </c>
      <c r="S20224">
        <v>25.697036417100001</v>
      </c>
    </row>
    <row r="20225" spans="1:19" x14ac:dyDescent="0.2">
      <c r="A20225">
        <v>0.65396500000000002</v>
      </c>
      <c r="B20225">
        <v>0</v>
      </c>
      <c r="C20225">
        <v>0.22675699999999999</v>
      </c>
      <c r="D20225">
        <v>0.84157000000000004</v>
      </c>
      <c r="E20225">
        <v>5107.2402344000002</v>
      </c>
      <c r="F20225">
        <v>992.11700440000004</v>
      </c>
      <c r="G20225">
        <v>12431.2001953</v>
      </c>
      <c r="H20225">
        <v>701.53301999999996</v>
      </c>
      <c r="I20225">
        <v>12705.2998047</v>
      </c>
      <c r="J20225">
        <v>1568.6800536999999</v>
      </c>
      <c r="K20225">
        <v>7324.2202147999997</v>
      </c>
      <c r="L20225">
        <v>7998.7099608999997</v>
      </c>
      <c r="M20225">
        <v>7.4255098999999998</v>
      </c>
      <c r="N20225">
        <v>1.0004500000000001</v>
      </c>
      <c r="O20225">
        <v>4710.25</v>
      </c>
      <c r="P20225">
        <v>2006</v>
      </c>
      <c r="Q20225">
        <v>3.5725701000000001</v>
      </c>
      <c r="R20225">
        <v>104.11968514100001</v>
      </c>
      <c r="S20225">
        <v>25.697066581600001</v>
      </c>
    </row>
    <row r="20226" spans="1:19" x14ac:dyDescent="0.2">
      <c r="A20226">
        <v>0.65886299999999998</v>
      </c>
      <c r="B20226">
        <v>1.0555600000000001</v>
      </c>
      <c r="C20226">
        <v>0.68027199999999999</v>
      </c>
      <c r="D20226">
        <v>0.83631</v>
      </c>
      <c r="E20226">
        <v>5107.2402344000002</v>
      </c>
      <c r="F20226">
        <v>992.11700440000004</v>
      </c>
      <c r="G20226">
        <v>12431.2001953</v>
      </c>
      <c r="H20226">
        <v>701.53301999999996</v>
      </c>
      <c r="I20226">
        <v>12705.2998047</v>
      </c>
      <c r="J20226">
        <v>1568.6800536999999</v>
      </c>
      <c r="K20226">
        <v>7324.2202147999997</v>
      </c>
      <c r="L20226">
        <v>7998.7099608999997</v>
      </c>
      <c r="M20226">
        <v>6.4757699999999998</v>
      </c>
      <c r="N20226">
        <v>1.00116</v>
      </c>
      <c r="O20226">
        <v>4567</v>
      </c>
      <c r="P20226">
        <v>2017</v>
      </c>
      <c r="Q20226">
        <v>3.4475701000000001</v>
      </c>
      <c r="R20226">
        <v>104.124667962</v>
      </c>
      <c r="S20226">
        <v>25.697096576</v>
      </c>
    </row>
    <row r="20227" spans="1:19" x14ac:dyDescent="0.2">
      <c r="A20227">
        <v>0.78689399999999998</v>
      </c>
      <c r="B20227">
        <v>1.7428600000000001</v>
      </c>
      <c r="C20227">
        <v>0.90702899999999997</v>
      </c>
      <c r="D20227">
        <v>0.80937199999999998</v>
      </c>
      <c r="E20227">
        <v>5784.9902344000002</v>
      </c>
      <c r="F20227">
        <v>1568.6800536999999</v>
      </c>
      <c r="G20227">
        <v>11759.7998047</v>
      </c>
      <c r="H20227">
        <v>701.53301999999996</v>
      </c>
      <c r="I20227">
        <v>12008.2998047</v>
      </c>
      <c r="J20227">
        <v>1403.0699463000001</v>
      </c>
      <c r="K20227">
        <v>6655.3300780999998</v>
      </c>
      <c r="L20227">
        <v>7324.2202147999997</v>
      </c>
      <c r="M20227">
        <v>6.3496598999999998</v>
      </c>
      <c r="N20227">
        <v>1.0005200000000001</v>
      </c>
      <c r="O20227">
        <v>4500.0800780999998</v>
      </c>
      <c r="P20227">
        <v>2008</v>
      </c>
      <c r="Q20227">
        <v>3.3225701000000001</v>
      </c>
      <c r="R20227">
        <v>104.129650791</v>
      </c>
      <c r="S20227">
        <v>25.6971264001</v>
      </c>
    </row>
    <row r="20228" spans="1:19" x14ac:dyDescent="0.2">
      <c r="A20228">
        <v>0.84627399999999997</v>
      </c>
      <c r="B20228">
        <v>1.4</v>
      </c>
      <c r="C20228">
        <v>0.90702899999999997</v>
      </c>
      <c r="D20228">
        <v>0.79703000000000002</v>
      </c>
      <c r="E20228">
        <v>5784.9902344000002</v>
      </c>
      <c r="F20228">
        <v>2104.6000976999999</v>
      </c>
      <c r="G20228">
        <v>11092.2001953</v>
      </c>
      <c r="H20228">
        <v>701.53301999999996</v>
      </c>
      <c r="I20228">
        <v>11311.9003906</v>
      </c>
      <c r="J20228">
        <v>1568.6800536999999</v>
      </c>
      <c r="K20228">
        <v>5993.8999022999997</v>
      </c>
      <c r="L20228">
        <v>6655.3300780999998</v>
      </c>
      <c r="M20228">
        <v>17.3393002</v>
      </c>
      <c r="N20228">
        <v>1.0041800000000001</v>
      </c>
      <c r="O20228">
        <v>5361.0800780999998</v>
      </c>
      <c r="P20228">
        <v>2010</v>
      </c>
      <c r="Q20228">
        <v>3.1975701000000001</v>
      </c>
      <c r="R20228">
        <v>104.134633628</v>
      </c>
      <c r="S20228">
        <v>25.697156054000001</v>
      </c>
    </row>
    <row r="20229" spans="1:19" x14ac:dyDescent="0.2">
      <c r="A20229">
        <v>0.91690799999999995</v>
      </c>
      <c r="B20229">
        <v>1.8333299999999999</v>
      </c>
      <c r="C20229">
        <v>1.3605400000000001</v>
      </c>
      <c r="D20229">
        <v>0.76538899999999999</v>
      </c>
      <c r="E20229">
        <v>5784.9902344000002</v>
      </c>
      <c r="F20229">
        <v>2104.6000976999999</v>
      </c>
      <c r="G20229">
        <v>11092.2001953</v>
      </c>
      <c r="H20229">
        <v>701.53301999999996</v>
      </c>
      <c r="I20229">
        <v>11311.9003906</v>
      </c>
      <c r="J20229">
        <v>1568.6800536999999</v>
      </c>
      <c r="K20229">
        <v>5993.8999022999997</v>
      </c>
      <c r="L20229">
        <v>6655.3300780999998</v>
      </c>
      <c r="M20229">
        <v>16.713899600000001</v>
      </c>
      <c r="N20229">
        <v>1.0134000000000001</v>
      </c>
      <c r="O20229">
        <v>5519.75</v>
      </c>
      <c r="P20229">
        <v>2037</v>
      </c>
      <c r="Q20229">
        <v>3.0725701000000001</v>
      </c>
      <c r="R20229">
        <v>104.139616472</v>
      </c>
      <c r="S20229">
        <v>25.697185537799999</v>
      </c>
    </row>
    <row r="20230" spans="1:19" x14ac:dyDescent="0.2">
      <c r="A20230">
        <v>0.96573100000000001</v>
      </c>
      <c r="B20230">
        <v>2.1785700000000001</v>
      </c>
      <c r="C20230">
        <v>1.3605400000000001</v>
      </c>
      <c r="D20230">
        <v>0.70052099999999995</v>
      </c>
      <c r="E20230">
        <v>5107.2402344000002</v>
      </c>
      <c r="F20230">
        <v>1403.0699463000001</v>
      </c>
      <c r="G20230">
        <v>10429</v>
      </c>
      <c r="H20230">
        <v>701.53301999999996</v>
      </c>
      <c r="I20230">
        <v>10616.0996094</v>
      </c>
      <c r="J20230">
        <v>1984.2299805</v>
      </c>
      <c r="K20230">
        <v>5342.7202147999997</v>
      </c>
      <c r="L20230">
        <v>5993.8999022999997</v>
      </c>
      <c r="M20230">
        <v>20.451200499999999</v>
      </c>
      <c r="N20230">
        <v>1.0145299000000001</v>
      </c>
      <c r="O20230">
        <v>4588.4199219000002</v>
      </c>
      <c r="P20230">
        <v>2062</v>
      </c>
      <c r="Q20230">
        <v>2.9475701000000001</v>
      </c>
      <c r="R20230">
        <v>104.144599325</v>
      </c>
      <c r="S20230">
        <v>25.697214851199998</v>
      </c>
    </row>
    <row r="20231" spans="1:19" x14ac:dyDescent="0.2">
      <c r="A20231">
        <v>1.0520999</v>
      </c>
      <c r="B20231">
        <v>1.9230799999999999</v>
      </c>
      <c r="C20231">
        <v>2.2675700000000001</v>
      </c>
      <c r="D20231">
        <v>0.65384600000000004</v>
      </c>
      <c r="E20231">
        <v>4436.8798827999999</v>
      </c>
      <c r="F20231">
        <v>701.53301999999996</v>
      </c>
      <c r="G20231">
        <v>9771.2197266000003</v>
      </c>
      <c r="H20231">
        <v>1</v>
      </c>
      <c r="I20231">
        <v>9921.1699219000002</v>
      </c>
      <c r="J20231">
        <v>2529.4099120999999</v>
      </c>
      <c r="K20231">
        <v>4706.0297852000003</v>
      </c>
      <c r="L20231">
        <v>5342.7202147999997</v>
      </c>
      <c r="M20231">
        <v>16.522800400000001</v>
      </c>
      <c r="N20231">
        <v>1.0047999999999999</v>
      </c>
      <c r="O20231">
        <v>5709.5</v>
      </c>
      <c r="P20231">
        <v>2021</v>
      </c>
      <c r="Q20231">
        <v>2.8225701000000001</v>
      </c>
      <c r="R20231">
        <v>104.149582185</v>
      </c>
      <c r="S20231">
        <v>25.697243994499999</v>
      </c>
    </row>
    <row r="20232" spans="1:19" x14ac:dyDescent="0.2">
      <c r="A20232">
        <v>0.91129300000000002</v>
      </c>
      <c r="B20232">
        <v>2.8787899000000001</v>
      </c>
      <c r="C20232">
        <v>0.90702899999999997</v>
      </c>
      <c r="D20232">
        <v>0.71532799999999996</v>
      </c>
      <c r="E20232">
        <v>1568.6800536999999</v>
      </c>
      <c r="F20232">
        <v>1403.0699463000001</v>
      </c>
      <c r="G20232">
        <v>6467.8100586</v>
      </c>
      <c r="H20232">
        <v>701.53301999999996</v>
      </c>
      <c r="I20232">
        <v>6467.8100586</v>
      </c>
      <c r="J20232">
        <v>3968.4699707</v>
      </c>
      <c r="K20232">
        <v>2218.4399414</v>
      </c>
      <c r="L20232">
        <v>2529.4099120999999</v>
      </c>
      <c r="M20232">
        <v>30.216899900000001</v>
      </c>
      <c r="N20232">
        <v>1.0140899000000001</v>
      </c>
      <c r="O20232">
        <v>4898.1699219000002</v>
      </c>
      <c r="P20232">
        <v>1986</v>
      </c>
      <c r="Q20232">
        <v>1.94757</v>
      </c>
      <c r="R20232">
        <v>104.184462418</v>
      </c>
      <c r="S20232">
        <v>25.697443231299999</v>
      </c>
    </row>
    <row r="20233" spans="1:19" x14ac:dyDescent="0.2">
      <c r="A20233">
        <v>0.88385100000000005</v>
      </c>
      <c r="B20233">
        <v>2.9142899999999998</v>
      </c>
      <c r="C20233">
        <v>0.68027199999999999</v>
      </c>
      <c r="D20233">
        <v>0.73018499999999997</v>
      </c>
      <c r="E20233">
        <v>1403.0699463000001</v>
      </c>
      <c r="F20233">
        <v>2104.6000976999999</v>
      </c>
      <c r="G20233">
        <v>5784.9902344000002</v>
      </c>
      <c r="H20233">
        <v>1</v>
      </c>
      <c r="I20233">
        <v>5784.9902344000002</v>
      </c>
      <c r="J20233">
        <v>3507.6599120999999</v>
      </c>
      <c r="K20233">
        <v>2104.6000976999999</v>
      </c>
      <c r="L20233">
        <v>2218.4399414</v>
      </c>
      <c r="M20233">
        <v>29.0650005</v>
      </c>
      <c r="N20233">
        <v>1.05036</v>
      </c>
      <c r="O20233">
        <v>5145.5</v>
      </c>
      <c r="P20233">
        <v>1989</v>
      </c>
      <c r="Q20233">
        <v>1.82257</v>
      </c>
      <c r="R20233">
        <v>104.189445338</v>
      </c>
      <c r="S20233">
        <v>25.697471012800001</v>
      </c>
    </row>
    <row r="20234" spans="1:19" x14ac:dyDescent="0.2">
      <c r="A20234">
        <v>0.97387900000000005</v>
      </c>
      <c r="B20234">
        <v>3.4705900999999999</v>
      </c>
      <c r="C20234">
        <v>0.90702899999999997</v>
      </c>
      <c r="D20234">
        <v>0.68368499999999999</v>
      </c>
      <c r="E20234">
        <v>1403.0699463000001</v>
      </c>
      <c r="F20234">
        <v>2104.6000976999999</v>
      </c>
      <c r="G20234">
        <v>5784.9902344000002</v>
      </c>
      <c r="H20234">
        <v>1</v>
      </c>
      <c r="I20234">
        <v>5784.9902344000002</v>
      </c>
      <c r="J20234">
        <v>3507.6599120999999</v>
      </c>
      <c r="K20234">
        <v>2104.6000976999999</v>
      </c>
      <c r="L20234">
        <v>2218.4399414</v>
      </c>
      <c r="M20234">
        <v>20.5597992</v>
      </c>
      <c r="N20234">
        <v>1.0274000000000001</v>
      </c>
      <c r="O20234">
        <v>5224.4199219000002</v>
      </c>
      <c r="P20234">
        <v>1977</v>
      </c>
      <c r="Q20234">
        <v>1.6713199999999999</v>
      </c>
      <c r="R20234">
        <v>104.194428266</v>
      </c>
      <c r="S20234">
        <v>25.6974986241</v>
      </c>
    </row>
    <row r="20235" spans="1:19" x14ac:dyDescent="0.2">
      <c r="A20235">
        <v>1.0368200999999999</v>
      </c>
      <c r="B20235">
        <v>3.5625</v>
      </c>
      <c r="C20235">
        <v>1.3605400000000001</v>
      </c>
      <c r="D20235">
        <v>0.64857900000000002</v>
      </c>
      <c r="E20235">
        <v>1568.6800536999999</v>
      </c>
      <c r="F20235">
        <v>2806.1298827999999</v>
      </c>
      <c r="G20235">
        <v>5107.2402344000002</v>
      </c>
      <c r="H20235">
        <v>1</v>
      </c>
      <c r="I20235">
        <v>5107.2402344000002</v>
      </c>
      <c r="J20235">
        <v>3137.3500976999999</v>
      </c>
      <c r="K20235">
        <v>2104.6000976999999</v>
      </c>
      <c r="L20235">
        <v>2104.6000976999999</v>
      </c>
      <c r="M20235">
        <v>29.593299900000002</v>
      </c>
      <c r="N20235">
        <v>1.0016099999999999</v>
      </c>
      <c r="O20235">
        <v>4680.1699219000002</v>
      </c>
      <c r="P20235">
        <v>1940</v>
      </c>
      <c r="Q20235">
        <v>1.5375700000000001</v>
      </c>
      <c r="R20235">
        <v>104.199411201</v>
      </c>
      <c r="S20235">
        <v>25.6975260651</v>
      </c>
    </row>
    <row r="20236" spans="1:19" x14ac:dyDescent="0.2">
      <c r="A20236">
        <v>1.0766799</v>
      </c>
      <c r="B20236">
        <v>3.5</v>
      </c>
      <c r="C20236">
        <v>1.5872999000000001</v>
      </c>
      <c r="D20236">
        <v>0.625718</v>
      </c>
      <c r="E20236">
        <v>1984.2299805</v>
      </c>
      <c r="F20236">
        <v>3507.6599120999999</v>
      </c>
      <c r="G20236">
        <v>4436.8798827999999</v>
      </c>
      <c r="H20236">
        <v>701.53301999999996</v>
      </c>
      <c r="I20236">
        <v>4436.8798827999999</v>
      </c>
      <c r="J20236">
        <v>2892.4899902000002</v>
      </c>
      <c r="K20236">
        <v>2218.4399414</v>
      </c>
      <c r="L20236">
        <v>2218.4399414</v>
      </c>
      <c r="M20236">
        <v>30.182899500000001</v>
      </c>
      <c r="N20236">
        <v>1.00437</v>
      </c>
      <c r="O20236">
        <v>5111.3300780999998</v>
      </c>
      <c r="P20236">
        <v>2030</v>
      </c>
      <c r="Q20236">
        <v>1.4125700000000001</v>
      </c>
      <c r="R20236">
        <v>104.204394143</v>
      </c>
      <c r="S20236">
        <v>25.6975533359</v>
      </c>
    </row>
    <row r="20237" spans="1:19" x14ac:dyDescent="0.2">
      <c r="A20237">
        <v>1.0622100000000001</v>
      </c>
      <c r="B20237">
        <v>2.8928598999999999</v>
      </c>
      <c r="C20237">
        <v>2.0408198999999998</v>
      </c>
      <c r="D20237">
        <v>0.623089</v>
      </c>
      <c r="E20237">
        <v>1984.2299805</v>
      </c>
      <c r="F20237">
        <v>3507.6599120999999</v>
      </c>
      <c r="G20237">
        <v>4436.8798827999999</v>
      </c>
      <c r="H20237">
        <v>701.53301999999996</v>
      </c>
      <c r="I20237">
        <v>4436.8798827999999</v>
      </c>
      <c r="J20237">
        <v>2892.4899902000002</v>
      </c>
      <c r="K20237">
        <v>2218.4399414</v>
      </c>
      <c r="L20237">
        <v>2218.4399414</v>
      </c>
      <c r="M20237">
        <v>19.488899199999999</v>
      </c>
      <c r="N20237">
        <v>1.0470600000000001</v>
      </c>
      <c r="O20237">
        <v>5987.9199219000002</v>
      </c>
      <c r="P20237">
        <v>2063</v>
      </c>
      <c r="Q20237">
        <v>1.3014399999999999</v>
      </c>
      <c r="R20237">
        <v>104.209377092</v>
      </c>
      <c r="S20237">
        <v>25.697580436500001</v>
      </c>
    </row>
    <row r="20238" spans="1:19" x14ac:dyDescent="0.2">
      <c r="A20238">
        <v>0.99114000000000002</v>
      </c>
      <c r="B20238">
        <v>2.8571401000000001</v>
      </c>
      <c r="C20238">
        <v>2.4943298999999999</v>
      </c>
      <c r="D20238">
        <v>0.63875999999999999</v>
      </c>
      <c r="E20238">
        <v>2529.4099120999999</v>
      </c>
      <c r="F20238">
        <v>4209.2001952999999</v>
      </c>
      <c r="G20238">
        <v>3777.8701172000001</v>
      </c>
      <c r="H20238">
        <v>701.53301999999996</v>
      </c>
      <c r="I20238">
        <v>3777.8701172000001</v>
      </c>
      <c r="J20238">
        <v>2806.1298827999999</v>
      </c>
      <c r="K20238">
        <v>2218.4399414</v>
      </c>
      <c r="L20238">
        <v>2529.4099120999999</v>
      </c>
      <c r="M20238">
        <v>19.502800000000001</v>
      </c>
      <c r="N20238">
        <v>1.01247</v>
      </c>
      <c r="O20238">
        <v>5228.5</v>
      </c>
      <c r="P20238">
        <v>2042</v>
      </c>
      <c r="Q20238">
        <v>1.1764399999999999</v>
      </c>
      <c r="R20238">
        <v>104.214360048</v>
      </c>
      <c r="S20238">
        <v>25.697607366900002</v>
      </c>
    </row>
    <row r="20239" spans="1:19" x14ac:dyDescent="0.2">
      <c r="A20239">
        <v>0.81730800000000003</v>
      </c>
      <c r="B20239">
        <v>0</v>
      </c>
      <c r="C20239">
        <v>0.22675699999999999</v>
      </c>
      <c r="D20239">
        <v>0.81795600000000002</v>
      </c>
      <c r="E20239">
        <v>4492</v>
      </c>
      <c r="F20239">
        <v>701.53301999999996</v>
      </c>
      <c r="G20239">
        <v>16377.5</v>
      </c>
      <c r="H20239">
        <v>1403.0699463000001</v>
      </c>
      <c r="I20239">
        <v>8181.2099608999997</v>
      </c>
      <c r="J20239">
        <v>6274.7001952999999</v>
      </c>
      <c r="K20239">
        <v>8563.2998047000001</v>
      </c>
      <c r="L20239">
        <v>9438.1601561999996</v>
      </c>
      <c r="M20239">
        <v>13.9225998</v>
      </c>
      <c r="N20239">
        <v>1.0007999999999999</v>
      </c>
      <c r="O20239">
        <v>5013.8300780999998</v>
      </c>
      <c r="P20239">
        <v>2049</v>
      </c>
      <c r="Q20239">
        <v>4.2649698000000003</v>
      </c>
      <c r="R20239">
        <v>103.69114763499999</v>
      </c>
      <c r="S20239">
        <v>25.6983643662</v>
      </c>
    </row>
    <row r="20240" spans="1:19" x14ac:dyDescent="0.2">
      <c r="A20240">
        <v>0.84035099999999996</v>
      </c>
      <c r="B20240">
        <v>3.3142900000000002</v>
      </c>
      <c r="C20240">
        <v>0.453515</v>
      </c>
      <c r="D20240">
        <v>0.73224</v>
      </c>
      <c r="E20240">
        <v>2892.4899902000002</v>
      </c>
      <c r="F20240">
        <v>1</v>
      </c>
      <c r="G20240">
        <v>14394.2998047</v>
      </c>
      <c r="H20240">
        <v>701.53301999999996</v>
      </c>
      <c r="I20240">
        <v>7154.2597655999998</v>
      </c>
      <c r="J20240">
        <v>3968.4699707</v>
      </c>
      <c r="K20240">
        <v>7324.2202147999997</v>
      </c>
      <c r="L20240">
        <v>8447.5800780999998</v>
      </c>
      <c r="M20240">
        <v>7.8973899000000003</v>
      </c>
      <c r="N20240">
        <v>1.00061</v>
      </c>
      <c r="O20240">
        <v>4274.25</v>
      </c>
      <c r="P20240">
        <v>2082</v>
      </c>
      <c r="Q20240">
        <v>3.6703000000000001</v>
      </c>
      <c r="R20240">
        <v>103.716058561</v>
      </c>
      <c r="S20240">
        <v>25.698585850200001</v>
      </c>
    </row>
    <row r="20241" spans="1:19" x14ac:dyDescent="0.2">
      <c r="A20241">
        <v>0.85509599999999997</v>
      </c>
      <c r="B20241">
        <v>3.1714300999999998</v>
      </c>
      <c r="C20241">
        <v>0.453515</v>
      </c>
      <c r="D20241">
        <v>0.73625099999999999</v>
      </c>
      <c r="E20241">
        <v>2806.1298827999999</v>
      </c>
      <c r="F20241">
        <v>701.53301999999996</v>
      </c>
      <c r="G20241">
        <v>13925</v>
      </c>
      <c r="H20241">
        <v>1403.0699463000001</v>
      </c>
      <c r="I20241">
        <v>7050.3198241999999</v>
      </c>
      <c r="J20241">
        <v>3507.6599120999999</v>
      </c>
      <c r="K20241">
        <v>7154.2597655999998</v>
      </c>
      <c r="L20241">
        <v>7748.6801758000001</v>
      </c>
      <c r="M20241">
        <v>22.533599899999999</v>
      </c>
      <c r="N20241">
        <v>1.0009300000000001</v>
      </c>
      <c r="O20241">
        <v>5350.3300780999998</v>
      </c>
      <c r="P20241">
        <v>2071</v>
      </c>
      <c r="Q20241">
        <v>3.5856099000000001</v>
      </c>
      <c r="R20241">
        <v>103.721040782</v>
      </c>
      <c r="S20241">
        <v>25.6986296366</v>
      </c>
    </row>
    <row r="20242" spans="1:19" x14ac:dyDescent="0.2">
      <c r="A20242">
        <v>0.88036999999999999</v>
      </c>
      <c r="B20242">
        <v>3.6969699999999999</v>
      </c>
      <c r="C20242">
        <v>0.90702899999999997</v>
      </c>
      <c r="D20242">
        <v>0.68764999999999998</v>
      </c>
      <c r="E20242">
        <v>2806.1298827999999</v>
      </c>
      <c r="F20242">
        <v>701.53301999999996</v>
      </c>
      <c r="G20242">
        <v>13925</v>
      </c>
      <c r="H20242">
        <v>1403.0699463000001</v>
      </c>
      <c r="I20242">
        <v>7050.3198241999999</v>
      </c>
      <c r="J20242">
        <v>3507.6599120999999</v>
      </c>
      <c r="K20242">
        <v>7154.2597655999998</v>
      </c>
      <c r="L20242">
        <v>7748.6801758000001</v>
      </c>
      <c r="M20242">
        <v>32.605098699999999</v>
      </c>
      <c r="N20242">
        <v>1.00651</v>
      </c>
      <c r="O20242">
        <v>5277.3300780999998</v>
      </c>
      <c r="P20242">
        <v>2117</v>
      </c>
      <c r="Q20242">
        <v>3.5229599</v>
      </c>
      <c r="R20242">
        <v>103.726023013</v>
      </c>
      <c r="S20242">
        <v>25.698673252799999</v>
      </c>
    </row>
    <row r="20243" spans="1:19" x14ac:dyDescent="0.2">
      <c r="A20243">
        <v>0.86336100000000005</v>
      </c>
      <c r="B20243">
        <v>3.5882399</v>
      </c>
      <c r="C20243">
        <v>0.68027199999999999</v>
      </c>
      <c r="D20243">
        <v>0.68909100000000001</v>
      </c>
      <c r="E20243">
        <v>2892.4899902000002</v>
      </c>
      <c r="F20243">
        <v>992.11700440000004</v>
      </c>
      <c r="G20243">
        <v>13476</v>
      </c>
      <c r="H20243">
        <v>1984.2299805</v>
      </c>
      <c r="I20243">
        <v>7015.3300780999998</v>
      </c>
      <c r="J20243">
        <v>3137.3500976999999</v>
      </c>
      <c r="K20243">
        <v>7050.3198241999999</v>
      </c>
      <c r="L20243">
        <v>7050.3198241999999</v>
      </c>
      <c r="M20243">
        <v>30.3677998</v>
      </c>
      <c r="N20243">
        <v>1.0033000000000001</v>
      </c>
      <c r="O20243">
        <v>5727</v>
      </c>
      <c r="P20243">
        <v>2115</v>
      </c>
      <c r="Q20243">
        <v>3.4711799999999999</v>
      </c>
      <c r="R20243">
        <v>103.73100525700001</v>
      </c>
      <c r="S20243">
        <v>25.6987166989</v>
      </c>
    </row>
    <row r="20244" spans="1:19" x14ac:dyDescent="0.2">
      <c r="A20244">
        <v>0.87805699999999998</v>
      </c>
      <c r="B20244">
        <v>2.5714299999999999</v>
      </c>
      <c r="C20244">
        <v>1.3605400000000001</v>
      </c>
      <c r="D20244">
        <v>0.62622</v>
      </c>
      <c r="E20244">
        <v>3137.3500976999999</v>
      </c>
      <c r="F20244">
        <v>701.53301999999996</v>
      </c>
      <c r="G20244">
        <v>13049.2998047</v>
      </c>
      <c r="H20244">
        <v>2529.4099120999999</v>
      </c>
      <c r="I20244">
        <v>7050.3198241999999</v>
      </c>
      <c r="J20244">
        <v>2892.4899902000002</v>
      </c>
      <c r="K20244">
        <v>6352.6499022999997</v>
      </c>
      <c r="L20244">
        <v>6352.6499022999997</v>
      </c>
      <c r="M20244">
        <v>25.760299700000001</v>
      </c>
      <c r="N20244">
        <v>1.0104001</v>
      </c>
      <c r="O20244">
        <v>6117.5800780999998</v>
      </c>
      <c r="P20244">
        <v>2145</v>
      </c>
      <c r="Q20244">
        <v>3.3071999999999999</v>
      </c>
      <c r="R20244">
        <v>103.740969777</v>
      </c>
      <c r="S20244">
        <v>25.698803080600001</v>
      </c>
    </row>
    <row r="20245" spans="1:19" x14ac:dyDescent="0.2">
      <c r="A20245">
        <v>0.74663000000000002</v>
      </c>
      <c r="B20245">
        <v>2</v>
      </c>
      <c r="C20245">
        <v>2.7210901000000001</v>
      </c>
      <c r="D20245">
        <v>0.53186299999999997</v>
      </c>
      <c r="E20245">
        <v>3968.4699707</v>
      </c>
      <c r="F20245">
        <v>1568.6800536999999</v>
      </c>
      <c r="G20245">
        <v>12271.7998047</v>
      </c>
      <c r="H20245">
        <v>2218.4399414</v>
      </c>
      <c r="I20245">
        <v>7324.2202147999997</v>
      </c>
      <c r="J20245">
        <v>2892.4899902000002</v>
      </c>
      <c r="K20245">
        <v>4960.5898438000004</v>
      </c>
      <c r="L20245">
        <v>4960.5898438000004</v>
      </c>
      <c r="M20245">
        <v>21.143100700000002</v>
      </c>
      <c r="N20245">
        <v>1.09439</v>
      </c>
      <c r="O20245">
        <v>7655.25</v>
      </c>
      <c r="P20245">
        <v>2185</v>
      </c>
      <c r="Q20245">
        <v>3.1298298999999998</v>
      </c>
      <c r="R20245">
        <v>103.755916644</v>
      </c>
      <c r="S20245">
        <v>25.698931377099999</v>
      </c>
    </row>
    <row r="20246" spans="1:19" x14ac:dyDescent="0.2">
      <c r="A20246">
        <v>0.68481700000000001</v>
      </c>
      <c r="B20246">
        <v>0</v>
      </c>
      <c r="C20246">
        <v>0.22675699999999999</v>
      </c>
      <c r="D20246">
        <v>0.80664499999999995</v>
      </c>
      <c r="E20246">
        <v>5655.9399414</v>
      </c>
      <c r="F20246">
        <v>1403.0699463000001</v>
      </c>
      <c r="G20246">
        <v>11333.5996094</v>
      </c>
      <c r="H20246">
        <v>701.53301999999996</v>
      </c>
      <c r="I20246">
        <v>5342.7202147999997</v>
      </c>
      <c r="J20246">
        <v>3968.4699707</v>
      </c>
      <c r="K20246">
        <v>2892.4899902000002</v>
      </c>
      <c r="L20246">
        <v>2892.4899902000002</v>
      </c>
      <c r="M20246">
        <v>26.4430008</v>
      </c>
      <c r="N20246">
        <v>1.00518</v>
      </c>
      <c r="O20246">
        <v>5564.8300780999998</v>
      </c>
      <c r="P20246">
        <v>2073</v>
      </c>
      <c r="Q20246">
        <v>2.9563798999999999</v>
      </c>
      <c r="R20246">
        <v>103.770863611</v>
      </c>
      <c r="S20246">
        <v>25.699058142199998</v>
      </c>
    </row>
    <row r="20247" spans="1:19" x14ac:dyDescent="0.2">
      <c r="A20247">
        <v>0.48398799999999997</v>
      </c>
      <c r="B20247">
        <v>0</v>
      </c>
      <c r="C20247">
        <v>0.22675699999999999</v>
      </c>
      <c r="D20247">
        <v>0.85669399999999996</v>
      </c>
      <c r="E20247">
        <v>5655.9399414</v>
      </c>
      <c r="F20247">
        <v>1403.0699463000001</v>
      </c>
      <c r="G20247">
        <v>11333.5996094</v>
      </c>
      <c r="H20247">
        <v>701.53301999999996</v>
      </c>
      <c r="I20247">
        <v>5342.7202147999997</v>
      </c>
      <c r="J20247">
        <v>3968.4699707</v>
      </c>
      <c r="K20247">
        <v>2892.4899902000002</v>
      </c>
      <c r="L20247">
        <v>2892.4899902000002</v>
      </c>
      <c r="M20247">
        <v>11.4596996</v>
      </c>
      <c r="N20247">
        <v>1.0000199999999999</v>
      </c>
      <c r="O20247">
        <v>4337.9199219000002</v>
      </c>
      <c r="P20247">
        <v>2041</v>
      </c>
      <c r="Q20247">
        <v>2.9045999</v>
      </c>
      <c r="R20247">
        <v>103.77584595499999</v>
      </c>
      <c r="S20247">
        <v>25.699100056999999</v>
      </c>
    </row>
    <row r="20248" spans="1:19" x14ac:dyDescent="0.2">
      <c r="A20248">
        <v>0.55299600000000004</v>
      </c>
      <c r="B20248">
        <v>0.631579</v>
      </c>
      <c r="C20248">
        <v>0.68027199999999999</v>
      </c>
      <c r="D20248">
        <v>0.888571</v>
      </c>
      <c r="E20248">
        <v>6274.7001952999999</v>
      </c>
      <c r="F20248">
        <v>1568.6800536999999</v>
      </c>
      <c r="G20248">
        <v>11092.2001953</v>
      </c>
      <c r="H20248">
        <v>1</v>
      </c>
      <c r="I20248">
        <v>4706.0297852000003</v>
      </c>
      <c r="J20248">
        <v>4492</v>
      </c>
      <c r="K20248">
        <v>2218.4399414</v>
      </c>
      <c r="L20248">
        <v>2218.4399414</v>
      </c>
      <c r="M20248">
        <v>8.1900701999999992</v>
      </c>
      <c r="N20248">
        <v>1.0004500000000001</v>
      </c>
      <c r="O20248">
        <v>4672.9199219000002</v>
      </c>
      <c r="P20248">
        <v>2050</v>
      </c>
      <c r="Q20248">
        <v>2.8528299000000001</v>
      </c>
      <c r="R20248">
        <v>103.78082831099999</v>
      </c>
      <c r="S20248">
        <v>25.699141801500001</v>
      </c>
    </row>
    <row r="20249" spans="1:19" x14ac:dyDescent="0.2">
      <c r="A20249">
        <v>0.66970700000000005</v>
      </c>
      <c r="B20249">
        <v>0.55882399999999999</v>
      </c>
      <c r="C20249">
        <v>0.68027199999999999</v>
      </c>
      <c r="D20249">
        <v>0.88020799999999999</v>
      </c>
      <c r="E20249">
        <v>6909.2998047000001</v>
      </c>
      <c r="F20249">
        <v>1984.2299805</v>
      </c>
      <c r="G20249">
        <v>10890.7001953</v>
      </c>
      <c r="H20249">
        <v>701.53301999999996</v>
      </c>
      <c r="I20249">
        <v>4090.6000976999999</v>
      </c>
      <c r="J20249">
        <v>5058.8300780999998</v>
      </c>
      <c r="K20249">
        <v>1568.6800536999999</v>
      </c>
      <c r="L20249">
        <v>1568.6800536999999</v>
      </c>
      <c r="M20249">
        <v>10.9194002</v>
      </c>
      <c r="N20249">
        <v>1.0032300000000001</v>
      </c>
      <c r="O20249">
        <v>5127.25</v>
      </c>
      <c r="P20249">
        <v>2052</v>
      </c>
      <c r="Q20249">
        <v>2.7799201</v>
      </c>
      <c r="R20249">
        <v>103.785810678</v>
      </c>
      <c r="S20249">
        <v>25.699183375899999</v>
      </c>
    </row>
    <row r="20250" spans="1:19" x14ac:dyDescent="0.2">
      <c r="A20250">
        <v>0.81632300000000002</v>
      </c>
      <c r="B20250">
        <v>1.5384599999999999</v>
      </c>
      <c r="C20250">
        <v>2.0408198999999998</v>
      </c>
      <c r="D20250">
        <v>0.72191000000000005</v>
      </c>
      <c r="E20250">
        <v>5342.7202147999997</v>
      </c>
      <c r="F20250">
        <v>1984.2299805</v>
      </c>
      <c r="G20250">
        <v>9970.6601561999996</v>
      </c>
      <c r="H20250">
        <v>701.53301999999996</v>
      </c>
      <c r="I20250">
        <v>2529.4099120999999</v>
      </c>
      <c r="J20250">
        <v>4209.2001952999999</v>
      </c>
      <c r="K20250">
        <v>992.11700440000004</v>
      </c>
      <c r="L20250">
        <v>992.11700440000004</v>
      </c>
      <c r="M20250">
        <v>24.8500996</v>
      </c>
      <c r="N20250">
        <v>1.01749</v>
      </c>
      <c r="O20250">
        <v>6844.3300780999998</v>
      </c>
      <c r="P20250">
        <v>1997</v>
      </c>
      <c r="Q20250">
        <v>2.31304</v>
      </c>
      <c r="R20250">
        <v>103.805740253</v>
      </c>
      <c r="S20250">
        <v>25.6993479719</v>
      </c>
    </row>
    <row r="20251" spans="1:19" x14ac:dyDescent="0.2">
      <c r="A20251">
        <v>0.783528</v>
      </c>
      <c r="B20251">
        <v>1.42424</v>
      </c>
      <c r="C20251">
        <v>1.1337900000000001</v>
      </c>
      <c r="D20251">
        <v>0.80873300000000004</v>
      </c>
      <c r="E20251">
        <v>5342.7202147999997</v>
      </c>
      <c r="F20251">
        <v>1984.2299805</v>
      </c>
      <c r="G20251">
        <v>9970.6601561999996</v>
      </c>
      <c r="H20251">
        <v>701.53301999999996</v>
      </c>
      <c r="I20251">
        <v>2529.4099120999999</v>
      </c>
      <c r="J20251">
        <v>4209.2001952999999</v>
      </c>
      <c r="K20251">
        <v>992.11700440000004</v>
      </c>
      <c r="L20251">
        <v>992.11700440000004</v>
      </c>
      <c r="M20251">
        <v>17.937299700000001</v>
      </c>
      <c r="N20251">
        <v>1.00942</v>
      </c>
      <c r="O20251">
        <v>4810.5</v>
      </c>
      <c r="P20251">
        <v>1981</v>
      </c>
      <c r="Q20251">
        <v>2.1916698999999999</v>
      </c>
      <c r="R20251">
        <v>103.810722674</v>
      </c>
      <c r="S20251">
        <v>25.699388695500001</v>
      </c>
    </row>
    <row r="20252" spans="1:19" x14ac:dyDescent="0.2">
      <c r="A20252">
        <v>0.57720400000000005</v>
      </c>
      <c r="B20252">
        <v>0.97368399999999999</v>
      </c>
      <c r="C20252">
        <v>0.90702899999999997</v>
      </c>
      <c r="D20252">
        <v>0.86881399999999998</v>
      </c>
      <c r="E20252">
        <v>4706.0297852000003</v>
      </c>
      <c r="F20252">
        <v>1568.6800536999999</v>
      </c>
      <c r="G20252">
        <v>9438.1601561999996</v>
      </c>
      <c r="H20252">
        <v>1</v>
      </c>
      <c r="I20252">
        <v>2218.4399414</v>
      </c>
      <c r="J20252">
        <v>3507.6599120999999</v>
      </c>
      <c r="K20252">
        <v>1568.6800536999999</v>
      </c>
      <c r="L20252">
        <v>1568.6800536999999</v>
      </c>
      <c r="M20252">
        <v>7.2483401000000001</v>
      </c>
      <c r="N20252">
        <v>1.0043599999999999</v>
      </c>
      <c r="O20252">
        <v>4064.9199219000002</v>
      </c>
      <c r="P20252">
        <v>1956</v>
      </c>
      <c r="Q20252">
        <v>2.09354</v>
      </c>
      <c r="R20252">
        <v>103.815705106</v>
      </c>
      <c r="S20252">
        <v>25.6994292489</v>
      </c>
    </row>
    <row r="20253" spans="1:19" x14ac:dyDescent="0.2">
      <c r="A20253">
        <v>0.34962199999999999</v>
      </c>
      <c r="B20253">
        <v>0</v>
      </c>
      <c r="C20253">
        <v>0.22675699999999999</v>
      </c>
      <c r="D20253">
        <v>0.89983599999999997</v>
      </c>
      <c r="E20253">
        <v>4090.6000976999999</v>
      </c>
      <c r="F20253">
        <v>1403.0699463000001</v>
      </c>
      <c r="G20253">
        <v>8929.0595702999999</v>
      </c>
      <c r="H20253">
        <v>1</v>
      </c>
      <c r="I20253">
        <v>2104.6000976999999</v>
      </c>
      <c r="J20253">
        <v>2806.1298827999999</v>
      </c>
      <c r="K20253">
        <v>2104.6000976999999</v>
      </c>
      <c r="L20253">
        <v>2104.6000976999999</v>
      </c>
      <c r="M20253">
        <v>6.8565502</v>
      </c>
      <c r="N20253">
        <v>1.0009300000000001</v>
      </c>
      <c r="O20253">
        <v>4537.5800780999998</v>
      </c>
      <c r="P20253">
        <v>1945</v>
      </c>
      <c r="Q20253">
        <v>2.0015999999999998</v>
      </c>
      <c r="R20253">
        <v>103.820687548</v>
      </c>
      <c r="S20253">
        <v>25.699469632100001</v>
      </c>
    </row>
    <row r="20254" spans="1:19" x14ac:dyDescent="0.2">
      <c r="A20254">
        <v>0.14884900000000001</v>
      </c>
      <c r="B20254">
        <v>0</v>
      </c>
      <c r="C20254">
        <v>0.22675699999999999</v>
      </c>
      <c r="D20254">
        <v>0.91316200000000003</v>
      </c>
      <c r="E20254">
        <v>4090.6000976999999</v>
      </c>
      <c r="F20254">
        <v>1403.0699463000001</v>
      </c>
      <c r="G20254">
        <v>8929.0595702999999</v>
      </c>
      <c r="H20254">
        <v>1</v>
      </c>
      <c r="I20254">
        <v>2104.6000976999999</v>
      </c>
      <c r="J20254">
        <v>2806.1298827999999</v>
      </c>
      <c r="K20254">
        <v>2104.6000976999999</v>
      </c>
      <c r="L20254">
        <v>2104.6000976999999</v>
      </c>
      <c r="M20254">
        <v>5.4742297999999998</v>
      </c>
      <c r="N20254">
        <v>1.0003200000000001</v>
      </c>
      <c r="O20254">
        <v>5367.5</v>
      </c>
      <c r="P20254">
        <v>1938</v>
      </c>
      <c r="Q20254">
        <v>1.9513201</v>
      </c>
      <c r="R20254">
        <v>103.82567000100001</v>
      </c>
      <c r="S20254">
        <v>25.699509845200001</v>
      </c>
    </row>
    <row r="20255" spans="1:19" x14ac:dyDescent="0.2">
      <c r="A20255">
        <v>0.15378</v>
      </c>
      <c r="B20255">
        <v>0</v>
      </c>
      <c r="C20255">
        <v>0.22675699999999999</v>
      </c>
      <c r="D20255">
        <v>0.91920400000000002</v>
      </c>
      <c r="E20255">
        <v>3507.6599120999999</v>
      </c>
      <c r="F20255">
        <v>1568.6800536999999</v>
      </c>
      <c r="G20255">
        <v>8447.5800780999998</v>
      </c>
      <c r="H20255">
        <v>1</v>
      </c>
      <c r="I20255">
        <v>2218.4399414</v>
      </c>
      <c r="J20255">
        <v>2104.6000976999999</v>
      </c>
      <c r="K20255">
        <v>1568.6800536999999</v>
      </c>
      <c r="L20255">
        <v>1568.6800536999999</v>
      </c>
      <c r="M20255">
        <v>4.16256</v>
      </c>
      <c r="N20255">
        <v>1.00061</v>
      </c>
      <c r="O20255">
        <v>4951.1699219000002</v>
      </c>
      <c r="P20255">
        <v>1939</v>
      </c>
      <c r="Q20255">
        <v>1.8995500000000001</v>
      </c>
      <c r="R20255">
        <v>103.830652465</v>
      </c>
      <c r="S20255">
        <v>25.699549888100002</v>
      </c>
    </row>
    <row r="20256" spans="1:19" x14ac:dyDescent="0.2">
      <c r="A20256">
        <v>0.30025400000000002</v>
      </c>
      <c r="B20256">
        <v>0.42499999999999999</v>
      </c>
      <c r="C20256">
        <v>0.90702899999999997</v>
      </c>
      <c r="D20256">
        <v>0.904115</v>
      </c>
      <c r="E20256">
        <v>2976.3500976999999</v>
      </c>
      <c r="F20256">
        <v>1984.2299805</v>
      </c>
      <c r="G20256">
        <v>7998.7099608999997</v>
      </c>
      <c r="H20256">
        <v>1</v>
      </c>
      <c r="I20256">
        <v>1568.6800536999999</v>
      </c>
      <c r="J20256">
        <v>1403.0699463000001</v>
      </c>
      <c r="K20256">
        <v>992.11700440000004</v>
      </c>
      <c r="L20256">
        <v>992.11700440000004</v>
      </c>
      <c r="M20256">
        <v>4.8598999999999997</v>
      </c>
      <c r="N20256">
        <v>1.00014</v>
      </c>
      <c r="O20256">
        <v>4895.0800780999998</v>
      </c>
      <c r="P20256">
        <v>1936</v>
      </c>
      <c r="Q20256">
        <v>1.87402</v>
      </c>
      <c r="R20256">
        <v>103.835634939</v>
      </c>
      <c r="S20256">
        <v>25.699589760799999</v>
      </c>
    </row>
    <row r="20257" spans="1:19" x14ac:dyDescent="0.2">
      <c r="A20257">
        <v>0.45116099999999998</v>
      </c>
      <c r="B20257">
        <v>0.6</v>
      </c>
      <c r="C20257">
        <v>1.5872999000000001</v>
      </c>
      <c r="D20257">
        <v>0.87839</v>
      </c>
      <c r="E20257">
        <v>2529.4099120999999</v>
      </c>
      <c r="F20257">
        <v>2529.4099120999999</v>
      </c>
      <c r="G20257">
        <v>7588.2402344000002</v>
      </c>
      <c r="H20257">
        <v>1</v>
      </c>
      <c r="I20257">
        <v>992.11700440000004</v>
      </c>
      <c r="J20257">
        <v>701.53301999999996</v>
      </c>
      <c r="K20257">
        <v>701.53301999999996</v>
      </c>
      <c r="L20257">
        <v>701.53301999999996</v>
      </c>
      <c r="M20257">
        <v>5.7266301999999998</v>
      </c>
      <c r="N20257">
        <v>1.00179</v>
      </c>
      <c r="O20257">
        <v>4799.4199219000002</v>
      </c>
      <c r="P20257">
        <v>1942</v>
      </c>
      <c r="Q20257">
        <v>1.79826</v>
      </c>
      <c r="R20257">
        <v>103.840617424</v>
      </c>
      <c r="S20257">
        <v>25.699629463400001</v>
      </c>
    </row>
    <row r="20258" spans="1:19" x14ac:dyDescent="0.2">
      <c r="A20258">
        <v>0.78798699999999999</v>
      </c>
      <c r="B20258">
        <v>1.4444399999999999</v>
      </c>
      <c r="C20258">
        <v>1.1337900000000001</v>
      </c>
      <c r="D20258">
        <v>0.82580299999999995</v>
      </c>
      <c r="E20258">
        <v>2529.4099120999999</v>
      </c>
      <c r="F20258">
        <v>2529.4099120999999</v>
      </c>
      <c r="G20258">
        <v>7588.2402344000002</v>
      </c>
      <c r="H20258">
        <v>1</v>
      </c>
      <c r="I20258">
        <v>992.11700440000004</v>
      </c>
      <c r="J20258">
        <v>701.53301999999996</v>
      </c>
      <c r="K20258">
        <v>701.53301999999996</v>
      </c>
      <c r="L20258">
        <v>701.53301999999996</v>
      </c>
      <c r="M20258">
        <v>7.0225600999999997</v>
      </c>
      <c r="N20258">
        <v>1.0000899999999999</v>
      </c>
      <c r="O20258">
        <v>4314.8300780999998</v>
      </c>
      <c r="P20258">
        <v>1950</v>
      </c>
      <c r="Q20258">
        <v>1.70197</v>
      </c>
      <c r="R20258">
        <v>103.84559991899999</v>
      </c>
      <c r="S20258">
        <v>25.699668995700002</v>
      </c>
    </row>
    <row r="20259" spans="1:19" x14ac:dyDescent="0.2">
      <c r="A20259">
        <v>0.928643</v>
      </c>
      <c r="B20259">
        <v>2.1470598999999999</v>
      </c>
      <c r="C20259">
        <v>1.5872999000000001</v>
      </c>
      <c r="D20259">
        <v>0.76094300000000004</v>
      </c>
      <c r="E20259">
        <v>2218.4399414</v>
      </c>
      <c r="F20259">
        <v>3137.3500976999999</v>
      </c>
      <c r="G20259">
        <v>7222.7202147999997</v>
      </c>
      <c r="H20259">
        <v>1</v>
      </c>
      <c r="I20259">
        <v>701.53301999999996</v>
      </c>
      <c r="J20259">
        <v>1</v>
      </c>
      <c r="K20259">
        <v>992.11700440000004</v>
      </c>
      <c r="L20259">
        <v>992.11700440000004</v>
      </c>
      <c r="M20259">
        <v>13.0735998</v>
      </c>
      <c r="N20259">
        <v>1.00152</v>
      </c>
      <c r="O20259">
        <v>4368.75</v>
      </c>
      <c r="P20259">
        <v>1968</v>
      </c>
      <c r="Q20259">
        <v>1.65019</v>
      </c>
      <c r="R20259">
        <v>103.850582424</v>
      </c>
      <c r="S20259">
        <v>25.699708357900001</v>
      </c>
    </row>
    <row r="20260" spans="1:19" x14ac:dyDescent="0.2">
      <c r="A20260">
        <v>1.19296</v>
      </c>
      <c r="B20260">
        <v>2.4000001000000002</v>
      </c>
      <c r="C20260">
        <v>1.1337900000000001</v>
      </c>
      <c r="D20260">
        <v>0.71439399999999997</v>
      </c>
      <c r="E20260">
        <v>2104.6000976999999</v>
      </c>
      <c r="F20260">
        <v>3777.8701172000001</v>
      </c>
      <c r="G20260">
        <v>6909.2998047000001</v>
      </c>
      <c r="H20260">
        <v>701.53301999999996</v>
      </c>
      <c r="I20260">
        <v>701.53301999999996</v>
      </c>
      <c r="J20260">
        <v>701.53301999999996</v>
      </c>
      <c r="K20260">
        <v>1568.6800536999999</v>
      </c>
      <c r="L20260">
        <v>1568.6800536999999</v>
      </c>
      <c r="M20260">
        <v>17.2469006</v>
      </c>
      <c r="N20260">
        <v>1.0007299999999999</v>
      </c>
      <c r="O20260">
        <v>4929.4199219000002</v>
      </c>
      <c r="P20260">
        <v>1955</v>
      </c>
      <c r="Q20260">
        <v>1.5618099999999999</v>
      </c>
      <c r="R20260">
        <v>103.860547466</v>
      </c>
      <c r="S20260">
        <v>25.699786571699999</v>
      </c>
    </row>
    <row r="20261" spans="1:19" x14ac:dyDescent="0.2">
      <c r="A20261">
        <v>0.89516499999999999</v>
      </c>
      <c r="B20261">
        <v>3.1818198999999998</v>
      </c>
      <c r="C20261">
        <v>3.1745999</v>
      </c>
      <c r="D20261">
        <v>0.508216</v>
      </c>
      <c r="E20261">
        <v>3507.6599120999999</v>
      </c>
      <c r="F20261">
        <v>2218.4399414</v>
      </c>
      <c r="G20261">
        <v>6313.7998047000001</v>
      </c>
      <c r="H20261">
        <v>1</v>
      </c>
      <c r="I20261">
        <v>2806.1298827999999</v>
      </c>
      <c r="J20261">
        <v>2529.4099120999999</v>
      </c>
      <c r="K20261">
        <v>4090.6000976999999</v>
      </c>
      <c r="L20261">
        <v>3777.8701172000001</v>
      </c>
      <c r="M20261">
        <v>15.0725002</v>
      </c>
      <c r="N20261">
        <v>1.0005200000000001</v>
      </c>
      <c r="O20261">
        <v>5994.0800780999998</v>
      </c>
      <c r="P20261">
        <v>2086</v>
      </c>
      <c r="Q20261">
        <v>1.3414200999999999</v>
      </c>
      <c r="R20261">
        <v>103.89542543500001</v>
      </c>
      <c r="S20261">
        <v>25.700054959300001</v>
      </c>
    </row>
    <row r="20262" spans="1:19" x14ac:dyDescent="0.2">
      <c r="A20262">
        <v>0.90534999999999999</v>
      </c>
      <c r="B20262">
        <v>3.0799998999999998</v>
      </c>
      <c r="C20262">
        <v>2.4943298999999999</v>
      </c>
      <c r="D20262">
        <v>0.58426999999999996</v>
      </c>
      <c r="E20262">
        <v>5058.8300780999998</v>
      </c>
      <c r="F20262">
        <v>992.11700440000004</v>
      </c>
      <c r="G20262">
        <v>6655.3300780999998</v>
      </c>
      <c r="H20262">
        <v>1</v>
      </c>
      <c r="I20262">
        <v>4706.0297852000003</v>
      </c>
      <c r="J20262">
        <v>3968.4699707</v>
      </c>
      <c r="K20262">
        <v>5107.2402344000002</v>
      </c>
      <c r="L20262">
        <v>4960.5898438000004</v>
      </c>
      <c r="M20262">
        <v>14.559900300000001</v>
      </c>
      <c r="N20262">
        <v>1.00322</v>
      </c>
      <c r="O20262">
        <v>4735.5800780999998</v>
      </c>
      <c r="P20262">
        <v>2146</v>
      </c>
      <c r="Q20262">
        <v>1.54853</v>
      </c>
      <c r="R20262">
        <v>103.91535592300001</v>
      </c>
      <c r="S20262">
        <v>25.700204579400001</v>
      </c>
    </row>
    <row r="20263" spans="1:19" x14ac:dyDescent="0.2">
      <c r="A20263">
        <v>0.90280499999999997</v>
      </c>
      <c r="B20263">
        <v>2.3333298999999998</v>
      </c>
      <c r="C20263">
        <v>3.4013599999999999</v>
      </c>
      <c r="D20263">
        <v>0.54022999999999999</v>
      </c>
      <c r="E20263">
        <v>6274.7001952999999</v>
      </c>
      <c r="F20263">
        <v>992.11700440000004</v>
      </c>
      <c r="G20263">
        <v>7222.7202147999997</v>
      </c>
      <c r="H20263">
        <v>1</v>
      </c>
      <c r="I20263">
        <v>5784.9902344000002</v>
      </c>
      <c r="J20263">
        <v>3137.3500976999999</v>
      </c>
      <c r="K20263">
        <v>5655.9399414</v>
      </c>
      <c r="L20263">
        <v>5655.9399414</v>
      </c>
      <c r="M20263">
        <v>11.539300000000001</v>
      </c>
      <c r="N20263">
        <v>1.00061</v>
      </c>
      <c r="O20263">
        <v>5807.5</v>
      </c>
      <c r="P20263">
        <v>2168</v>
      </c>
      <c r="Q20263">
        <v>1.6520801000000001</v>
      </c>
      <c r="R20263">
        <v>103.925321225</v>
      </c>
      <c r="S20263">
        <v>25.700278368199999</v>
      </c>
    </row>
    <row r="20264" spans="1:19" x14ac:dyDescent="0.2">
      <c r="A20264">
        <v>0.92271499999999995</v>
      </c>
      <c r="B20264">
        <v>2.2592599</v>
      </c>
      <c r="C20264">
        <v>2.7210901000000001</v>
      </c>
      <c r="D20264">
        <v>0.64178000000000002</v>
      </c>
      <c r="E20264">
        <v>6909.2998047000001</v>
      </c>
      <c r="F20264">
        <v>1568.6800536999999</v>
      </c>
      <c r="G20264">
        <v>7588.2402344000002</v>
      </c>
      <c r="H20264">
        <v>701.53301999999996</v>
      </c>
      <c r="I20264">
        <v>5107.2402344000002</v>
      </c>
      <c r="J20264">
        <v>2892.4899902000002</v>
      </c>
      <c r="K20264">
        <v>6034.8100586</v>
      </c>
      <c r="L20264">
        <v>6034.8100586</v>
      </c>
      <c r="M20264">
        <v>10.6968002</v>
      </c>
      <c r="N20264">
        <v>1.00109</v>
      </c>
      <c r="O20264">
        <v>5078.4199219000002</v>
      </c>
      <c r="P20264">
        <v>2165</v>
      </c>
      <c r="Q20264">
        <v>1.75563</v>
      </c>
      <c r="R20264">
        <v>103.93528656700001</v>
      </c>
      <c r="S20264">
        <v>25.7003514763</v>
      </c>
    </row>
    <row r="20265" spans="1:19" x14ac:dyDescent="0.2">
      <c r="A20265">
        <v>0.87398200000000004</v>
      </c>
      <c r="B20265">
        <v>2.625</v>
      </c>
      <c r="C20265">
        <v>1.81406</v>
      </c>
      <c r="D20265">
        <v>0.706897</v>
      </c>
      <c r="E20265">
        <v>7457.3999022999997</v>
      </c>
      <c r="F20265">
        <v>2218.4399414</v>
      </c>
      <c r="G20265">
        <v>7998.7099608999997</v>
      </c>
      <c r="H20265">
        <v>992.11700440000004</v>
      </c>
      <c r="I20265">
        <v>4436.8798827999999</v>
      </c>
      <c r="J20265">
        <v>2806.1298827999999</v>
      </c>
      <c r="K20265">
        <v>6467.8100586</v>
      </c>
      <c r="L20265">
        <v>6467.8100586</v>
      </c>
      <c r="M20265">
        <v>11.0267</v>
      </c>
      <c r="N20265">
        <v>1.0000401000000001</v>
      </c>
      <c r="O20265">
        <v>4761.1699219000002</v>
      </c>
      <c r="P20265">
        <v>2158</v>
      </c>
      <c r="Q20265">
        <v>1.80741</v>
      </c>
      <c r="R20265">
        <v>103.94026925199999</v>
      </c>
      <c r="S20265">
        <v>25.700387774999999</v>
      </c>
    </row>
    <row r="20266" spans="1:19" x14ac:dyDescent="0.2">
      <c r="A20266">
        <v>0.84343800000000002</v>
      </c>
      <c r="B20266">
        <v>2.46875</v>
      </c>
      <c r="C20266">
        <v>2.2675700000000001</v>
      </c>
      <c r="D20266">
        <v>0.71206499999999995</v>
      </c>
      <c r="E20266">
        <v>7936.9399414</v>
      </c>
      <c r="F20266">
        <v>2892.4899902000002</v>
      </c>
      <c r="G20266">
        <v>8447.5800780999998</v>
      </c>
      <c r="H20266">
        <v>701.53301999999996</v>
      </c>
      <c r="I20266">
        <v>3777.8701172000001</v>
      </c>
      <c r="J20266">
        <v>2218.4399414</v>
      </c>
      <c r="K20266">
        <v>6944.8198241999999</v>
      </c>
      <c r="L20266">
        <v>6944.8198241999999</v>
      </c>
      <c r="M20266">
        <v>17.470800400000002</v>
      </c>
      <c r="N20266">
        <v>1.0091600000000001</v>
      </c>
      <c r="O20266">
        <v>5528.1699219000002</v>
      </c>
      <c r="P20266">
        <v>2153</v>
      </c>
      <c r="Q20266">
        <v>1.8884799000000001</v>
      </c>
      <c r="R20266">
        <v>103.945251947</v>
      </c>
      <c r="S20266">
        <v>25.700423903499999</v>
      </c>
    </row>
    <row r="20267" spans="1:19" x14ac:dyDescent="0.2">
      <c r="A20267">
        <v>0.78084399999999998</v>
      </c>
      <c r="B20267">
        <v>2.38889</v>
      </c>
      <c r="C20267">
        <v>1.1337900000000001</v>
      </c>
      <c r="D20267">
        <v>0.76539299999999999</v>
      </c>
      <c r="E20267">
        <v>5952.7001952999999</v>
      </c>
      <c r="F20267">
        <v>3577.1298827999999</v>
      </c>
      <c r="G20267">
        <v>10523</v>
      </c>
      <c r="H20267">
        <v>1</v>
      </c>
      <c r="I20267">
        <v>1568.6800536999999</v>
      </c>
      <c r="J20267">
        <v>992.11700440000004</v>
      </c>
      <c r="K20267">
        <v>6909.2998047000001</v>
      </c>
      <c r="L20267">
        <v>6909.2998047000001</v>
      </c>
      <c r="M20267">
        <v>20.625999499999999</v>
      </c>
      <c r="N20267">
        <v>1.00404</v>
      </c>
      <c r="O20267">
        <v>4841.4199219000002</v>
      </c>
      <c r="P20267">
        <v>2122</v>
      </c>
      <c r="Q20267">
        <v>2.5816800999999998</v>
      </c>
      <c r="R20267">
        <v>103.97514831399999</v>
      </c>
      <c r="S20267">
        <v>25.7006371003</v>
      </c>
    </row>
    <row r="20268" spans="1:19" x14ac:dyDescent="0.2">
      <c r="A20268">
        <v>0.54094299999999995</v>
      </c>
      <c r="B20268">
        <v>0</v>
      </c>
      <c r="C20268">
        <v>0.22675699999999999</v>
      </c>
      <c r="D20268">
        <v>0.83781399999999995</v>
      </c>
      <c r="E20268">
        <v>5479.1499022999997</v>
      </c>
      <c r="F20268">
        <v>2892.4899902000002</v>
      </c>
      <c r="G20268">
        <v>11092.2001953</v>
      </c>
      <c r="H20268">
        <v>1</v>
      </c>
      <c r="I20268">
        <v>1403.0699463000001</v>
      </c>
      <c r="J20268">
        <v>1568.6800536999999</v>
      </c>
      <c r="K20268">
        <v>6655.3300780999998</v>
      </c>
      <c r="L20268">
        <v>6655.3300780999998</v>
      </c>
      <c r="M20268">
        <v>11.8245001</v>
      </c>
      <c r="N20268">
        <v>1.01006</v>
      </c>
      <c r="O20268">
        <v>5072.5800780999998</v>
      </c>
      <c r="P20268">
        <v>2123</v>
      </c>
      <c r="Q20268">
        <v>2.72418</v>
      </c>
      <c r="R20268">
        <v>103.980131074</v>
      </c>
      <c r="S20268">
        <v>25.7006720374</v>
      </c>
    </row>
    <row r="20269" spans="1:19" x14ac:dyDescent="0.2">
      <c r="A20269">
        <v>0.44330799999999998</v>
      </c>
      <c r="B20269">
        <v>0</v>
      </c>
      <c r="C20269">
        <v>0.22675699999999999</v>
      </c>
      <c r="D20269">
        <v>0.86572899999999997</v>
      </c>
      <c r="E20269">
        <v>5479.1499022999997</v>
      </c>
      <c r="F20269">
        <v>2892.4899902000002</v>
      </c>
      <c r="G20269">
        <v>11092.2001953</v>
      </c>
      <c r="H20269">
        <v>1</v>
      </c>
      <c r="I20269">
        <v>1403.0699463000001</v>
      </c>
      <c r="J20269">
        <v>1568.6800536999999</v>
      </c>
      <c r="K20269">
        <v>6655.3300780999998</v>
      </c>
      <c r="L20269">
        <v>6655.3300780999998</v>
      </c>
      <c r="M20269">
        <v>8.9310302999999998</v>
      </c>
      <c r="N20269">
        <v>1.0019</v>
      </c>
      <c r="O20269">
        <v>4519.3300780999998</v>
      </c>
      <c r="P20269">
        <v>2111</v>
      </c>
      <c r="Q20269">
        <v>2.84918</v>
      </c>
      <c r="R20269">
        <v>103.985113844</v>
      </c>
      <c r="S20269">
        <v>25.700706804199999</v>
      </c>
    </row>
    <row r="20270" spans="1:19" x14ac:dyDescent="0.2">
      <c r="A20270">
        <v>0.31185800000000002</v>
      </c>
      <c r="B20270">
        <v>0</v>
      </c>
      <c r="C20270">
        <v>0.22675699999999999</v>
      </c>
      <c r="D20270">
        <v>0.88276100000000002</v>
      </c>
      <c r="E20270">
        <v>4706.0297852000003</v>
      </c>
      <c r="F20270">
        <v>1568.6800536999999</v>
      </c>
      <c r="G20270">
        <v>12271.7998047</v>
      </c>
      <c r="H20270">
        <v>701.53301999999996</v>
      </c>
      <c r="I20270">
        <v>1984.2299805</v>
      </c>
      <c r="J20270">
        <v>2892.4899902000002</v>
      </c>
      <c r="K20270">
        <v>6352.6499022999997</v>
      </c>
      <c r="L20270">
        <v>6352.6499022999997</v>
      </c>
      <c r="M20270">
        <v>6.4292002000000004</v>
      </c>
      <c r="N20270">
        <v>1.00261</v>
      </c>
      <c r="O20270">
        <v>4368.5800780999998</v>
      </c>
      <c r="P20270">
        <v>2101</v>
      </c>
      <c r="Q20270">
        <v>3.1166798999999998</v>
      </c>
      <c r="R20270">
        <v>103.99507941100001</v>
      </c>
      <c r="S20270">
        <v>25.700775827299999</v>
      </c>
    </row>
    <row r="20271" spans="1:19" x14ac:dyDescent="0.2">
      <c r="A20271">
        <v>0.42054599999999998</v>
      </c>
      <c r="B20271">
        <v>0</v>
      </c>
      <c r="C20271">
        <v>0.22675699999999999</v>
      </c>
      <c r="D20271">
        <v>0.87163299999999999</v>
      </c>
      <c r="E20271">
        <v>4706.0297852000003</v>
      </c>
      <c r="F20271">
        <v>1568.6800536999999</v>
      </c>
      <c r="G20271">
        <v>12271.7998047</v>
      </c>
      <c r="H20271">
        <v>701.53301999999996</v>
      </c>
      <c r="I20271">
        <v>1984.2299805</v>
      </c>
      <c r="J20271">
        <v>2892.4899902000002</v>
      </c>
      <c r="K20271">
        <v>6352.6499022999997</v>
      </c>
      <c r="L20271">
        <v>6352.6499022999997</v>
      </c>
      <c r="M20271">
        <v>8.0620803999999993</v>
      </c>
      <c r="N20271">
        <v>1.0007200000000001</v>
      </c>
      <c r="O20271">
        <v>5354.1699219000002</v>
      </c>
      <c r="P20271">
        <v>2085</v>
      </c>
      <c r="Q20271">
        <v>3.2416798999999998</v>
      </c>
      <c r="R20271">
        <v>104.000062208</v>
      </c>
      <c r="S20271">
        <v>25.700810083499999</v>
      </c>
    </row>
    <row r="20272" spans="1:19" x14ac:dyDescent="0.2">
      <c r="A20272">
        <v>0.458063</v>
      </c>
      <c r="B20272">
        <v>1.125</v>
      </c>
      <c r="C20272">
        <v>0.453515</v>
      </c>
      <c r="D20272">
        <v>0.87146500000000005</v>
      </c>
      <c r="E20272">
        <v>4436.8798827999999</v>
      </c>
      <c r="F20272">
        <v>992.11700440000004</v>
      </c>
      <c r="G20272">
        <v>12878.4003906</v>
      </c>
      <c r="H20272">
        <v>1</v>
      </c>
      <c r="I20272">
        <v>2529.4099120999999</v>
      </c>
      <c r="J20272">
        <v>3577.1298827999999</v>
      </c>
      <c r="K20272">
        <v>6313.7998047000001</v>
      </c>
      <c r="L20272">
        <v>6313.7998047000001</v>
      </c>
      <c r="M20272">
        <v>7.6567502000000003</v>
      </c>
      <c r="N20272">
        <v>1.00014</v>
      </c>
      <c r="O20272">
        <v>4650</v>
      </c>
      <c r="P20272">
        <v>2075</v>
      </c>
      <c r="Q20272">
        <v>3.3754301</v>
      </c>
      <c r="R20272">
        <v>104.005045014</v>
      </c>
      <c r="S20272">
        <v>25.7008441694</v>
      </c>
    </row>
    <row r="20273" spans="1:19" x14ac:dyDescent="0.2">
      <c r="A20273">
        <v>0.552755</v>
      </c>
      <c r="B20273">
        <v>0.87179499999999999</v>
      </c>
      <c r="C20273">
        <v>0.68027199999999999</v>
      </c>
      <c r="D20273">
        <v>0.87817000000000001</v>
      </c>
      <c r="E20273">
        <v>4267.2597655999998</v>
      </c>
      <c r="F20273">
        <v>701.53301999999996</v>
      </c>
      <c r="G20273">
        <v>13494.2998047</v>
      </c>
      <c r="H20273">
        <v>1</v>
      </c>
      <c r="I20273">
        <v>3137.3500976999999</v>
      </c>
      <c r="J20273">
        <v>3507.6599120999999</v>
      </c>
      <c r="K20273">
        <v>6352.6499022999997</v>
      </c>
      <c r="L20273">
        <v>6352.6499022999997</v>
      </c>
      <c r="M20273">
        <v>12.025699599999999</v>
      </c>
      <c r="N20273">
        <v>1.0008900000000001</v>
      </c>
      <c r="O20273">
        <v>4473.9199219000002</v>
      </c>
      <c r="P20273">
        <v>2085</v>
      </c>
      <c r="Q20273">
        <v>3.4916798999999998</v>
      </c>
      <c r="R20273">
        <v>104.01002782899999</v>
      </c>
      <c r="S20273">
        <v>25.700878085199999</v>
      </c>
    </row>
    <row r="20274" spans="1:19" x14ac:dyDescent="0.2">
      <c r="A20274">
        <v>0.67811999999999995</v>
      </c>
      <c r="B20274">
        <v>1</v>
      </c>
      <c r="C20274">
        <v>0.68027199999999999</v>
      </c>
      <c r="D20274">
        <v>0.86372800000000005</v>
      </c>
      <c r="E20274">
        <v>4209.2001952999999</v>
      </c>
      <c r="F20274">
        <v>992.11700440000004</v>
      </c>
      <c r="G20274">
        <v>14118.0996094</v>
      </c>
      <c r="H20274">
        <v>1</v>
      </c>
      <c r="I20274">
        <v>3777.8701172000001</v>
      </c>
      <c r="J20274">
        <v>3577.1298827999999</v>
      </c>
      <c r="K20274">
        <v>6467.8100586</v>
      </c>
      <c r="L20274">
        <v>6467.8100586</v>
      </c>
      <c r="M20274">
        <v>13.906299600000001</v>
      </c>
      <c r="N20274">
        <v>1.0037199999999999</v>
      </c>
      <c r="O20274">
        <v>4459.5</v>
      </c>
      <c r="P20274">
        <v>2074</v>
      </c>
      <c r="Q20274">
        <v>3.6166798999999998</v>
      </c>
      <c r="R20274">
        <v>104.015010653</v>
      </c>
      <c r="S20274">
        <v>25.700911830700001</v>
      </c>
    </row>
    <row r="20275" spans="1:19" x14ac:dyDescent="0.2">
      <c r="A20275">
        <v>0.69650800000000002</v>
      </c>
      <c r="B20275">
        <v>0.88235300000000005</v>
      </c>
      <c r="C20275">
        <v>1.1337900000000001</v>
      </c>
      <c r="D20275">
        <v>0.85280599999999995</v>
      </c>
      <c r="E20275">
        <v>4209.2001952999999</v>
      </c>
      <c r="F20275">
        <v>992.11700440000004</v>
      </c>
      <c r="G20275">
        <v>14118.0996094</v>
      </c>
      <c r="H20275">
        <v>1</v>
      </c>
      <c r="I20275">
        <v>3777.8701172000001</v>
      </c>
      <c r="J20275">
        <v>3577.1298827999999</v>
      </c>
      <c r="K20275">
        <v>6467.8100586</v>
      </c>
      <c r="L20275">
        <v>6467.8100586</v>
      </c>
      <c r="M20275">
        <v>7.9504799999999998</v>
      </c>
      <c r="N20275">
        <v>1.00109</v>
      </c>
      <c r="O20275">
        <v>4487.3300780999998</v>
      </c>
      <c r="P20275">
        <v>2059</v>
      </c>
      <c r="Q20275">
        <v>3.7627999999999999</v>
      </c>
      <c r="R20275">
        <v>104.019993485</v>
      </c>
      <c r="S20275">
        <v>25.700945405999999</v>
      </c>
    </row>
    <row r="20276" spans="1:19" x14ac:dyDescent="0.2">
      <c r="A20276">
        <v>0.69496800000000003</v>
      </c>
      <c r="B20276">
        <v>0.8125</v>
      </c>
      <c r="C20276">
        <v>0.90702899999999997</v>
      </c>
      <c r="D20276">
        <v>0.84967300000000001</v>
      </c>
      <c r="E20276">
        <v>4267.2597655999998</v>
      </c>
      <c r="F20276">
        <v>1568.6800536999999</v>
      </c>
      <c r="G20276">
        <v>14748.9003906</v>
      </c>
      <c r="H20276">
        <v>701.53301999999996</v>
      </c>
      <c r="I20276">
        <v>4436.8798827999999</v>
      </c>
      <c r="J20276">
        <v>3777.8701172000001</v>
      </c>
      <c r="K20276">
        <v>6655.3300780999998</v>
      </c>
      <c r="L20276">
        <v>6655.3300780999998</v>
      </c>
      <c r="M20276">
        <v>19.7154007</v>
      </c>
      <c r="N20276">
        <v>1.0322598999999999</v>
      </c>
      <c r="O20276">
        <v>5208.8300780999998</v>
      </c>
      <c r="P20276">
        <v>2084</v>
      </c>
      <c r="Q20276">
        <v>3.8877999999999999</v>
      </c>
      <c r="R20276">
        <v>104.024976327</v>
      </c>
      <c r="S20276">
        <v>25.700978811100001</v>
      </c>
    </row>
    <row r="20277" spans="1:19" x14ac:dyDescent="0.2">
      <c r="A20277">
        <v>0.77419400000000005</v>
      </c>
      <c r="B20277">
        <v>1.2647098999999999</v>
      </c>
      <c r="C20277">
        <v>0.68027199999999999</v>
      </c>
      <c r="D20277">
        <v>0.83510600000000001</v>
      </c>
      <c r="E20277">
        <v>3507.6599120999999</v>
      </c>
      <c r="F20277">
        <v>1984.2299805</v>
      </c>
      <c r="G20277">
        <v>14648.4003906</v>
      </c>
      <c r="H20277">
        <v>701.53301999999996</v>
      </c>
      <c r="I20277">
        <v>12008.2998047</v>
      </c>
      <c r="J20277">
        <v>1984.2299805</v>
      </c>
      <c r="K20277">
        <v>9227.2197266000003</v>
      </c>
      <c r="L20277">
        <v>9359.6201172000001</v>
      </c>
      <c r="M20277">
        <v>21.481399499999998</v>
      </c>
      <c r="N20277">
        <v>1.0006599</v>
      </c>
      <c r="O20277">
        <v>4877.0800780999998</v>
      </c>
      <c r="P20277">
        <v>2036</v>
      </c>
      <c r="Q20277">
        <v>4.0168400000000002</v>
      </c>
      <c r="R20277">
        <v>104.104702958</v>
      </c>
      <c r="S20277">
        <v>25.701490141099999</v>
      </c>
    </row>
    <row r="20278" spans="1:19" x14ac:dyDescent="0.2">
      <c r="A20278">
        <v>0.690585</v>
      </c>
      <c r="B20278">
        <v>1.1554101000000001</v>
      </c>
      <c r="C20278">
        <v>0.453515</v>
      </c>
      <c r="D20278">
        <v>0.84653</v>
      </c>
      <c r="E20278">
        <v>4090.6000976999999</v>
      </c>
      <c r="F20278">
        <v>1568.6800536999999</v>
      </c>
      <c r="G20278">
        <v>13977.9003906</v>
      </c>
      <c r="H20278">
        <v>1</v>
      </c>
      <c r="I20278">
        <v>12705.2998047</v>
      </c>
      <c r="J20278">
        <v>2529.4099120999999</v>
      </c>
      <c r="K20278">
        <v>8534.5195311999996</v>
      </c>
      <c r="L20278">
        <v>9227.2197266000003</v>
      </c>
      <c r="M20278">
        <v>8.9242697</v>
      </c>
      <c r="N20278">
        <v>1.0011399999999999</v>
      </c>
      <c r="O20278">
        <v>4531.3300780999998</v>
      </c>
      <c r="P20278">
        <v>2025</v>
      </c>
      <c r="Q20278">
        <v>3.8954699000000002</v>
      </c>
      <c r="R20278">
        <v>104.109685943</v>
      </c>
      <c r="S20278">
        <v>25.701520652199999</v>
      </c>
    </row>
    <row r="20279" spans="1:19" x14ac:dyDescent="0.2">
      <c r="A20279">
        <v>0.71051900000000001</v>
      </c>
      <c r="B20279">
        <v>1.1973701000000001</v>
      </c>
      <c r="C20279">
        <v>0.453515</v>
      </c>
      <c r="D20279">
        <v>0.84005799999999997</v>
      </c>
      <c r="E20279">
        <v>4706.0297852000003</v>
      </c>
      <c r="F20279">
        <v>1403.0699463000001</v>
      </c>
      <c r="G20279">
        <v>13310.7001953</v>
      </c>
      <c r="H20279">
        <v>1</v>
      </c>
      <c r="I20279">
        <v>13402.7998047</v>
      </c>
      <c r="J20279">
        <v>2529.4099120999999</v>
      </c>
      <c r="K20279">
        <v>7843.3798827999999</v>
      </c>
      <c r="L20279">
        <v>8534.5195311999996</v>
      </c>
      <c r="M20279">
        <v>8.3434801000000007</v>
      </c>
      <c r="N20279">
        <v>1.00132</v>
      </c>
      <c r="O20279">
        <v>3866.75</v>
      </c>
      <c r="P20279">
        <v>2016</v>
      </c>
      <c r="Q20279">
        <v>3.7704699000000002</v>
      </c>
      <c r="R20279">
        <v>104.114668937</v>
      </c>
      <c r="S20279">
        <v>25.7015509931</v>
      </c>
    </row>
    <row r="20280" spans="1:19" x14ac:dyDescent="0.2">
      <c r="A20280">
        <v>0.70621100000000003</v>
      </c>
      <c r="B20280">
        <v>1.1578900000000001</v>
      </c>
      <c r="C20280">
        <v>0.90702899999999997</v>
      </c>
      <c r="D20280">
        <v>0.83070500000000003</v>
      </c>
      <c r="E20280">
        <v>5342.7202147999997</v>
      </c>
      <c r="F20280">
        <v>1568.6800536999999</v>
      </c>
      <c r="G20280">
        <v>12647.0996094</v>
      </c>
      <c r="H20280">
        <v>1</v>
      </c>
      <c r="I20280">
        <v>12801.7998047</v>
      </c>
      <c r="J20280">
        <v>2218.4399414</v>
      </c>
      <c r="K20280">
        <v>7154.2597655999998</v>
      </c>
      <c r="L20280">
        <v>7843.3798827999999</v>
      </c>
      <c r="M20280">
        <v>7.8556699999999999</v>
      </c>
      <c r="N20280">
        <v>1.0010399999999999</v>
      </c>
      <c r="O20280">
        <v>2737</v>
      </c>
      <c r="P20280">
        <v>2013</v>
      </c>
      <c r="Q20280">
        <v>3.4993401</v>
      </c>
      <c r="R20280">
        <v>104.124634947</v>
      </c>
      <c r="S20280">
        <v>25.701611164100001</v>
      </c>
    </row>
    <row r="20281" spans="1:19" x14ac:dyDescent="0.2">
      <c r="A20281">
        <v>0.83443400000000001</v>
      </c>
      <c r="B20281">
        <v>1.28125</v>
      </c>
      <c r="C20281">
        <v>1.3605400000000001</v>
      </c>
      <c r="D20281">
        <v>0.79137900000000005</v>
      </c>
      <c r="E20281">
        <v>5993.8999022999997</v>
      </c>
      <c r="F20281">
        <v>1984.2299805</v>
      </c>
      <c r="G20281">
        <v>11987.7998047</v>
      </c>
      <c r="H20281">
        <v>1</v>
      </c>
      <c r="I20281">
        <v>12110.2998047</v>
      </c>
      <c r="J20281">
        <v>2104.6000976999999</v>
      </c>
      <c r="K20281">
        <v>6467.8100586</v>
      </c>
      <c r="L20281">
        <v>7154.2597655999998</v>
      </c>
      <c r="M20281">
        <v>7.8904500000000004</v>
      </c>
      <c r="N20281">
        <v>1.0001800000000001</v>
      </c>
      <c r="O20281">
        <v>4181.0800780999998</v>
      </c>
      <c r="P20281">
        <v>2006</v>
      </c>
      <c r="Q20281">
        <v>3.3743401</v>
      </c>
      <c r="R20281">
        <v>104.129617963</v>
      </c>
      <c r="S20281">
        <v>25.701640994200002</v>
      </c>
    </row>
    <row r="20282" spans="1:19" x14ac:dyDescent="0.2">
      <c r="A20282">
        <v>0.84335000000000004</v>
      </c>
      <c r="B20282">
        <v>1.48485</v>
      </c>
      <c r="C20282">
        <v>1.3605400000000001</v>
      </c>
      <c r="D20282">
        <v>0.79109600000000002</v>
      </c>
      <c r="E20282">
        <v>5784.9902344000002</v>
      </c>
      <c r="F20282">
        <v>2218.4399414</v>
      </c>
      <c r="G20282">
        <v>11333.5996094</v>
      </c>
      <c r="H20282">
        <v>701.53301999999996</v>
      </c>
      <c r="I20282">
        <v>11420.0996094</v>
      </c>
      <c r="J20282">
        <v>2218.4399414</v>
      </c>
      <c r="K20282">
        <v>5784.9902344000002</v>
      </c>
      <c r="L20282">
        <v>6467.8100586</v>
      </c>
      <c r="M20282">
        <v>8.6719703999999993</v>
      </c>
      <c r="N20282">
        <v>1.0044599999999999</v>
      </c>
      <c r="O20282">
        <v>4572</v>
      </c>
      <c r="P20282">
        <v>2015</v>
      </c>
      <c r="Q20282">
        <v>3.2493401</v>
      </c>
      <c r="R20282">
        <v>104.134600988</v>
      </c>
      <c r="S20282">
        <v>25.701670654099999</v>
      </c>
    </row>
    <row r="20283" spans="1:19" x14ac:dyDescent="0.2">
      <c r="A20283">
        <v>0.87595599999999996</v>
      </c>
      <c r="B20283">
        <v>2.0588199999999999</v>
      </c>
      <c r="C20283">
        <v>1.1337900000000001</v>
      </c>
      <c r="D20283">
        <v>0.76530600000000004</v>
      </c>
      <c r="E20283">
        <v>5784.9902344000002</v>
      </c>
      <c r="F20283">
        <v>2218.4399414</v>
      </c>
      <c r="G20283">
        <v>11333.5996094</v>
      </c>
      <c r="H20283">
        <v>701.53301999999996</v>
      </c>
      <c r="I20283">
        <v>11420.0996094</v>
      </c>
      <c r="J20283">
        <v>2218.4399414</v>
      </c>
      <c r="K20283">
        <v>5784.9902344000002</v>
      </c>
      <c r="L20283">
        <v>6467.8100586</v>
      </c>
      <c r="M20283">
        <v>17.747999199999999</v>
      </c>
      <c r="N20283">
        <v>1.0003</v>
      </c>
      <c r="O20283">
        <v>4456.9199219000002</v>
      </c>
      <c r="P20283">
        <v>2029</v>
      </c>
      <c r="Q20283">
        <v>3.1243401</v>
      </c>
      <c r="R20283">
        <v>104.139584021</v>
      </c>
      <c r="S20283">
        <v>25.701700143699998</v>
      </c>
    </row>
    <row r="20284" spans="1:19" x14ac:dyDescent="0.2">
      <c r="A20284">
        <v>0.92535100000000003</v>
      </c>
      <c r="B20284">
        <v>2.4545499999999998</v>
      </c>
      <c r="C20284">
        <v>1.1337900000000001</v>
      </c>
      <c r="D20284">
        <v>0.73053500000000005</v>
      </c>
      <c r="E20284">
        <v>5107.2402344000002</v>
      </c>
      <c r="F20284">
        <v>1568.6800536999999</v>
      </c>
      <c r="G20284">
        <v>10685.4003906</v>
      </c>
      <c r="H20284">
        <v>992.11700440000004</v>
      </c>
      <c r="I20284">
        <v>10731.4003906</v>
      </c>
      <c r="J20284">
        <v>2529.4099120999999</v>
      </c>
      <c r="K20284">
        <v>5107.2402344000002</v>
      </c>
      <c r="L20284">
        <v>5784.9902344000002</v>
      </c>
      <c r="M20284">
        <v>18.2773991</v>
      </c>
      <c r="N20284">
        <v>1.0058</v>
      </c>
      <c r="O20284">
        <v>4843.75</v>
      </c>
      <c r="P20284">
        <v>2068</v>
      </c>
      <c r="Q20284">
        <v>2.9993401</v>
      </c>
      <c r="R20284">
        <v>104.144567061</v>
      </c>
      <c r="S20284">
        <v>25.701729463100001</v>
      </c>
    </row>
    <row r="20285" spans="1:19" x14ac:dyDescent="0.2">
      <c r="A20285">
        <v>1.17997</v>
      </c>
      <c r="B20285">
        <v>2.2000000000000002</v>
      </c>
      <c r="C20285">
        <v>1.5872999000000001</v>
      </c>
      <c r="D20285">
        <v>0.65493000000000001</v>
      </c>
      <c r="E20285">
        <v>3777.8701172000001</v>
      </c>
      <c r="F20285">
        <v>701.53301999999996</v>
      </c>
      <c r="G20285">
        <v>9359.6201172000001</v>
      </c>
      <c r="H20285">
        <v>701.53301999999996</v>
      </c>
      <c r="I20285">
        <v>9359.6201172000001</v>
      </c>
      <c r="J20285">
        <v>3507.6599120999999</v>
      </c>
      <c r="K20285">
        <v>3777.8701172000001</v>
      </c>
      <c r="L20285">
        <v>4436.8798827999999</v>
      </c>
      <c r="M20285">
        <v>28.3202</v>
      </c>
      <c r="N20285">
        <v>1.07934</v>
      </c>
      <c r="O20285">
        <v>6223.0800780999998</v>
      </c>
      <c r="P20285">
        <v>1981</v>
      </c>
      <c r="Q20285">
        <v>2.6243401</v>
      </c>
      <c r="R20285">
        <v>104.159516228</v>
      </c>
      <c r="S20285">
        <v>25.7018163997</v>
      </c>
    </row>
    <row r="20286" spans="1:19" x14ac:dyDescent="0.2">
      <c r="A20286">
        <v>1.1581300000000001</v>
      </c>
      <c r="B20286">
        <v>2.1923100999999998</v>
      </c>
      <c r="C20286">
        <v>1.3605400000000001</v>
      </c>
      <c r="D20286">
        <v>0.68202799999999997</v>
      </c>
      <c r="E20286">
        <v>2529.4099120999999</v>
      </c>
      <c r="F20286">
        <v>701.53301999999996</v>
      </c>
      <c r="G20286">
        <v>7998.7099608999997</v>
      </c>
      <c r="H20286">
        <v>1</v>
      </c>
      <c r="I20286">
        <v>7998.7099608999997</v>
      </c>
      <c r="J20286">
        <v>4706.0297852000003</v>
      </c>
      <c r="K20286">
        <v>2529.4099120999999</v>
      </c>
      <c r="L20286">
        <v>3137.3500976999999</v>
      </c>
      <c r="M20286">
        <v>24.166099500000001</v>
      </c>
      <c r="N20286">
        <v>1.0075099000000001</v>
      </c>
      <c r="O20286">
        <v>4975.8300780999998</v>
      </c>
      <c r="P20286">
        <v>2051</v>
      </c>
      <c r="Q20286">
        <v>2.3743401</v>
      </c>
      <c r="R20286">
        <v>104.16948237699999</v>
      </c>
      <c r="S20286">
        <v>25.701873506199998</v>
      </c>
    </row>
    <row r="20287" spans="1:19" x14ac:dyDescent="0.2">
      <c r="A20287">
        <v>0.79827999999999999</v>
      </c>
      <c r="B20287">
        <v>0</v>
      </c>
      <c r="C20287">
        <v>0.22675699999999999</v>
      </c>
      <c r="D20287">
        <v>0.75512400000000002</v>
      </c>
      <c r="E20287">
        <v>1568.6800536999999</v>
      </c>
      <c r="F20287">
        <v>1568.6800536999999</v>
      </c>
      <c r="G20287">
        <v>6655.3300780999998</v>
      </c>
      <c r="H20287">
        <v>1</v>
      </c>
      <c r="I20287">
        <v>6655.3300780999998</v>
      </c>
      <c r="J20287">
        <v>3507.6599120999999</v>
      </c>
      <c r="K20287">
        <v>1568.6800536999999</v>
      </c>
      <c r="L20287">
        <v>1984.2299805</v>
      </c>
      <c r="M20287">
        <v>27.445100799999999</v>
      </c>
      <c r="N20287">
        <v>1.0274000000000001</v>
      </c>
      <c r="O20287">
        <v>5423.3300780999998</v>
      </c>
      <c r="P20287">
        <v>2092</v>
      </c>
      <c r="Q20287">
        <v>2.0204699000000002</v>
      </c>
      <c r="R20287">
        <v>104.184431657</v>
      </c>
      <c r="S20287">
        <v>25.701957888999999</v>
      </c>
    </row>
    <row r="20288" spans="1:19" x14ac:dyDescent="0.2">
      <c r="A20288">
        <v>0.78908400000000001</v>
      </c>
      <c r="B20288">
        <v>2.2420599000000001</v>
      </c>
      <c r="C20288">
        <v>0.453515</v>
      </c>
      <c r="D20288">
        <v>0.76401600000000003</v>
      </c>
      <c r="E20288">
        <v>1403.0699463000001</v>
      </c>
      <c r="F20288">
        <v>2218.4399414</v>
      </c>
      <c r="G20288">
        <v>5993.8999022999997</v>
      </c>
      <c r="H20288">
        <v>1</v>
      </c>
      <c r="I20288">
        <v>5993.8999022999997</v>
      </c>
      <c r="J20288">
        <v>2976.3500976999999</v>
      </c>
      <c r="K20288">
        <v>1403.0699463000001</v>
      </c>
      <c r="L20288">
        <v>1568.6800536999999</v>
      </c>
      <c r="M20288">
        <v>19.567100499999999</v>
      </c>
      <c r="N20288">
        <v>1.0202800000000001</v>
      </c>
      <c r="O20288">
        <v>5471.1699219000002</v>
      </c>
      <c r="P20288">
        <v>1992</v>
      </c>
      <c r="Q20288">
        <v>1.8692200000000001</v>
      </c>
      <c r="R20288">
        <v>104.189414766</v>
      </c>
      <c r="S20288">
        <v>25.701985676100001</v>
      </c>
    </row>
    <row r="20289" spans="1:19" x14ac:dyDescent="0.2">
      <c r="A20289">
        <v>0.91633699999999996</v>
      </c>
      <c r="B20289">
        <v>3</v>
      </c>
      <c r="C20289">
        <v>1.1337900000000001</v>
      </c>
      <c r="D20289">
        <v>0.70931500000000003</v>
      </c>
      <c r="E20289">
        <v>1403.0699463000001</v>
      </c>
      <c r="F20289">
        <v>2218.4399414</v>
      </c>
      <c r="G20289">
        <v>5993.8999022999997</v>
      </c>
      <c r="H20289">
        <v>1</v>
      </c>
      <c r="I20289">
        <v>5993.8999022999997</v>
      </c>
      <c r="J20289">
        <v>2976.3500976999999</v>
      </c>
      <c r="K20289">
        <v>1403.0699463000001</v>
      </c>
      <c r="L20289">
        <v>1568.6800536999999</v>
      </c>
      <c r="M20289">
        <v>23.670400600000001</v>
      </c>
      <c r="N20289">
        <v>1.00116</v>
      </c>
      <c r="O20289">
        <v>4347.3300780999998</v>
      </c>
      <c r="P20289">
        <v>2043</v>
      </c>
      <c r="Q20289">
        <v>1.7230901000000001</v>
      </c>
      <c r="R20289">
        <v>104.194397881</v>
      </c>
      <c r="S20289">
        <v>25.702013292899998</v>
      </c>
    </row>
    <row r="20290" spans="1:19" x14ac:dyDescent="0.2">
      <c r="A20290">
        <v>1.01441</v>
      </c>
      <c r="B20290">
        <v>3.1724100000000002</v>
      </c>
      <c r="C20290">
        <v>1.5872999000000001</v>
      </c>
      <c r="D20290">
        <v>0.65656599999999998</v>
      </c>
      <c r="E20290">
        <v>1403.0699463000001</v>
      </c>
      <c r="F20290">
        <v>2892.4899902000002</v>
      </c>
      <c r="G20290">
        <v>5342.7202147999997</v>
      </c>
      <c r="H20290">
        <v>1</v>
      </c>
      <c r="I20290">
        <v>5342.7202147999997</v>
      </c>
      <c r="J20290">
        <v>2529.4099120999999</v>
      </c>
      <c r="K20290">
        <v>1403.0699463000001</v>
      </c>
      <c r="L20290">
        <v>1403.0699463000001</v>
      </c>
      <c r="M20290">
        <v>41.433399199999997</v>
      </c>
      <c r="N20290">
        <v>1.01091</v>
      </c>
      <c r="O20290">
        <v>4991.5800780999998</v>
      </c>
      <c r="P20290">
        <v>2038</v>
      </c>
      <c r="Q20290">
        <v>1.58934</v>
      </c>
      <c r="R20290">
        <v>104.199381004</v>
      </c>
      <c r="S20290">
        <v>25.702040739499999</v>
      </c>
    </row>
    <row r="20291" spans="1:19" x14ac:dyDescent="0.2">
      <c r="A20291">
        <v>0.991591</v>
      </c>
      <c r="B20291">
        <v>1.2857099999999999</v>
      </c>
      <c r="C20291">
        <v>4.0816302000000002</v>
      </c>
      <c r="D20291">
        <v>0.48418499999999998</v>
      </c>
      <c r="E20291">
        <v>2976.3500976999999</v>
      </c>
      <c r="F20291">
        <v>2976.3500976999999</v>
      </c>
      <c r="G20291">
        <v>2976.3500976999999</v>
      </c>
      <c r="H20291">
        <v>1</v>
      </c>
      <c r="I20291">
        <v>2976.3500976999999</v>
      </c>
      <c r="J20291">
        <v>2529.4099120999999</v>
      </c>
      <c r="K20291">
        <v>1568.6800536999999</v>
      </c>
      <c r="L20291">
        <v>3137.3500976999999</v>
      </c>
      <c r="M20291">
        <v>16.795299499999999</v>
      </c>
      <c r="N20291">
        <v>1.00116</v>
      </c>
      <c r="O20291">
        <v>5304.4199219000002</v>
      </c>
      <c r="P20291">
        <v>2005</v>
      </c>
      <c r="Q20291">
        <v>0.89140900000000001</v>
      </c>
      <c r="R20291">
        <v>104.22927989</v>
      </c>
      <c r="S20291">
        <v>25.702201843299999</v>
      </c>
    </row>
    <row r="20292" spans="1:19" x14ac:dyDescent="0.2">
      <c r="A20292">
        <v>0.81253200000000003</v>
      </c>
      <c r="B20292">
        <v>0</v>
      </c>
      <c r="C20292">
        <v>0.22675699999999999</v>
      </c>
      <c r="D20292">
        <v>0.79869500000000004</v>
      </c>
      <c r="E20292">
        <v>3507.6599120999999</v>
      </c>
      <c r="F20292">
        <v>701.53301999999996</v>
      </c>
      <c r="G20292">
        <v>16377.5</v>
      </c>
      <c r="H20292">
        <v>1403.0699463000001</v>
      </c>
      <c r="I20292">
        <v>7222.7202147999997</v>
      </c>
      <c r="J20292">
        <v>6034.8100586</v>
      </c>
      <c r="K20292">
        <v>8790.1796875</v>
      </c>
      <c r="L20292">
        <v>9438.1601561999996</v>
      </c>
      <c r="M20292">
        <v>8.9004002</v>
      </c>
      <c r="N20292">
        <v>1.00129</v>
      </c>
      <c r="O20292">
        <v>3923.5</v>
      </c>
      <c r="P20292">
        <v>2057</v>
      </c>
      <c r="Q20292">
        <v>4.2359499999999999</v>
      </c>
      <c r="R20292">
        <v>103.696080618</v>
      </c>
      <c r="S20292">
        <v>25.702922945499999</v>
      </c>
    </row>
    <row r="20293" spans="1:19" x14ac:dyDescent="0.2">
      <c r="A20293">
        <v>0.80524300000000004</v>
      </c>
      <c r="B20293">
        <v>0</v>
      </c>
      <c r="C20293">
        <v>0.22675699999999999</v>
      </c>
      <c r="D20293">
        <v>0.792659</v>
      </c>
      <c r="E20293">
        <v>2976.3500976999999</v>
      </c>
      <c r="F20293">
        <v>701.53301999999996</v>
      </c>
      <c r="G20293">
        <v>15873.9003906</v>
      </c>
      <c r="H20293">
        <v>701.53301999999996</v>
      </c>
      <c r="I20293">
        <v>6909.2998047000001</v>
      </c>
      <c r="J20293">
        <v>5479.1499022999997</v>
      </c>
      <c r="K20293">
        <v>8476.6503905999998</v>
      </c>
      <c r="L20293">
        <v>9821.4599608999997</v>
      </c>
      <c r="M20293">
        <v>7.4823798999999998</v>
      </c>
      <c r="N20293">
        <v>1.0023200999999999</v>
      </c>
      <c r="O20293">
        <v>3987.8300780999998</v>
      </c>
      <c r="P20293">
        <v>2053</v>
      </c>
      <c r="Q20293">
        <v>3.9895698999999998</v>
      </c>
      <c r="R20293">
        <v>103.706045352</v>
      </c>
      <c r="S20293">
        <v>25.703011727100002</v>
      </c>
    </row>
    <row r="20294" spans="1:19" x14ac:dyDescent="0.2">
      <c r="A20294">
        <v>0.80975799999999998</v>
      </c>
      <c r="B20294">
        <v>0</v>
      </c>
      <c r="C20294">
        <v>0.22675699999999999</v>
      </c>
      <c r="D20294">
        <v>0.783582</v>
      </c>
      <c r="E20294">
        <v>2529.4099120999999</v>
      </c>
      <c r="F20294">
        <v>1</v>
      </c>
      <c r="G20294">
        <v>15385.7998047</v>
      </c>
      <c r="H20294">
        <v>1</v>
      </c>
      <c r="I20294">
        <v>6655.3300780999998</v>
      </c>
      <c r="J20294">
        <v>4960.5898438000004</v>
      </c>
      <c r="K20294">
        <v>8211.2304688000004</v>
      </c>
      <c r="L20294">
        <v>9119.9296875</v>
      </c>
      <c r="M20294">
        <v>7.8417200999999999</v>
      </c>
      <c r="N20294">
        <v>1.0000199999999999</v>
      </c>
      <c r="O20294">
        <v>3695.6699219000002</v>
      </c>
      <c r="P20294">
        <v>2065</v>
      </c>
      <c r="Q20294">
        <v>3.8682001000000001</v>
      </c>
      <c r="R20294">
        <v>103.71102773699999</v>
      </c>
      <c r="S20294">
        <v>25.703055862599999</v>
      </c>
    </row>
    <row r="20295" spans="1:19" x14ac:dyDescent="0.2">
      <c r="A20295">
        <v>0.63717400000000002</v>
      </c>
      <c r="B20295">
        <v>0</v>
      </c>
      <c r="C20295">
        <v>0.22675699999999999</v>
      </c>
      <c r="D20295">
        <v>0.79785200000000001</v>
      </c>
      <c r="E20295">
        <v>2218.4399414</v>
      </c>
      <c r="F20295">
        <v>701.53301999999996</v>
      </c>
      <c r="G20295">
        <v>14914.7998047</v>
      </c>
      <c r="H20295">
        <v>701.53301999999996</v>
      </c>
      <c r="I20295">
        <v>6467.8100586</v>
      </c>
      <c r="J20295">
        <v>4492</v>
      </c>
      <c r="K20295">
        <v>7998.7099608999997</v>
      </c>
      <c r="L20295">
        <v>8418.4003905999998</v>
      </c>
      <c r="M20295">
        <v>7.9504799999999998</v>
      </c>
      <c r="N20295">
        <v>1.00179</v>
      </c>
      <c r="O20295">
        <v>4204.4199219000002</v>
      </c>
      <c r="P20295">
        <v>2077</v>
      </c>
      <c r="Q20295">
        <v>3.7623799</v>
      </c>
      <c r="R20295">
        <v>103.716010133</v>
      </c>
      <c r="S20295">
        <v>25.703099827900001</v>
      </c>
    </row>
    <row r="20296" spans="1:19" x14ac:dyDescent="0.2">
      <c r="A20296">
        <v>0.63722900000000005</v>
      </c>
      <c r="B20296">
        <v>0</v>
      </c>
      <c r="C20296">
        <v>0.22675699999999999</v>
      </c>
      <c r="D20296">
        <v>0.80859000000000003</v>
      </c>
      <c r="E20296">
        <v>2104.6000976999999</v>
      </c>
      <c r="F20296">
        <v>992.11700440000004</v>
      </c>
      <c r="G20296">
        <v>14462.5</v>
      </c>
      <c r="H20296">
        <v>992.11700440000004</v>
      </c>
      <c r="I20296">
        <v>6352.6499022999997</v>
      </c>
      <c r="J20296">
        <v>4090.6000976999999</v>
      </c>
      <c r="K20296">
        <v>7716.8598633000001</v>
      </c>
      <c r="L20296">
        <v>7716.8598633000001</v>
      </c>
      <c r="M20296">
        <v>20.701499900000002</v>
      </c>
      <c r="N20296">
        <v>1.03552</v>
      </c>
      <c r="O20296">
        <v>5276.5</v>
      </c>
      <c r="P20296">
        <v>2108</v>
      </c>
      <c r="Q20296">
        <v>3.6997298999999999</v>
      </c>
      <c r="R20296">
        <v>103.720992541</v>
      </c>
      <c r="S20296">
        <v>25.703143623100001</v>
      </c>
    </row>
    <row r="20297" spans="1:19" x14ac:dyDescent="0.2">
      <c r="A20297">
        <v>0.715082</v>
      </c>
      <c r="B20297">
        <v>2.29054</v>
      </c>
      <c r="C20297">
        <v>0.453515</v>
      </c>
      <c r="D20297">
        <v>0.78451700000000002</v>
      </c>
      <c r="E20297">
        <v>2104.6000976999999</v>
      </c>
      <c r="F20297">
        <v>992.11700440000004</v>
      </c>
      <c r="G20297">
        <v>14462.5</v>
      </c>
      <c r="H20297">
        <v>992.11700440000004</v>
      </c>
      <c r="I20297">
        <v>6352.6499022999997</v>
      </c>
      <c r="J20297">
        <v>4090.6000976999999</v>
      </c>
      <c r="K20297">
        <v>7716.8598633000001</v>
      </c>
      <c r="L20297">
        <v>7716.8598633000001</v>
      </c>
      <c r="M20297">
        <v>22.119199800000001</v>
      </c>
      <c r="N20297">
        <v>1.0172099999999999</v>
      </c>
      <c r="O20297">
        <v>4488</v>
      </c>
      <c r="P20297">
        <v>2077</v>
      </c>
      <c r="Q20297">
        <v>3.6479599</v>
      </c>
      <c r="R20297">
        <v>103.72597496100001</v>
      </c>
      <c r="S20297">
        <v>25.703187248100001</v>
      </c>
    </row>
    <row r="20298" spans="1:19" x14ac:dyDescent="0.2">
      <c r="A20298">
        <v>0.71694800000000003</v>
      </c>
      <c r="B20298">
        <v>0</v>
      </c>
      <c r="C20298">
        <v>0.22675699999999999</v>
      </c>
      <c r="D20298">
        <v>0.77345299999999995</v>
      </c>
      <c r="E20298">
        <v>2218.4399414</v>
      </c>
      <c r="F20298">
        <v>701.53301999999996</v>
      </c>
      <c r="G20298">
        <v>14030.7001953</v>
      </c>
      <c r="H20298">
        <v>1568.6800536999999</v>
      </c>
      <c r="I20298">
        <v>6313.7998047000001</v>
      </c>
      <c r="J20298">
        <v>3777.8701172000001</v>
      </c>
      <c r="K20298">
        <v>7015.3300780999998</v>
      </c>
      <c r="L20298">
        <v>7015.3300780999998</v>
      </c>
      <c r="M20298">
        <v>30.3561993</v>
      </c>
      <c r="N20298">
        <v>1.0274799999999999</v>
      </c>
      <c r="O20298">
        <v>5442.5</v>
      </c>
      <c r="P20298">
        <v>2082</v>
      </c>
      <c r="Q20298">
        <v>3.5490601000000002</v>
      </c>
      <c r="R20298">
        <v>103.73095739199999</v>
      </c>
      <c r="S20298">
        <v>25.703230702900001</v>
      </c>
    </row>
    <row r="20299" spans="1:19" x14ac:dyDescent="0.2">
      <c r="A20299">
        <v>0.76818200000000003</v>
      </c>
      <c r="B20299">
        <v>1</v>
      </c>
      <c r="C20299">
        <v>0.453515</v>
      </c>
      <c r="D20299">
        <v>0.754301</v>
      </c>
      <c r="E20299">
        <v>2529.4099120999999</v>
      </c>
      <c r="F20299">
        <v>1</v>
      </c>
      <c r="G20299">
        <v>13621.2998047</v>
      </c>
      <c r="H20299">
        <v>1984.2299805</v>
      </c>
      <c r="I20299">
        <v>6352.6499022999997</v>
      </c>
      <c r="J20299">
        <v>3577.1298827999999</v>
      </c>
      <c r="K20299">
        <v>6313.7998047000001</v>
      </c>
      <c r="L20299">
        <v>6313.7998047000001</v>
      </c>
      <c r="M20299">
        <v>24.8425999</v>
      </c>
      <c r="N20299">
        <v>1.0004500000000001</v>
      </c>
      <c r="O20299">
        <v>5243.9199219000002</v>
      </c>
      <c r="P20299">
        <v>2069</v>
      </c>
      <c r="Q20299">
        <v>3.4839799</v>
      </c>
      <c r="R20299">
        <v>103.73593983400001</v>
      </c>
      <c r="S20299">
        <v>25.703273987599999</v>
      </c>
    </row>
    <row r="20300" spans="1:19" x14ac:dyDescent="0.2">
      <c r="A20300">
        <v>0.87932999999999995</v>
      </c>
      <c r="B20300">
        <v>2.4705900999999999</v>
      </c>
      <c r="C20300">
        <v>1.3605400000000001</v>
      </c>
      <c r="D20300">
        <v>0.68623699999999999</v>
      </c>
      <c r="E20300">
        <v>2529.4099120999999</v>
      </c>
      <c r="F20300">
        <v>1</v>
      </c>
      <c r="G20300">
        <v>13621.2998047</v>
      </c>
      <c r="H20300">
        <v>1984.2299805</v>
      </c>
      <c r="I20300">
        <v>6352.6499022999997</v>
      </c>
      <c r="J20300">
        <v>3577.1298827999999</v>
      </c>
      <c r="K20300">
        <v>6313.7998047000001</v>
      </c>
      <c r="L20300">
        <v>6313.7998047000001</v>
      </c>
      <c r="M20300">
        <v>32.416900599999998</v>
      </c>
      <c r="N20300">
        <v>1.0001800000000001</v>
      </c>
      <c r="O20300">
        <v>5289</v>
      </c>
      <c r="P20300">
        <v>2075</v>
      </c>
      <c r="Q20300">
        <v>3.4211800000000001</v>
      </c>
      <c r="R20300">
        <v>103.74092228799999</v>
      </c>
      <c r="S20300">
        <v>25.703317102</v>
      </c>
    </row>
    <row r="20301" spans="1:19" x14ac:dyDescent="0.2">
      <c r="A20301">
        <v>0.91444599999999998</v>
      </c>
      <c r="B20301">
        <v>1.8571399</v>
      </c>
      <c r="C20301">
        <v>2.2675700000000001</v>
      </c>
      <c r="D20301">
        <v>0.65487399999999996</v>
      </c>
      <c r="E20301">
        <v>2976.3500976999999</v>
      </c>
      <c r="F20301">
        <v>701.53301999999996</v>
      </c>
      <c r="G20301">
        <v>13236.5</v>
      </c>
      <c r="H20301">
        <v>2529.4099120999999</v>
      </c>
      <c r="I20301">
        <v>6467.8100586</v>
      </c>
      <c r="J20301">
        <v>3507.6599120999999</v>
      </c>
      <c r="K20301">
        <v>5612.2597655999998</v>
      </c>
      <c r="L20301">
        <v>5612.2597655999998</v>
      </c>
      <c r="M20301">
        <v>24.6900005</v>
      </c>
      <c r="N20301">
        <v>1.02478</v>
      </c>
      <c r="O20301">
        <v>6282.3300780999998</v>
      </c>
      <c r="P20301">
        <v>2087</v>
      </c>
      <c r="Q20301">
        <v>3.3694000000000002</v>
      </c>
      <c r="R20301">
        <v>103.74590475399999</v>
      </c>
      <c r="S20301">
        <v>25.703360046299998</v>
      </c>
    </row>
    <row r="20302" spans="1:19" x14ac:dyDescent="0.2">
      <c r="A20302">
        <v>0.85752600000000001</v>
      </c>
      <c r="B20302">
        <v>1.5714300000000001</v>
      </c>
      <c r="C20302">
        <v>2.2675700000000001</v>
      </c>
      <c r="D20302">
        <v>0.58896400000000004</v>
      </c>
      <c r="E20302">
        <v>3507.6599120999999</v>
      </c>
      <c r="F20302">
        <v>1403.0699463000001</v>
      </c>
      <c r="G20302">
        <v>12878.4003906</v>
      </c>
      <c r="H20302">
        <v>2104.6000976999999</v>
      </c>
      <c r="I20302">
        <v>6655.3300780999998</v>
      </c>
      <c r="J20302">
        <v>3577.1298827999999</v>
      </c>
      <c r="K20302">
        <v>4910.7299805000002</v>
      </c>
      <c r="L20302">
        <v>4910.7299805000002</v>
      </c>
      <c r="M20302">
        <v>23.4286995</v>
      </c>
      <c r="N20302">
        <v>1.00928</v>
      </c>
      <c r="O20302">
        <v>6455.25</v>
      </c>
      <c r="P20302">
        <v>2112</v>
      </c>
      <c r="Q20302">
        <v>3.3066100999999999</v>
      </c>
      <c r="R20302">
        <v>103.75088723</v>
      </c>
      <c r="S20302">
        <v>25.703402820400001</v>
      </c>
    </row>
    <row r="20303" spans="1:19" x14ac:dyDescent="0.2">
      <c r="A20303">
        <v>0.73499300000000001</v>
      </c>
      <c r="B20303">
        <v>0</v>
      </c>
      <c r="C20303">
        <v>0.22675699999999999</v>
      </c>
      <c r="D20303">
        <v>0.78420400000000001</v>
      </c>
      <c r="E20303">
        <v>5342.7202147999997</v>
      </c>
      <c r="F20303">
        <v>701.53301999999996</v>
      </c>
      <c r="G20303">
        <v>11987.7998047</v>
      </c>
      <c r="H20303">
        <v>1</v>
      </c>
      <c r="I20303">
        <v>5655.9399414</v>
      </c>
      <c r="J20303">
        <v>4492</v>
      </c>
      <c r="K20303">
        <v>2806.1298827999999</v>
      </c>
      <c r="L20303">
        <v>2806.1298827999999</v>
      </c>
      <c r="M20303">
        <v>13.311699900000001</v>
      </c>
      <c r="N20303">
        <v>1.00366</v>
      </c>
      <c r="O20303">
        <v>6146.6699219000002</v>
      </c>
      <c r="P20303">
        <v>2057</v>
      </c>
      <c r="Q20303">
        <v>3.0813798999999999</v>
      </c>
      <c r="R20303">
        <v>103.770817248</v>
      </c>
      <c r="S20303">
        <v>25.703572214800001</v>
      </c>
    </row>
    <row r="20304" spans="1:19" x14ac:dyDescent="0.2">
      <c r="A20304">
        <v>0.58401999999999998</v>
      </c>
      <c r="B20304">
        <v>0</v>
      </c>
      <c r="C20304">
        <v>0.22675699999999999</v>
      </c>
      <c r="D20304">
        <v>0.84108499999999997</v>
      </c>
      <c r="E20304">
        <v>5342.7202147999997</v>
      </c>
      <c r="F20304">
        <v>701.53301999999996</v>
      </c>
      <c r="G20304">
        <v>11987.7998047</v>
      </c>
      <c r="H20304">
        <v>1</v>
      </c>
      <c r="I20304">
        <v>5655.9399414</v>
      </c>
      <c r="J20304">
        <v>4492</v>
      </c>
      <c r="K20304">
        <v>2806.1298827999999</v>
      </c>
      <c r="L20304">
        <v>2806.1298827999999</v>
      </c>
      <c r="M20304">
        <v>10.0290003</v>
      </c>
      <c r="N20304">
        <v>1.0033000000000001</v>
      </c>
      <c r="O20304">
        <v>4389.0800780999998</v>
      </c>
      <c r="P20304">
        <v>2072</v>
      </c>
      <c r="Q20304">
        <v>2.9813900000000002</v>
      </c>
      <c r="R20304">
        <v>103.775799781</v>
      </c>
      <c r="S20304">
        <v>25.703614137999999</v>
      </c>
    </row>
    <row r="20305" spans="1:19" x14ac:dyDescent="0.2">
      <c r="A20305">
        <v>0.61533499999999997</v>
      </c>
      <c r="B20305">
        <v>1.0270300000000001</v>
      </c>
      <c r="C20305">
        <v>0.68027199999999999</v>
      </c>
      <c r="D20305">
        <v>0.85635600000000001</v>
      </c>
      <c r="E20305">
        <v>5993.8999022999997</v>
      </c>
      <c r="F20305">
        <v>992.11700440000004</v>
      </c>
      <c r="G20305">
        <v>11759.7998047</v>
      </c>
      <c r="H20305">
        <v>701.53301999999996</v>
      </c>
      <c r="I20305">
        <v>5058.8300780999998</v>
      </c>
      <c r="J20305">
        <v>4960.5898438000004</v>
      </c>
      <c r="K20305">
        <v>2104.6000976999999</v>
      </c>
      <c r="L20305">
        <v>2104.6000976999999</v>
      </c>
      <c r="M20305">
        <v>14.320300100000001</v>
      </c>
      <c r="N20305">
        <v>1.0001800000000001</v>
      </c>
      <c r="O20305">
        <v>5019.4199219000002</v>
      </c>
      <c r="P20305">
        <v>2055</v>
      </c>
      <c r="Q20305">
        <v>2.8440199000000002</v>
      </c>
      <c r="R20305">
        <v>103.780782324</v>
      </c>
      <c r="S20305">
        <v>25.703655890899999</v>
      </c>
    </row>
    <row r="20306" spans="1:19" x14ac:dyDescent="0.2">
      <c r="A20306">
        <v>0.69134300000000004</v>
      </c>
      <c r="B20306">
        <v>0.90909099999999998</v>
      </c>
      <c r="C20306">
        <v>1.1337900000000001</v>
      </c>
      <c r="D20306">
        <v>0.84809400000000001</v>
      </c>
      <c r="E20306">
        <v>6655.3300780999998</v>
      </c>
      <c r="F20306">
        <v>1568.6800536999999</v>
      </c>
      <c r="G20306">
        <v>11311.9003906</v>
      </c>
      <c r="H20306">
        <v>992.11700440000004</v>
      </c>
      <c r="I20306">
        <v>4492</v>
      </c>
      <c r="J20306">
        <v>5479.1499022999997</v>
      </c>
      <c r="K20306">
        <v>1403.0699463000001</v>
      </c>
      <c r="L20306">
        <v>1403.0699463000001</v>
      </c>
      <c r="M20306">
        <v>8.8078403000000005</v>
      </c>
      <c r="N20306">
        <v>1.00129</v>
      </c>
      <c r="O20306">
        <v>6109.3300780999998</v>
      </c>
      <c r="P20306">
        <v>2080</v>
      </c>
      <c r="Q20306">
        <v>2.73366</v>
      </c>
      <c r="R20306">
        <v>103.785764879</v>
      </c>
      <c r="S20306">
        <v>25.7036974737</v>
      </c>
    </row>
    <row r="20307" spans="1:19" x14ac:dyDescent="0.2">
      <c r="A20307">
        <v>0.91714600000000002</v>
      </c>
      <c r="B20307">
        <v>1.5</v>
      </c>
      <c r="C20307">
        <v>0.90702899999999997</v>
      </c>
      <c r="D20307">
        <v>0.78221300000000005</v>
      </c>
      <c r="E20307">
        <v>5107.2402344000002</v>
      </c>
      <c r="F20307">
        <v>1568.6800536999999</v>
      </c>
      <c r="G20307">
        <v>9541.8798827999999</v>
      </c>
      <c r="H20307">
        <v>1</v>
      </c>
      <c r="I20307">
        <v>3137.3500976999999</v>
      </c>
      <c r="J20307">
        <v>4267.2597655999998</v>
      </c>
      <c r="K20307">
        <v>701.53301999999996</v>
      </c>
      <c r="L20307">
        <v>701.53301999999996</v>
      </c>
      <c r="M20307">
        <v>21.462499600000001</v>
      </c>
      <c r="N20307">
        <v>1.00644</v>
      </c>
      <c r="O20307">
        <v>6335.25</v>
      </c>
      <c r="P20307">
        <v>1980</v>
      </c>
      <c r="Q20307">
        <v>2.2612700000000001</v>
      </c>
      <c r="R20307">
        <v>103.805695206</v>
      </c>
      <c r="S20307">
        <v>25.7038621027</v>
      </c>
    </row>
    <row r="20308" spans="1:19" x14ac:dyDescent="0.2">
      <c r="A20308">
        <v>0.73105399999999998</v>
      </c>
      <c r="B20308">
        <v>0.92777799999999999</v>
      </c>
      <c r="C20308">
        <v>0.453515</v>
      </c>
      <c r="D20308">
        <v>0.83230499999999996</v>
      </c>
      <c r="E20308">
        <v>5107.2402344000002</v>
      </c>
      <c r="F20308">
        <v>1568.6800536999999</v>
      </c>
      <c r="G20308">
        <v>9541.8798827999999</v>
      </c>
      <c r="H20308">
        <v>1</v>
      </c>
      <c r="I20308">
        <v>3137.3500976999999</v>
      </c>
      <c r="J20308">
        <v>4267.2597655999998</v>
      </c>
      <c r="K20308">
        <v>701.53301999999996</v>
      </c>
      <c r="L20308">
        <v>701.53301999999996</v>
      </c>
      <c r="M20308">
        <v>14.692299800000001</v>
      </c>
      <c r="N20308">
        <v>1.00095</v>
      </c>
      <c r="O20308">
        <v>4764.0800780999998</v>
      </c>
      <c r="P20308">
        <v>1963</v>
      </c>
      <c r="Q20308">
        <v>2.1362700000000001</v>
      </c>
      <c r="R20308">
        <v>103.81067781500001</v>
      </c>
      <c r="S20308">
        <v>25.703902834499999</v>
      </c>
    </row>
    <row r="20309" spans="1:19" x14ac:dyDescent="0.2">
      <c r="A20309">
        <v>0.53448799999999996</v>
      </c>
      <c r="B20309">
        <v>1.10256</v>
      </c>
      <c r="C20309">
        <v>0.453515</v>
      </c>
      <c r="D20309">
        <v>0.87145399999999995</v>
      </c>
      <c r="E20309">
        <v>4436.8798827999999</v>
      </c>
      <c r="F20309">
        <v>992.11700440000004</v>
      </c>
      <c r="G20309">
        <v>8984</v>
      </c>
      <c r="H20309">
        <v>1</v>
      </c>
      <c r="I20309">
        <v>2892.4899902000002</v>
      </c>
      <c r="J20309">
        <v>3577.1298827999999</v>
      </c>
      <c r="K20309">
        <v>1403.0699463000001</v>
      </c>
      <c r="L20309">
        <v>1403.0699463000001</v>
      </c>
      <c r="M20309">
        <v>6.75319</v>
      </c>
      <c r="N20309">
        <v>1.0026600000000001</v>
      </c>
      <c r="O20309">
        <v>5109.4199219000002</v>
      </c>
      <c r="P20309">
        <v>1947</v>
      </c>
      <c r="Q20309">
        <v>1.99377</v>
      </c>
      <c r="R20309">
        <v>103.81566043399999</v>
      </c>
      <c r="S20309">
        <v>25.703943396</v>
      </c>
    </row>
    <row r="20310" spans="1:19" x14ac:dyDescent="0.2">
      <c r="A20310">
        <v>0.35503200000000001</v>
      </c>
      <c r="B20310">
        <v>0</v>
      </c>
      <c r="C20310">
        <v>0.22675699999999999</v>
      </c>
      <c r="D20310">
        <v>0.89557699999999996</v>
      </c>
      <c r="E20310">
        <v>3777.8701172000001</v>
      </c>
      <c r="F20310">
        <v>701.53301999999996</v>
      </c>
      <c r="G20310">
        <v>8447.5800780999998</v>
      </c>
      <c r="H20310">
        <v>1</v>
      </c>
      <c r="I20310">
        <v>2806.1298827999999</v>
      </c>
      <c r="J20310">
        <v>2892.4899902000002</v>
      </c>
      <c r="K20310">
        <v>2104.6000976999999</v>
      </c>
      <c r="L20310">
        <v>2104.6000976999999</v>
      </c>
      <c r="M20310">
        <v>6.7034897999999998</v>
      </c>
      <c r="N20310">
        <v>1.0003599999999999</v>
      </c>
      <c r="O20310">
        <v>5369.25</v>
      </c>
      <c r="P20310">
        <v>1939</v>
      </c>
      <c r="Q20310">
        <v>1.90439</v>
      </c>
      <c r="R20310">
        <v>103.820643064</v>
      </c>
      <c r="S20310">
        <v>25.703983787399999</v>
      </c>
    </row>
    <row r="20311" spans="1:19" x14ac:dyDescent="0.2">
      <c r="A20311">
        <v>0.16712399999999999</v>
      </c>
      <c r="B20311">
        <v>0</v>
      </c>
      <c r="C20311">
        <v>0.22675699999999999</v>
      </c>
      <c r="D20311">
        <v>0.91139700000000001</v>
      </c>
      <c r="E20311">
        <v>3777.8701172000001</v>
      </c>
      <c r="F20311">
        <v>701.53301999999996</v>
      </c>
      <c r="G20311">
        <v>8447.5800780999998</v>
      </c>
      <c r="H20311">
        <v>1</v>
      </c>
      <c r="I20311">
        <v>2806.1298827999999</v>
      </c>
      <c r="J20311">
        <v>2892.4899902000002</v>
      </c>
      <c r="K20311">
        <v>2104.6000976999999</v>
      </c>
      <c r="L20311">
        <v>2104.6000976999999</v>
      </c>
      <c r="M20311">
        <v>5.4035000999999996</v>
      </c>
      <c r="N20311">
        <v>1.0004500000000001</v>
      </c>
      <c r="O20311">
        <v>4795.1699219000002</v>
      </c>
      <c r="P20311">
        <v>1938</v>
      </c>
      <c r="Q20311">
        <v>1.8124501</v>
      </c>
      <c r="R20311">
        <v>103.82562570499999</v>
      </c>
      <c r="S20311">
        <v>25.704024008499999</v>
      </c>
    </row>
    <row r="20312" spans="1:19" x14ac:dyDescent="0.2">
      <c r="A20312">
        <v>0.144541</v>
      </c>
      <c r="B20312">
        <v>0</v>
      </c>
      <c r="C20312">
        <v>0.22675699999999999</v>
      </c>
      <c r="D20312">
        <v>0.91957999999999995</v>
      </c>
      <c r="E20312">
        <v>3137.3500976999999</v>
      </c>
      <c r="F20312">
        <v>992.11700440000004</v>
      </c>
      <c r="G20312">
        <v>7936.9399414</v>
      </c>
      <c r="H20312">
        <v>1</v>
      </c>
      <c r="I20312">
        <v>2529.4099120999999</v>
      </c>
      <c r="J20312">
        <v>2218.4399414</v>
      </c>
      <c r="K20312">
        <v>1984.2299805</v>
      </c>
      <c r="L20312">
        <v>1984.2299805</v>
      </c>
      <c r="M20312">
        <v>4.7875199000000004</v>
      </c>
      <c r="N20312">
        <v>1.0008900000000001</v>
      </c>
      <c r="O20312">
        <v>4390.8300780999998</v>
      </c>
      <c r="P20312">
        <v>1937</v>
      </c>
      <c r="Q20312">
        <v>1.75705</v>
      </c>
      <c r="R20312">
        <v>103.830608356</v>
      </c>
      <c r="S20312">
        <v>25.7040640594</v>
      </c>
    </row>
    <row r="20313" spans="1:19" x14ac:dyDescent="0.2">
      <c r="A20313">
        <v>0.16442200000000001</v>
      </c>
      <c r="B20313">
        <v>0</v>
      </c>
      <c r="C20313">
        <v>0.22675699999999999</v>
      </c>
      <c r="D20313">
        <v>0.918431</v>
      </c>
      <c r="E20313">
        <v>2529.4099120999999</v>
      </c>
      <c r="F20313">
        <v>1568.6800536999999</v>
      </c>
      <c r="G20313">
        <v>7457.3999022999997</v>
      </c>
      <c r="H20313">
        <v>1</v>
      </c>
      <c r="I20313">
        <v>1984.2299805</v>
      </c>
      <c r="J20313">
        <v>1568.6800536999999</v>
      </c>
      <c r="K20313">
        <v>1568.6800536999999</v>
      </c>
      <c r="L20313">
        <v>1568.6800536999999</v>
      </c>
      <c r="M20313">
        <v>4.8956799999999996</v>
      </c>
      <c r="N20313">
        <v>1.0007999999999999</v>
      </c>
      <c r="O20313">
        <v>4757</v>
      </c>
      <c r="P20313">
        <v>1937</v>
      </c>
      <c r="Q20313">
        <v>1.7191498999999999</v>
      </c>
      <c r="R20313">
        <v>103.835591018</v>
      </c>
      <c r="S20313">
        <v>25.7041039402</v>
      </c>
    </row>
    <row r="20314" spans="1:19" x14ac:dyDescent="0.2">
      <c r="A20314">
        <v>0.27605499999999999</v>
      </c>
      <c r="B20314">
        <v>0.21341499999999999</v>
      </c>
      <c r="C20314">
        <v>0.453515</v>
      </c>
      <c r="D20314">
        <v>0.90776699999999999</v>
      </c>
      <c r="E20314">
        <v>1984.2299805</v>
      </c>
      <c r="F20314">
        <v>2218.4399414</v>
      </c>
      <c r="G20314">
        <v>7015.3300780999998</v>
      </c>
      <c r="H20314">
        <v>1</v>
      </c>
      <c r="I20314">
        <v>1403.0699463000001</v>
      </c>
      <c r="J20314">
        <v>992.11700440000004</v>
      </c>
      <c r="K20314">
        <v>1403.0699463000001</v>
      </c>
      <c r="L20314">
        <v>1403.0699463000001</v>
      </c>
      <c r="M20314">
        <v>5.3059101000000002</v>
      </c>
      <c r="N20314">
        <v>1.0000899999999999</v>
      </c>
      <c r="O20314">
        <v>4764.1699219000002</v>
      </c>
      <c r="P20314">
        <v>1938</v>
      </c>
      <c r="Q20314">
        <v>1.67099</v>
      </c>
      <c r="R20314">
        <v>103.840573691</v>
      </c>
      <c r="S20314">
        <v>25.704143650700001</v>
      </c>
    </row>
    <row r="20315" spans="1:19" x14ac:dyDescent="0.2">
      <c r="A20315">
        <v>0.59289099999999995</v>
      </c>
      <c r="B20315">
        <v>0.74358999999999997</v>
      </c>
      <c r="C20315">
        <v>0.68027199999999999</v>
      </c>
      <c r="D20315">
        <v>0.88211399999999995</v>
      </c>
      <c r="E20315">
        <v>1984.2299805</v>
      </c>
      <c r="F20315">
        <v>2218.4399414</v>
      </c>
      <c r="G20315">
        <v>7015.3300780999998</v>
      </c>
      <c r="H20315">
        <v>1</v>
      </c>
      <c r="I20315">
        <v>1403.0699463000001</v>
      </c>
      <c r="J20315">
        <v>992.11700440000004</v>
      </c>
      <c r="K20315">
        <v>1403.0699463000001</v>
      </c>
      <c r="L20315">
        <v>1403.0699463000001</v>
      </c>
      <c r="M20315">
        <v>5.4035000999999996</v>
      </c>
      <c r="N20315">
        <v>1.0020899999999999</v>
      </c>
      <c r="O20315">
        <v>4918.5</v>
      </c>
      <c r="P20315">
        <v>1942</v>
      </c>
      <c r="Q20315">
        <v>1.57697</v>
      </c>
      <c r="R20315">
        <v>103.845556374</v>
      </c>
      <c r="S20315">
        <v>25.704183190999998</v>
      </c>
    </row>
    <row r="20316" spans="1:19" x14ac:dyDescent="0.2">
      <c r="A20316">
        <v>0.76568000000000003</v>
      </c>
      <c r="B20316">
        <v>0.55555600000000005</v>
      </c>
      <c r="C20316">
        <v>0.68027199999999999</v>
      </c>
      <c r="D20316">
        <v>0.85928099999999996</v>
      </c>
      <c r="E20316">
        <v>1568.6800536999999</v>
      </c>
      <c r="F20316">
        <v>2892.4899902000002</v>
      </c>
      <c r="G20316">
        <v>6618.25</v>
      </c>
      <c r="H20316">
        <v>1</v>
      </c>
      <c r="I20316">
        <v>701.53301999999996</v>
      </c>
      <c r="J20316">
        <v>701.53301999999996</v>
      </c>
      <c r="K20316">
        <v>1568.6800536999999</v>
      </c>
      <c r="L20316">
        <v>1568.6800536999999</v>
      </c>
      <c r="M20316">
        <v>11.487500199999999</v>
      </c>
      <c r="N20316">
        <v>1.0001599999999999</v>
      </c>
      <c r="O20316">
        <v>4886.5800780999998</v>
      </c>
      <c r="P20316">
        <v>1966</v>
      </c>
      <c r="Q20316">
        <v>1.52007</v>
      </c>
      <c r="R20316">
        <v>103.850539067</v>
      </c>
      <c r="S20316">
        <v>25.7042225611</v>
      </c>
    </row>
    <row r="20317" spans="1:19" x14ac:dyDescent="0.2">
      <c r="A20317">
        <v>1.10826</v>
      </c>
      <c r="B20317">
        <v>1.90323</v>
      </c>
      <c r="C20317">
        <v>0.68027199999999999</v>
      </c>
      <c r="D20317">
        <v>0.77451000000000003</v>
      </c>
      <c r="E20317">
        <v>1403.0699463000001</v>
      </c>
      <c r="F20317">
        <v>3577.1298827999999</v>
      </c>
      <c r="G20317">
        <v>6274.7001952999999</v>
      </c>
      <c r="H20317">
        <v>1</v>
      </c>
      <c r="I20317">
        <v>1</v>
      </c>
      <c r="J20317">
        <v>992.11700440000004</v>
      </c>
      <c r="K20317">
        <v>1984.2299805</v>
      </c>
      <c r="L20317">
        <v>1984.2299805</v>
      </c>
      <c r="M20317">
        <v>7.9504799999999998</v>
      </c>
      <c r="N20317">
        <v>1.0003</v>
      </c>
      <c r="O20317">
        <v>4705.1699219000002</v>
      </c>
      <c r="P20317">
        <v>1951</v>
      </c>
      <c r="Q20317">
        <v>1.4368099999999999</v>
      </c>
      <c r="R20317">
        <v>103.86050448500001</v>
      </c>
      <c r="S20317">
        <v>25.704300790600001</v>
      </c>
    </row>
    <row r="20318" spans="1:19" x14ac:dyDescent="0.2">
      <c r="A20318">
        <v>1.2328699999999999</v>
      </c>
      <c r="B20318">
        <v>1</v>
      </c>
      <c r="C20318">
        <v>5.2154198000000003</v>
      </c>
      <c r="D20318">
        <v>0.33539099999999999</v>
      </c>
      <c r="E20318">
        <v>2529.4099120999999</v>
      </c>
      <c r="F20318">
        <v>3507.6599120999999</v>
      </c>
      <c r="G20318">
        <v>5655.9399414</v>
      </c>
      <c r="H20318">
        <v>701.53301999999996</v>
      </c>
      <c r="I20318">
        <v>1568.6800536999999</v>
      </c>
      <c r="J20318">
        <v>992.11700440000004</v>
      </c>
      <c r="K20318">
        <v>3777.8701172000001</v>
      </c>
      <c r="L20318">
        <v>3777.8701172000001</v>
      </c>
      <c r="M20318">
        <v>23.466100699999998</v>
      </c>
      <c r="N20318">
        <v>1.0130300999999999</v>
      </c>
      <c r="O20318">
        <v>4872.5</v>
      </c>
      <c r="P20318">
        <v>2000</v>
      </c>
      <c r="Q20318">
        <v>1.2191099999999999</v>
      </c>
      <c r="R20318">
        <v>103.880435443</v>
      </c>
      <c r="S20318">
        <v>25.704455206999999</v>
      </c>
    </row>
    <row r="20319" spans="1:19" x14ac:dyDescent="0.2">
      <c r="A20319">
        <v>0.85100500000000001</v>
      </c>
      <c r="B20319">
        <v>2.0555601000000001</v>
      </c>
      <c r="C20319">
        <v>3.1745999</v>
      </c>
      <c r="D20319">
        <v>0.5</v>
      </c>
      <c r="E20319">
        <v>3777.8701172000001</v>
      </c>
      <c r="F20319">
        <v>2806.1298827999999</v>
      </c>
      <c r="G20319">
        <v>5612.2597655999998</v>
      </c>
      <c r="H20319">
        <v>701.53301999999996</v>
      </c>
      <c r="I20319">
        <v>2892.4899902000002</v>
      </c>
      <c r="J20319">
        <v>2218.4399414</v>
      </c>
      <c r="K20319">
        <v>4267.2597655999998</v>
      </c>
      <c r="L20319">
        <v>4267.2597655999998</v>
      </c>
      <c r="M20319">
        <v>15.0728998</v>
      </c>
      <c r="N20319">
        <v>1.0131600000000001</v>
      </c>
      <c r="O20319">
        <v>5939.9199219000002</v>
      </c>
      <c r="P20319">
        <v>2071</v>
      </c>
      <c r="Q20319">
        <v>1.2164200999999999</v>
      </c>
      <c r="R20319">
        <v>103.895383768</v>
      </c>
      <c r="S20319">
        <v>25.704569232000001</v>
      </c>
    </row>
    <row r="20320" spans="1:19" x14ac:dyDescent="0.2">
      <c r="A20320">
        <v>0.82219299999999995</v>
      </c>
      <c r="B20320">
        <v>2.5238098999999998</v>
      </c>
      <c r="C20320">
        <v>2.4943298999999999</v>
      </c>
      <c r="D20320">
        <v>0.56040299999999998</v>
      </c>
      <c r="E20320">
        <v>5342.7202147999997</v>
      </c>
      <c r="F20320">
        <v>701.53301999999996</v>
      </c>
      <c r="G20320">
        <v>5993.8999022999997</v>
      </c>
      <c r="H20320">
        <v>701.53301999999996</v>
      </c>
      <c r="I20320">
        <v>4960.5898438000004</v>
      </c>
      <c r="J20320">
        <v>4267.2597655999998</v>
      </c>
      <c r="K20320">
        <v>4436.8798827999999</v>
      </c>
      <c r="L20320">
        <v>4436.8798827999999</v>
      </c>
      <c r="M20320">
        <v>8.2698698000000004</v>
      </c>
      <c r="N20320">
        <v>1.0000199999999999</v>
      </c>
      <c r="O20320">
        <v>5233.25</v>
      </c>
      <c r="P20320">
        <v>2163</v>
      </c>
      <c r="Q20320">
        <v>1.37175</v>
      </c>
      <c r="R20320">
        <v>103.91033218299999</v>
      </c>
      <c r="S20320">
        <v>25.704681725</v>
      </c>
    </row>
    <row r="20321" spans="1:19" x14ac:dyDescent="0.2">
      <c r="A20321">
        <v>0.88562799999999997</v>
      </c>
      <c r="B20321">
        <v>1.8214300000000001</v>
      </c>
      <c r="C20321">
        <v>2.0408198999999998</v>
      </c>
      <c r="D20321">
        <v>0.71919599999999995</v>
      </c>
      <c r="E20321">
        <v>6467.8100586</v>
      </c>
      <c r="F20321">
        <v>1403.0699463000001</v>
      </c>
      <c r="G20321">
        <v>7015.3300780999998</v>
      </c>
      <c r="H20321">
        <v>1</v>
      </c>
      <c r="I20321">
        <v>5342.7202147999997</v>
      </c>
      <c r="J20321">
        <v>3577.1298827999999</v>
      </c>
      <c r="K20321">
        <v>5479.1499022999997</v>
      </c>
      <c r="L20321">
        <v>5479.1499022999997</v>
      </c>
      <c r="M20321">
        <v>24.810499199999999</v>
      </c>
      <c r="N20321">
        <v>1.02183</v>
      </c>
      <c r="O20321">
        <v>4860.5</v>
      </c>
      <c r="P20321">
        <v>2174</v>
      </c>
      <c r="Q20321">
        <v>1.63063</v>
      </c>
      <c r="R20321">
        <v>103.935246404</v>
      </c>
      <c r="S20321">
        <v>25.704865808600001</v>
      </c>
    </row>
    <row r="20322" spans="1:19" x14ac:dyDescent="0.2">
      <c r="A20322">
        <v>0.841804</v>
      </c>
      <c r="B20322">
        <v>2.1212100999999999</v>
      </c>
      <c r="C20322">
        <v>2.0408198999999998</v>
      </c>
      <c r="D20322">
        <v>0.751799</v>
      </c>
      <c r="E20322">
        <v>7457.3999022999997</v>
      </c>
      <c r="F20322">
        <v>2806.1298827999999</v>
      </c>
      <c r="G20322">
        <v>7936.9399414</v>
      </c>
      <c r="H20322">
        <v>1</v>
      </c>
      <c r="I20322">
        <v>4090.6000976999999</v>
      </c>
      <c r="J20322">
        <v>2529.4099120999999</v>
      </c>
      <c r="K20322">
        <v>6467.8100586</v>
      </c>
      <c r="L20322">
        <v>6467.8100586</v>
      </c>
      <c r="M20322">
        <v>7.2128300999999997</v>
      </c>
      <c r="N20322">
        <v>1.0004500000000001</v>
      </c>
      <c r="O20322">
        <v>4758.6699219000002</v>
      </c>
      <c r="P20322">
        <v>2175</v>
      </c>
      <c r="Q20322">
        <v>1.8265199999999999</v>
      </c>
      <c r="R20322">
        <v>103.94521215899999</v>
      </c>
      <c r="S20322">
        <v>25.704938250400001</v>
      </c>
    </row>
    <row r="20323" spans="1:19" x14ac:dyDescent="0.2">
      <c r="A20323">
        <v>0.80520499999999995</v>
      </c>
      <c r="B20323">
        <v>1.75</v>
      </c>
      <c r="C20323">
        <v>2.4943298999999999</v>
      </c>
      <c r="D20323">
        <v>0.76484799999999997</v>
      </c>
      <c r="E20323">
        <v>7457.3999022999997</v>
      </c>
      <c r="F20323">
        <v>2806.1298827999999</v>
      </c>
      <c r="G20323">
        <v>7936.9399414</v>
      </c>
      <c r="H20323">
        <v>1</v>
      </c>
      <c r="I20323">
        <v>4090.6000976999999</v>
      </c>
      <c r="J20323">
        <v>2529.4099120999999</v>
      </c>
      <c r="K20323">
        <v>6467.8100586</v>
      </c>
      <c r="L20323">
        <v>6467.8100586</v>
      </c>
      <c r="M20323">
        <v>11.608099899999999</v>
      </c>
      <c r="N20323">
        <v>1.0003</v>
      </c>
      <c r="O20323">
        <v>5275.0800780999998</v>
      </c>
      <c r="P20323">
        <v>2160</v>
      </c>
      <c r="Q20323">
        <v>1.9199600000000001</v>
      </c>
      <c r="R20323">
        <v>103.950195052</v>
      </c>
      <c r="S20323">
        <v>25.704974215899998</v>
      </c>
    </row>
    <row r="20324" spans="1:19" x14ac:dyDescent="0.2">
      <c r="A20324">
        <v>0.81592900000000002</v>
      </c>
      <c r="B20324">
        <v>1.3</v>
      </c>
      <c r="C20324">
        <v>3.4013599999999999</v>
      </c>
      <c r="D20324">
        <v>0.72329500000000002</v>
      </c>
      <c r="E20324">
        <v>7936.9399414</v>
      </c>
      <c r="F20324">
        <v>3507.6599120999999</v>
      </c>
      <c r="G20324">
        <v>8447.5800780999998</v>
      </c>
      <c r="H20324">
        <v>1</v>
      </c>
      <c r="I20324">
        <v>3507.6599120999999</v>
      </c>
      <c r="J20324">
        <v>1984.2299805</v>
      </c>
      <c r="K20324">
        <v>7015.3300780999998</v>
      </c>
      <c r="L20324">
        <v>6655.3300780999998</v>
      </c>
      <c r="M20324">
        <v>10.874899900000001</v>
      </c>
      <c r="N20324">
        <v>1.0021800000000001</v>
      </c>
      <c r="O20324">
        <v>6463.4199219000002</v>
      </c>
      <c r="P20324">
        <v>2140</v>
      </c>
      <c r="Q20324">
        <v>2.0426899999999999</v>
      </c>
      <c r="R20324">
        <v>103.955177953</v>
      </c>
      <c r="S20324">
        <v>25.705010011199999</v>
      </c>
    </row>
    <row r="20325" spans="1:19" x14ac:dyDescent="0.2">
      <c r="A20325">
        <v>0.79700300000000002</v>
      </c>
      <c r="B20325">
        <v>1.7096800000000001</v>
      </c>
      <c r="C20325">
        <v>2.9478499999999999</v>
      </c>
      <c r="D20325">
        <v>0.734707</v>
      </c>
      <c r="E20325">
        <v>7457.3999022999997</v>
      </c>
      <c r="F20325">
        <v>4209.2001952999999</v>
      </c>
      <c r="G20325">
        <v>8984</v>
      </c>
      <c r="H20325">
        <v>701.53301999999996</v>
      </c>
      <c r="I20325">
        <v>2976.3500976999999</v>
      </c>
      <c r="J20325">
        <v>1568.6800536999999</v>
      </c>
      <c r="K20325">
        <v>7588.2402344000002</v>
      </c>
      <c r="L20325">
        <v>6909.2998047000001</v>
      </c>
      <c r="M20325">
        <v>11.303600299999999</v>
      </c>
      <c r="N20325">
        <v>1.0047299999999999</v>
      </c>
      <c r="O20325">
        <v>6465.6699219000002</v>
      </c>
      <c r="P20325">
        <v>2140</v>
      </c>
      <c r="Q20325">
        <v>2.2799000999999999</v>
      </c>
      <c r="R20325">
        <v>103.965143785</v>
      </c>
      <c r="S20325">
        <v>25.705081091099999</v>
      </c>
    </row>
    <row r="20326" spans="1:19" x14ac:dyDescent="0.2">
      <c r="A20326">
        <v>0.643509</v>
      </c>
      <c r="B20326">
        <v>1.6756800000000001</v>
      </c>
      <c r="C20326">
        <v>0.90702899999999997</v>
      </c>
      <c r="D20326">
        <v>0.82502399999999998</v>
      </c>
      <c r="E20326">
        <v>6467.8100586</v>
      </c>
      <c r="F20326">
        <v>3777.8701172000001</v>
      </c>
      <c r="G20326">
        <v>10117.7001953</v>
      </c>
      <c r="H20326">
        <v>1</v>
      </c>
      <c r="I20326">
        <v>2218.4399414</v>
      </c>
      <c r="J20326">
        <v>1568.6800536999999</v>
      </c>
      <c r="K20326">
        <v>7555.7402344000002</v>
      </c>
      <c r="L20326">
        <v>7154.2597655999998</v>
      </c>
      <c r="M20326">
        <v>8.9814196000000006</v>
      </c>
      <c r="N20326">
        <v>1.00116</v>
      </c>
      <c r="O20326">
        <v>4482.9199219000002</v>
      </c>
      <c r="P20326">
        <v>2126</v>
      </c>
      <c r="Q20326">
        <v>2.5299000999999999</v>
      </c>
      <c r="R20326">
        <v>103.97510965399999</v>
      </c>
      <c r="S20326">
        <v>25.705151489999999</v>
      </c>
    </row>
    <row r="20327" spans="1:19" x14ac:dyDescent="0.2">
      <c r="A20327">
        <v>0.441272</v>
      </c>
      <c r="B20327">
        <v>0</v>
      </c>
      <c r="C20327">
        <v>0.22675699999999999</v>
      </c>
      <c r="D20327">
        <v>0.87252399999999997</v>
      </c>
      <c r="E20327">
        <v>6034.8100586</v>
      </c>
      <c r="F20327">
        <v>3137.3500976999999</v>
      </c>
      <c r="G20327">
        <v>10708.4003906</v>
      </c>
      <c r="H20327">
        <v>1</v>
      </c>
      <c r="I20327">
        <v>2104.6000976999999</v>
      </c>
      <c r="J20327">
        <v>1984.2299805</v>
      </c>
      <c r="K20327">
        <v>7324.2202147999997</v>
      </c>
      <c r="L20327">
        <v>7050.3198241999999</v>
      </c>
      <c r="M20327">
        <v>13.5423002</v>
      </c>
      <c r="N20327">
        <v>1.0046600000000001</v>
      </c>
      <c r="O20327">
        <v>4969.6699219000002</v>
      </c>
      <c r="P20327">
        <v>2134</v>
      </c>
      <c r="Q20327">
        <v>2.6724000000000001</v>
      </c>
      <c r="R20327">
        <v>103.980092602</v>
      </c>
      <c r="S20327">
        <v>25.7051864341</v>
      </c>
    </row>
    <row r="20328" spans="1:19" x14ac:dyDescent="0.2">
      <c r="A20328">
        <v>0.315438</v>
      </c>
      <c r="B20328">
        <v>0</v>
      </c>
      <c r="C20328">
        <v>0.22675699999999999</v>
      </c>
      <c r="D20328">
        <v>0.89039400000000002</v>
      </c>
      <c r="E20328">
        <v>6034.8100586</v>
      </c>
      <c r="F20328">
        <v>3137.3500976999999</v>
      </c>
      <c r="G20328">
        <v>10708.4003906</v>
      </c>
      <c r="H20328">
        <v>1</v>
      </c>
      <c r="I20328">
        <v>2104.6000976999999</v>
      </c>
      <c r="J20328">
        <v>1984.2299805</v>
      </c>
      <c r="K20328">
        <v>7324.2202147999997</v>
      </c>
      <c r="L20328">
        <v>7050.3198241999999</v>
      </c>
      <c r="M20328">
        <v>19.7278004</v>
      </c>
      <c r="N20328">
        <v>1.0009300000000001</v>
      </c>
      <c r="O20328">
        <v>4750.5800780999998</v>
      </c>
      <c r="P20328">
        <v>2112</v>
      </c>
      <c r="Q20328">
        <v>2.7974000000000001</v>
      </c>
      <c r="R20328">
        <v>103.98507556</v>
      </c>
      <c r="S20328">
        <v>25.705221207899999</v>
      </c>
    </row>
    <row r="20329" spans="1:19" x14ac:dyDescent="0.2">
      <c r="A20329">
        <v>0.35835899999999998</v>
      </c>
      <c r="B20329">
        <v>0</v>
      </c>
      <c r="C20329">
        <v>0.22675699999999999</v>
      </c>
      <c r="D20329">
        <v>0.87333300000000003</v>
      </c>
      <c r="E20329">
        <v>5655.9399414</v>
      </c>
      <c r="F20329">
        <v>2529.4099120999999</v>
      </c>
      <c r="G20329">
        <v>11311.9003906</v>
      </c>
      <c r="H20329">
        <v>1</v>
      </c>
      <c r="I20329">
        <v>2218.4399414</v>
      </c>
      <c r="J20329">
        <v>2529.4099120999999</v>
      </c>
      <c r="K20329">
        <v>7154.2597655999998</v>
      </c>
      <c r="L20329">
        <v>7015.3300780999998</v>
      </c>
      <c r="M20329">
        <v>7.1319499000000004</v>
      </c>
      <c r="N20329">
        <v>1.00264</v>
      </c>
      <c r="O20329">
        <v>4660.6699219000002</v>
      </c>
      <c r="P20329">
        <v>2103</v>
      </c>
      <c r="Q20329">
        <v>2.9398998999999999</v>
      </c>
      <c r="R20329">
        <v>103.990058526</v>
      </c>
      <c r="S20329">
        <v>25.705255811499999</v>
      </c>
    </row>
    <row r="20330" spans="1:19" x14ac:dyDescent="0.2">
      <c r="A20330">
        <v>0.300431</v>
      </c>
      <c r="B20330">
        <v>0</v>
      </c>
      <c r="C20330">
        <v>0.22675699999999999</v>
      </c>
      <c r="D20330">
        <v>0.87848899999999996</v>
      </c>
      <c r="E20330">
        <v>5342.7202147999997</v>
      </c>
      <c r="F20330">
        <v>1984.2299805</v>
      </c>
      <c r="G20330">
        <v>11926.0996094</v>
      </c>
      <c r="H20330">
        <v>1</v>
      </c>
      <c r="I20330">
        <v>2529.4099120999999</v>
      </c>
      <c r="J20330">
        <v>3137.3500976999999</v>
      </c>
      <c r="K20330">
        <v>7050.3198241999999</v>
      </c>
      <c r="L20330">
        <v>7050.3198241999999</v>
      </c>
      <c r="M20330">
        <v>12.5543003</v>
      </c>
      <c r="N20330">
        <v>1.00366</v>
      </c>
      <c r="O20330">
        <v>4779.5800780999998</v>
      </c>
      <c r="P20330">
        <v>2088</v>
      </c>
      <c r="Q20330">
        <v>3.0721500000000002</v>
      </c>
      <c r="R20330">
        <v>103.99504150200001</v>
      </c>
      <c r="S20330">
        <v>25.7052902448</v>
      </c>
    </row>
    <row r="20331" spans="1:19" x14ac:dyDescent="0.2">
      <c r="A20331">
        <v>0.39123000000000002</v>
      </c>
      <c r="B20331">
        <v>0</v>
      </c>
      <c r="C20331">
        <v>0.22675699999999999</v>
      </c>
      <c r="D20331">
        <v>0.86895699999999998</v>
      </c>
      <c r="E20331">
        <v>5342.7202147999997</v>
      </c>
      <c r="F20331">
        <v>1984.2299805</v>
      </c>
      <c r="G20331">
        <v>11926.0996094</v>
      </c>
      <c r="H20331">
        <v>1</v>
      </c>
      <c r="I20331">
        <v>2529.4099120999999</v>
      </c>
      <c r="J20331">
        <v>3137.3500976999999</v>
      </c>
      <c r="K20331">
        <v>7050.3198241999999</v>
      </c>
      <c r="L20331">
        <v>7050.3198241999999</v>
      </c>
      <c r="M20331">
        <v>10.6389999</v>
      </c>
      <c r="N20331">
        <v>1.00116</v>
      </c>
      <c r="O20331">
        <v>4978.5800780999998</v>
      </c>
      <c r="P20331">
        <v>2082</v>
      </c>
      <c r="Q20331">
        <v>3.1898998999999999</v>
      </c>
      <c r="R20331">
        <v>104.000024487</v>
      </c>
      <c r="S20331">
        <v>25.705324507899999</v>
      </c>
    </row>
    <row r="20332" spans="1:19" x14ac:dyDescent="0.2">
      <c r="A20332">
        <v>0.471387</v>
      </c>
      <c r="B20332">
        <v>0</v>
      </c>
      <c r="C20332">
        <v>0.22675699999999999</v>
      </c>
      <c r="D20332">
        <v>0.855321</v>
      </c>
      <c r="E20332">
        <v>5107.2402344000002</v>
      </c>
      <c r="F20332">
        <v>1568.6800536999999</v>
      </c>
      <c r="G20332">
        <v>12549.4003906</v>
      </c>
      <c r="H20332">
        <v>701.53301999999996</v>
      </c>
      <c r="I20332">
        <v>2976.3500976999999</v>
      </c>
      <c r="J20332">
        <v>2892.4899902000002</v>
      </c>
      <c r="K20332">
        <v>7015.3300780999998</v>
      </c>
      <c r="L20332">
        <v>7015.3300780999998</v>
      </c>
      <c r="M20332">
        <v>9.6812000000000005</v>
      </c>
      <c r="N20332">
        <v>1.0035700000000001</v>
      </c>
      <c r="O20332">
        <v>4559.1699219000002</v>
      </c>
      <c r="P20332">
        <v>2094</v>
      </c>
      <c r="Q20332">
        <v>3.3148998999999999</v>
      </c>
      <c r="R20332">
        <v>104.00500748100001</v>
      </c>
      <c r="S20332">
        <v>25.705358600699999</v>
      </c>
    </row>
    <row r="20333" spans="1:19" x14ac:dyDescent="0.2">
      <c r="A20333">
        <v>0.53469599999999995</v>
      </c>
      <c r="B20333">
        <v>1.20513</v>
      </c>
      <c r="C20333">
        <v>0.453515</v>
      </c>
      <c r="D20333">
        <v>0.85989000000000004</v>
      </c>
      <c r="E20333">
        <v>4960.5898438000004</v>
      </c>
      <c r="F20333">
        <v>1403.0699463000001</v>
      </c>
      <c r="G20333">
        <v>13180.5996094</v>
      </c>
      <c r="H20333">
        <v>701.53301999999996</v>
      </c>
      <c r="I20333">
        <v>3507.6599120999999</v>
      </c>
      <c r="J20333">
        <v>2806.1298827999999</v>
      </c>
      <c r="K20333">
        <v>7050.3198241999999</v>
      </c>
      <c r="L20333">
        <v>7050.3198241999999</v>
      </c>
      <c r="M20333">
        <v>11.609000200000001</v>
      </c>
      <c r="N20333">
        <v>1.01197</v>
      </c>
      <c r="O20333">
        <v>4752.25</v>
      </c>
      <c r="P20333">
        <v>2086</v>
      </c>
      <c r="Q20333">
        <v>3.4398998999999999</v>
      </c>
      <c r="R20333">
        <v>104.009990484</v>
      </c>
      <c r="S20333">
        <v>25.7053925232</v>
      </c>
    </row>
    <row r="20334" spans="1:19" x14ac:dyDescent="0.2">
      <c r="A20334">
        <v>0.64006799999999997</v>
      </c>
      <c r="B20334">
        <v>0.875</v>
      </c>
      <c r="C20334">
        <v>0.68027199999999999</v>
      </c>
      <c r="D20334">
        <v>0.85448100000000005</v>
      </c>
      <c r="E20334">
        <v>4910.7299805000002</v>
      </c>
      <c r="F20334">
        <v>1568.6800536999999</v>
      </c>
      <c r="G20334">
        <v>13818.5996094</v>
      </c>
      <c r="H20334">
        <v>701.53301999999996</v>
      </c>
      <c r="I20334">
        <v>4090.6000976999999</v>
      </c>
      <c r="J20334">
        <v>2892.4899902000002</v>
      </c>
      <c r="K20334">
        <v>7154.2597655999998</v>
      </c>
      <c r="L20334">
        <v>7050.3198241999999</v>
      </c>
      <c r="M20334">
        <v>12.171500200000001</v>
      </c>
      <c r="N20334">
        <v>1.01156</v>
      </c>
      <c r="O20334">
        <v>5215.75</v>
      </c>
      <c r="P20334">
        <v>2079</v>
      </c>
      <c r="Q20334">
        <v>3.5648998999999999</v>
      </c>
      <c r="R20334">
        <v>104.01497349500001</v>
      </c>
      <c r="S20334">
        <v>25.705426275600001</v>
      </c>
    </row>
    <row r="20335" spans="1:19" x14ac:dyDescent="0.2">
      <c r="A20335">
        <v>0.71337099999999998</v>
      </c>
      <c r="B20335">
        <v>1.0294099999999999</v>
      </c>
      <c r="C20335">
        <v>1.3605400000000001</v>
      </c>
      <c r="D20335">
        <v>0.82833299999999999</v>
      </c>
      <c r="E20335">
        <v>4910.7299805000002</v>
      </c>
      <c r="F20335">
        <v>1568.6800536999999</v>
      </c>
      <c r="G20335">
        <v>13818.5996094</v>
      </c>
      <c r="H20335">
        <v>701.53301999999996</v>
      </c>
      <c r="I20335">
        <v>4090.6000976999999</v>
      </c>
      <c r="J20335">
        <v>2892.4899902000002</v>
      </c>
      <c r="K20335">
        <v>7154.2597655999998</v>
      </c>
      <c r="L20335">
        <v>7050.3198241999999</v>
      </c>
      <c r="M20335">
        <v>11.863400499999999</v>
      </c>
      <c r="N20335">
        <v>1.0044599999999999</v>
      </c>
      <c r="O20335">
        <v>4685.5800780999998</v>
      </c>
      <c r="P20335">
        <v>2059</v>
      </c>
      <c r="Q20335">
        <v>3.6898998999999999</v>
      </c>
      <c r="R20335">
        <v>104.01995651599999</v>
      </c>
      <c r="S20335">
        <v>25.705459857600001</v>
      </c>
    </row>
    <row r="20336" spans="1:19" x14ac:dyDescent="0.2">
      <c r="A20336">
        <v>0.70530300000000001</v>
      </c>
      <c r="B20336">
        <v>1.0588200000000001</v>
      </c>
      <c r="C20336">
        <v>1.1337900000000001</v>
      </c>
      <c r="D20336">
        <v>0.836758</v>
      </c>
      <c r="E20336">
        <v>4960.5898438000004</v>
      </c>
      <c r="F20336">
        <v>1984.2299805</v>
      </c>
      <c r="G20336">
        <v>14462.5</v>
      </c>
      <c r="H20336">
        <v>1</v>
      </c>
      <c r="I20336">
        <v>4706.0297852000003</v>
      </c>
      <c r="J20336">
        <v>3137.3500976999999</v>
      </c>
      <c r="K20336">
        <v>7324.2202147999997</v>
      </c>
      <c r="L20336">
        <v>7015.3300780999998</v>
      </c>
      <c r="M20336">
        <v>10.6337004</v>
      </c>
      <c r="N20336">
        <v>1.0007299999999999</v>
      </c>
      <c r="O20336">
        <v>4549.3300780999998</v>
      </c>
      <c r="P20336">
        <v>2057</v>
      </c>
      <c r="Q20336">
        <v>3.8069201000000001</v>
      </c>
      <c r="R20336">
        <v>104.024939546</v>
      </c>
      <c r="S20336">
        <v>25.705493269400002</v>
      </c>
    </row>
    <row r="20337" spans="1:19" x14ac:dyDescent="0.2">
      <c r="A20337">
        <v>0.75080400000000003</v>
      </c>
      <c r="B20337">
        <v>1.1515200000000001</v>
      </c>
      <c r="C20337">
        <v>0.90702899999999997</v>
      </c>
      <c r="D20337">
        <v>0.83577500000000005</v>
      </c>
      <c r="E20337">
        <v>4492</v>
      </c>
      <c r="F20337">
        <v>2529.4099120999999</v>
      </c>
      <c r="G20337">
        <v>15111.5</v>
      </c>
      <c r="H20337">
        <v>1</v>
      </c>
      <c r="I20337">
        <v>5342.7202147999997</v>
      </c>
      <c r="J20337">
        <v>3507.6599120999999</v>
      </c>
      <c r="K20337">
        <v>7555.7402344000002</v>
      </c>
      <c r="L20337">
        <v>7050.3198241999999</v>
      </c>
      <c r="M20337">
        <v>16.545499800000002</v>
      </c>
      <c r="N20337">
        <v>1.0023200999999999</v>
      </c>
      <c r="O20337">
        <v>4703</v>
      </c>
      <c r="P20337">
        <v>2056</v>
      </c>
      <c r="Q20337">
        <v>3.9260199</v>
      </c>
      <c r="R20337">
        <v>104.029922584</v>
      </c>
      <c r="S20337">
        <v>25.7055265109</v>
      </c>
    </row>
    <row r="20338" spans="1:19" x14ac:dyDescent="0.2">
      <c r="A20338">
        <v>0.782111</v>
      </c>
      <c r="B20338">
        <v>1.1612899999999999</v>
      </c>
      <c r="C20338">
        <v>0.68027199999999999</v>
      </c>
      <c r="D20338">
        <v>0.82255699999999998</v>
      </c>
      <c r="E20338">
        <v>4492</v>
      </c>
      <c r="F20338">
        <v>2529.4099120999999</v>
      </c>
      <c r="G20338">
        <v>15111.5</v>
      </c>
      <c r="H20338">
        <v>1</v>
      </c>
      <c r="I20338">
        <v>5342.7202147999997</v>
      </c>
      <c r="J20338">
        <v>3507.6599120999999</v>
      </c>
      <c r="K20338">
        <v>7555.7402344000002</v>
      </c>
      <c r="L20338">
        <v>7050.3198241999999</v>
      </c>
      <c r="M20338">
        <v>17.673999800000001</v>
      </c>
      <c r="N20338">
        <v>1.0003200000000001</v>
      </c>
      <c r="O20338">
        <v>5531.9199219000002</v>
      </c>
      <c r="P20338">
        <v>2062</v>
      </c>
      <c r="Q20338">
        <v>4.0510200999999997</v>
      </c>
      <c r="R20338">
        <v>104.034905631</v>
      </c>
      <c r="S20338">
        <v>25.705559582199999</v>
      </c>
    </row>
    <row r="20339" spans="1:19" x14ac:dyDescent="0.2">
      <c r="A20339">
        <v>0.77711200000000002</v>
      </c>
      <c r="B20339">
        <v>1.1034499</v>
      </c>
      <c r="C20339">
        <v>0.68027199999999999</v>
      </c>
      <c r="D20339">
        <v>0.81699299999999997</v>
      </c>
      <c r="E20339">
        <v>3968.4699707</v>
      </c>
      <c r="F20339">
        <v>2529.4099120999999</v>
      </c>
      <c r="G20339">
        <v>14865.2001953</v>
      </c>
      <c r="H20339">
        <v>992.11700440000004</v>
      </c>
      <c r="I20339">
        <v>12110.2998047</v>
      </c>
      <c r="J20339">
        <v>2529.4099120999999</v>
      </c>
      <c r="K20339">
        <v>9146.8701172000001</v>
      </c>
      <c r="L20339">
        <v>8677.4804688000004</v>
      </c>
      <c r="M20339">
        <v>26.596900900000001</v>
      </c>
      <c r="N20339">
        <v>1.04549</v>
      </c>
      <c r="O20339">
        <v>5715.5</v>
      </c>
      <c r="P20339">
        <v>2090</v>
      </c>
      <c r="Q20339">
        <v>4.0686201999999998</v>
      </c>
      <c r="R20339">
        <v>104.104669184</v>
      </c>
      <c r="S20339">
        <v>25.7060047021</v>
      </c>
    </row>
    <row r="20340" spans="1:19" x14ac:dyDescent="0.2">
      <c r="A20340">
        <v>0.806141</v>
      </c>
      <c r="B20340">
        <v>1.0147098999999999</v>
      </c>
      <c r="C20340">
        <v>0.453515</v>
      </c>
      <c r="D20340">
        <v>0.84096199999999999</v>
      </c>
      <c r="E20340">
        <v>4492</v>
      </c>
      <c r="F20340">
        <v>2218.4399414</v>
      </c>
      <c r="G20340">
        <v>14205</v>
      </c>
      <c r="H20340">
        <v>701.53301999999996</v>
      </c>
      <c r="I20340">
        <v>12801.7998047</v>
      </c>
      <c r="J20340">
        <v>2976.3500976999999</v>
      </c>
      <c r="K20340">
        <v>8447.5800780999998</v>
      </c>
      <c r="L20340">
        <v>8534.5195311999996</v>
      </c>
      <c r="M20340">
        <v>17.892499900000001</v>
      </c>
      <c r="N20340">
        <v>1.00116</v>
      </c>
      <c r="O20340">
        <v>5304.4199219000002</v>
      </c>
      <c r="P20340">
        <v>2038</v>
      </c>
      <c r="Q20340">
        <v>3.9436200000000001</v>
      </c>
      <c r="R20340">
        <v>104.109652357</v>
      </c>
      <c r="S20340">
        <v>25.706035219299999</v>
      </c>
    </row>
    <row r="20341" spans="1:19" x14ac:dyDescent="0.2">
      <c r="A20341">
        <v>0.82338599999999995</v>
      </c>
      <c r="B20341">
        <v>1.0277801</v>
      </c>
      <c r="C20341">
        <v>0.453515</v>
      </c>
      <c r="D20341">
        <v>0.84635400000000005</v>
      </c>
      <c r="E20341">
        <v>5058.8300780999998</v>
      </c>
      <c r="F20341">
        <v>2104.6000976999999</v>
      </c>
      <c r="G20341">
        <v>13548.9003906</v>
      </c>
      <c r="H20341">
        <v>701.53301999999996</v>
      </c>
      <c r="I20341">
        <v>13494.2998047</v>
      </c>
      <c r="J20341">
        <v>3137.3500976999999</v>
      </c>
      <c r="K20341">
        <v>7748.6801758000001</v>
      </c>
      <c r="L20341">
        <v>8447.5800780999998</v>
      </c>
      <c r="M20341">
        <v>7.78301</v>
      </c>
      <c r="N20341">
        <v>1.0030399999999999</v>
      </c>
      <c r="O20341">
        <v>4355.9199219000002</v>
      </c>
      <c r="P20341">
        <v>2013</v>
      </c>
      <c r="Q20341">
        <v>3.8186200000000001</v>
      </c>
      <c r="R20341">
        <v>104.114635538</v>
      </c>
      <c r="S20341">
        <v>25.706065566300001</v>
      </c>
    </row>
    <row r="20342" spans="1:19" x14ac:dyDescent="0.2">
      <c r="A20342">
        <v>0.765316</v>
      </c>
      <c r="B20342">
        <v>0</v>
      </c>
      <c r="C20342">
        <v>0.22675699999999999</v>
      </c>
      <c r="D20342">
        <v>0.830816</v>
      </c>
      <c r="E20342">
        <v>5655.9399414</v>
      </c>
      <c r="F20342">
        <v>2218.4399414</v>
      </c>
      <c r="G20342">
        <v>12897.5</v>
      </c>
      <c r="H20342">
        <v>701.53301999999996</v>
      </c>
      <c r="I20342">
        <v>12935.5996094</v>
      </c>
      <c r="J20342">
        <v>2892.4899902000002</v>
      </c>
      <c r="K20342">
        <v>7050.3198241999999</v>
      </c>
      <c r="L20342">
        <v>7748.6801758000001</v>
      </c>
      <c r="M20342">
        <v>5.5622501</v>
      </c>
      <c r="N20342">
        <v>1.0007299999999999</v>
      </c>
      <c r="O20342">
        <v>3344.0800780999998</v>
      </c>
      <c r="P20342">
        <v>2010</v>
      </c>
      <c r="Q20342">
        <v>3.6936200000000001</v>
      </c>
      <c r="R20342">
        <v>104.119618727</v>
      </c>
      <c r="S20342">
        <v>25.706095742999999</v>
      </c>
    </row>
    <row r="20343" spans="1:19" x14ac:dyDescent="0.2">
      <c r="A20343">
        <v>0.82386999999999999</v>
      </c>
      <c r="B20343">
        <v>2.2058798999999998</v>
      </c>
      <c r="C20343">
        <v>1.1337900000000001</v>
      </c>
      <c r="D20343">
        <v>0.76051800000000003</v>
      </c>
      <c r="E20343">
        <v>5655.9399414</v>
      </c>
      <c r="F20343">
        <v>2529.4099120999999</v>
      </c>
      <c r="G20343">
        <v>11570</v>
      </c>
      <c r="H20343">
        <v>1</v>
      </c>
      <c r="I20343">
        <v>11570</v>
      </c>
      <c r="J20343">
        <v>2892.4899902000002</v>
      </c>
      <c r="K20343">
        <v>5655.9399414</v>
      </c>
      <c r="L20343">
        <v>6352.6499022999997</v>
      </c>
      <c r="M20343">
        <v>11.8429003</v>
      </c>
      <c r="N20343">
        <v>1.0005701</v>
      </c>
      <c r="O20343">
        <v>4325.5</v>
      </c>
      <c r="P20343">
        <v>2073</v>
      </c>
      <c r="Q20343">
        <v>3.1761200000000001</v>
      </c>
      <c r="R20343">
        <v>104.139551561</v>
      </c>
      <c r="S20343">
        <v>25.706214746899999</v>
      </c>
    </row>
    <row r="20344" spans="1:19" x14ac:dyDescent="0.2">
      <c r="A20344">
        <v>0.828237</v>
      </c>
      <c r="B20344">
        <v>2.4285700000000001</v>
      </c>
      <c r="C20344">
        <v>0.90702899999999997</v>
      </c>
      <c r="D20344">
        <v>0.76764399999999999</v>
      </c>
      <c r="E20344">
        <v>4960.5898438000004</v>
      </c>
      <c r="F20344">
        <v>1984.2299805</v>
      </c>
      <c r="G20344">
        <v>10890.7001953</v>
      </c>
      <c r="H20344">
        <v>701.53301999999996</v>
      </c>
      <c r="I20344">
        <v>10890.7001953</v>
      </c>
      <c r="J20344">
        <v>3137.3500976999999</v>
      </c>
      <c r="K20344">
        <v>4960.5898438000004</v>
      </c>
      <c r="L20344">
        <v>5655.9399414</v>
      </c>
      <c r="M20344">
        <v>12.0985003</v>
      </c>
      <c r="N20344">
        <v>1.0112798999999999</v>
      </c>
      <c r="O20344">
        <v>5096.5800780999998</v>
      </c>
      <c r="P20344">
        <v>2083</v>
      </c>
      <c r="Q20344">
        <v>3.0511200000000001</v>
      </c>
      <c r="R20344">
        <v>104.14453478999999</v>
      </c>
      <c r="S20344">
        <v>25.706244072099999</v>
      </c>
    </row>
    <row r="20345" spans="1:19" x14ac:dyDescent="0.2">
      <c r="A20345">
        <v>1.03745</v>
      </c>
      <c r="B20345">
        <v>2.4666700000000001</v>
      </c>
      <c r="C20345">
        <v>0.90702899999999997</v>
      </c>
      <c r="D20345">
        <v>0.71541500000000002</v>
      </c>
      <c r="E20345">
        <v>3577.1298827999999</v>
      </c>
      <c r="F20345">
        <v>1403.0699463000001</v>
      </c>
      <c r="G20345">
        <v>9541.8798827999999</v>
      </c>
      <c r="H20345">
        <v>1</v>
      </c>
      <c r="I20345">
        <v>9541.8798827999999</v>
      </c>
      <c r="J20345">
        <v>3968.4699707</v>
      </c>
      <c r="K20345">
        <v>3577.1298827999999</v>
      </c>
      <c r="L20345">
        <v>4267.2597655999998</v>
      </c>
      <c r="M20345">
        <v>33.273601499999998</v>
      </c>
      <c r="N20345">
        <v>1.01379</v>
      </c>
      <c r="O20345">
        <v>6211.8300780999998</v>
      </c>
      <c r="P20345">
        <v>2040</v>
      </c>
      <c r="Q20345">
        <v>2.6761200000000001</v>
      </c>
      <c r="R20345">
        <v>104.15948452000001</v>
      </c>
      <c r="S20345">
        <v>25.706331026200001</v>
      </c>
    </row>
    <row r="20346" spans="1:19" x14ac:dyDescent="0.2">
      <c r="A20346">
        <v>1.05128</v>
      </c>
      <c r="B20346">
        <v>2.40625</v>
      </c>
      <c r="C20346">
        <v>0.90702899999999997</v>
      </c>
      <c r="D20346">
        <v>0.73107599999999995</v>
      </c>
      <c r="E20346">
        <v>2892.4899902000002</v>
      </c>
      <c r="F20346">
        <v>1403.0699463000001</v>
      </c>
      <c r="G20346">
        <v>8873.7695311999996</v>
      </c>
      <c r="H20346">
        <v>1</v>
      </c>
      <c r="I20346">
        <v>8873.7695311999996</v>
      </c>
      <c r="J20346">
        <v>4492</v>
      </c>
      <c r="K20346">
        <v>2892.4899902000002</v>
      </c>
      <c r="L20346">
        <v>3577.1298827999999</v>
      </c>
      <c r="M20346">
        <v>27.3197002</v>
      </c>
      <c r="N20346">
        <v>1.0223199999999999</v>
      </c>
      <c r="O20346">
        <v>5248.0800780999998</v>
      </c>
      <c r="P20346">
        <v>2086</v>
      </c>
      <c r="Q20346">
        <v>2.5634899</v>
      </c>
      <c r="R20346">
        <v>104.16446777900001</v>
      </c>
      <c r="S20346">
        <v>25.706359670299999</v>
      </c>
    </row>
    <row r="20347" spans="1:19" x14ac:dyDescent="0.2">
      <c r="A20347">
        <v>0.95269899999999996</v>
      </c>
      <c r="B20347">
        <v>2.0302999000000002</v>
      </c>
      <c r="C20347">
        <v>1.1337900000000001</v>
      </c>
      <c r="D20347">
        <v>0.76642299999999997</v>
      </c>
      <c r="E20347">
        <v>2218.4399414</v>
      </c>
      <c r="F20347">
        <v>1403.0699463000001</v>
      </c>
      <c r="G20347">
        <v>8211.2304688000004</v>
      </c>
      <c r="H20347">
        <v>1</v>
      </c>
      <c r="I20347">
        <v>8211.2304688000004</v>
      </c>
      <c r="J20347">
        <v>4436.8798827999999</v>
      </c>
      <c r="K20347">
        <v>2218.4399414</v>
      </c>
      <c r="L20347">
        <v>2892.4899902000002</v>
      </c>
      <c r="M20347">
        <v>25.338699299999998</v>
      </c>
      <c r="N20347">
        <v>1.0187900000000001</v>
      </c>
      <c r="O20347">
        <v>5093.0800780999998</v>
      </c>
      <c r="P20347">
        <v>2095</v>
      </c>
      <c r="Q20347">
        <v>2.4261200000000001</v>
      </c>
      <c r="R20347">
        <v>104.16945104600001</v>
      </c>
      <c r="S20347">
        <v>25.706388144200002</v>
      </c>
    </row>
    <row r="20348" spans="1:19" x14ac:dyDescent="0.2">
      <c r="A20348">
        <v>0.77202800000000005</v>
      </c>
      <c r="B20348">
        <v>0</v>
      </c>
      <c r="C20348">
        <v>0.22675699999999999</v>
      </c>
      <c r="D20348">
        <v>0.78821699999999995</v>
      </c>
      <c r="E20348">
        <v>992.11700440000004</v>
      </c>
      <c r="F20348">
        <v>1984.2299805</v>
      </c>
      <c r="G20348">
        <v>6909.2998047000001</v>
      </c>
      <c r="H20348">
        <v>1</v>
      </c>
      <c r="I20348">
        <v>6909.2998047000001</v>
      </c>
      <c r="J20348">
        <v>3137.3500976999999</v>
      </c>
      <c r="K20348">
        <v>992.11700440000004</v>
      </c>
      <c r="L20348">
        <v>1568.6800536999999</v>
      </c>
      <c r="M20348">
        <v>26.031900400000001</v>
      </c>
      <c r="N20348">
        <v>1.14123</v>
      </c>
      <c r="O20348">
        <v>5586.9199219000002</v>
      </c>
      <c r="P20348">
        <v>2021</v>
      </c>
      <c r="Q20348">
        <v>2.0372400000000002</v>
      </c>
      <c r="R20348">
        <v>104.184400889</v>
      </c>
      <c r="S20348">
        <v>25.706472543899999</v>
      </c>
    </row>
    <row r="20349" spans="1:19" x14ac:dyDescent="0.2">
      <c r="A20349">
        <v>0.99753199999999997</v>
      </c>
      <c r="B20349">
        <v>3.3871000000000002</v>
      </c>
      <c r="C20349">
        <v>1.5872999000000001</v>
      </c>
      <c r="D20349">
        <v>0.65013200000000004</v>
      </c>
      <c r="E20349">
        <v>701.53301999999996</v>
      </c>
      <c r="F20349">
        <v>2976.3500976999999</v>
      </c>
      <c r="G20349">
        <v>5655.9399414</v>
      </c>
      <c r="H20349">
        <v>1</v>
      </c>
      <c r="I20349">
        <v>5655.9399414</v>
      </c>
      <c r="J20349">
        <v>1984.2299805</v>
      </c>
      <c r="K20349">
        <v>701.53301999999996</v>
      </c>
      <c r="L20349">
        <v>701.53301999999996</v>
      </c>
      <c r="M20349">
        <v>32.596099899999999</v>
      </c>
      <c r="N20349">
        <v>1.0777399999999999</v>
      </c>
      <c r="O20349">
        <v>4892.0800780999998</v>
      </c>
      <c r="P20349">
        <v>2019</v>
      </c>
      <c r="Q20349">
        <v>1.6637500999999999</v>
      </c>
      <c r="R20349">
        <v>104.1993508</v>
      </c>
      <c r="S20349">
        <v>25.706555411</v>
      </c>
    </row>
    <row r="20350" spans="1:19" x14ac:dyDescent="0.2">
      <c r="A20350">
        <v>1.0645199999999999</v>
      </c>
      <c r="B20350">
        <v>2.11111</v>
      </c>
      <c r="C20350">
        <v>2.9478499999999999</v>
      </c>
      <c r="D20350">
        <v>0.52013399999999999</v>
      </c>
      <c r="E20350">
        <v>2218.4399414</v>
      </c>
      <c r="F20350">
        <v>3137.3500976999999</v>
      </c>
      <c r="G20350">
        <v>3968.4699707</v>
      </c>
      <c r="H20350">
        <v>1</v>
      </c>
      <c r="I20350">
        <v>3968.4699707</v>
      </c>
      <c r="J20350">
        <v>1568.6800536999999</v>
      </c>
      <c r="K20350">
        <v>2218.4399414</v>
      </c>
      <c r="L20350">
        <v>2218.4399414</v>
      </c>
      <c r="M20350">
        <v>18.6434994</v>
      </c>
      <c r="N20350">
        <v>1.0036099999999999</v>
      </c>
      <c r="O20350">
        <v>5763.5800780999998</v>
      </c>
      <c r="P20350">
        <v>2034</v>
      </c>
      <c r="Q20350">
        <v>1.06819</v>
      </c>
      <c r="R20350">
        <v>104.22426745999999</v>
      </c>
      <c r="S20350">
        <v>25.706690116899999</v>
      </c>
    </row>
    <row r="20351" spans="1:19" x14ac:dyDescent="0.2">
      <c r="A20351">
        <v>0.964252</v>
      </c>
      <c r="B20351">
        <v>2.25</v>
      </c>
      <c r="C20351">
        <v>3.4013599999999999</v>
      </c>
      <c r="D20351">
        <v>0.47800900000000002</v>
      </c>
      <c r="E20351">
        <v>2892.4899902000002</v>
      </c>
      <c r="F20351">
        <v>2529.4099120999999</v>
      </c>
      <c r="G20351">
        <v>3507.6599120999999</v>
      </c>
      <c r="H20351">
        <v>701.53301999999996</v>
      </c>
      <c r="I20351">
        <v>3507.6599120999999</v>
      </c>
      <c r="J20351">
        <v>1984.2299805</v>
      </c>
      <c r="K20351">
        <v>2218.4399414</v>
      </c>
      <c r="L20351">
        <v>2892.4899902000002</v>
      </c>
      <c r="M20351">
        <v>18.784900700000001</v>
      </c>
      <c r="N20351">
        <v>1.00302</v>
      </c>
      <c r="O20351">
        <v>4459.1699219000002</v>
      </c>
      <c r="P20351">
        <v>2014</v>
      </c>
      <c r="Q20351">
        <v>0.94318500000000005</v>
      </c>
      <c r="R20351">
        <v>104.229250814</v>
      </c>
      <c r="S20351">
        <v>25.706716547199999</v>
      </c>
    </row>
    <row r="20352" spans="1:19" x14ac:dyDescent="0.2">
      <c r="A20352">
        <v>0.78810000000000002</v>
      </c>
      <c r="B20352">
        <v>0</v>
      </c>
      <c r="C20352">
        <v>0.22675699999999999</v>
      </c>
      <c r="D20352">
        <v>0.84169099999999997</v>
      </c>
      <c r="E20352">
        <v>4090.6000976999999</v>
      </c>
      <c r="F20352">
        <v>992.11700440000004</v>
      </c>
      <c r="G20352">
        <v>16895.1992188</v>
      </c>
      <c r="H20352">
        <v>2104.6000976999999</v>
      </c>
      <c r="I20352">
        <v>7588.2402344000002</v>
      </c>
      <c r="J20352">
        <v>6618.25</v>
      </c>
      <c r="K20352">
        <v>8929.0595702999999</v>
      </c>
      <c r="L20352">
        <v>8929.0595702999999</v>
      </c>
      <c r="M20352">
        <v>5.3386402000000004</v>
      </c>
      <c r="N20352">
        <v>1.0000199999999999</v>
      </c>
      <c r="O20352">
        <v>4712.0800780999998</v>
      </c>
      <c r="P20352">
        <v>2044</v>
      </c>
      <c r="Q20352">
        <v>4.4127302000000004</v>
      </c>
      <c r="R20352">
        <v>103.691048889</v>
      </c>
      <c r="S20352">
        <v>25.707392229900002</v>
      </c>
    </row>
    <row r="20353" spans="1:19" x14ac:dyDescent="0.2">
      <c r="A20353">
        <v>0.84509800000000002</v>
      </c>
      <c r="B20353">
        <v>1.9722199</v>
      </c>
      <c r="C20353">
        <v>0.453515</v>
      </c>
      <c r="D20353">
        <v>0.81384599999999996</v>
      </c>
      <c r="E20353">
        <v>2976.3500976999999</v>
      </c>
      <c r="F20353">
        <v>701.53301999999996</v>
      </c>
      <c r="G20353">
        <v>15873.9003906</v>
      </c>
      <c r="H20353">
        <v>701.53301999999996</v>
      </c>
      <c r="I20353">
        <v>6909.2998047000001</v>
      </c>
      <c r="J20353">
        <v>5479.1499022999997</v>
      </c>
      <c r="K20353">
        <v>8476.6503905999998</v>
      </c>
      <c r="L20353">
        <v>9821.4599608999997</v>
      </c>
      <c r="M20353">
        <v>8.5127602000000007</v>
      </c>
      <c r="N20353">
        <v>1.0000199999999999</v>
      </c>
      <c r="O20353">
        <v>4080.4199219000002</v>
      </c>
      <c r="P20353">
        <v>2062</v>
      </c>
      <c r="Q20353">
        <v>4.1663499000000002</v>
      </c>
      <c r="R20353">
        <v>103.701013976</v>
      </c>
      <c r="S20353">
        <v>25.707481369700002</v>
      </c>
    </row>
    <row r="20354" spans="1:19" x14ac:dyDescent="0.2">
      <c r="A20354">
        <v>0.83521500000000004</v>
      </c>
      <c r="B20354">
        <v>1.8918900000000001</v>
      </c>
      <c r="C20354">
        <v>0.68027199999999999</v>
      </c>
      <c r="D20354">
        <v>0.81363600000000003</v>
      </c>
      <c r="E20354">
        <v>2976.3500976999999</v>
      </c>
      <c r="F20354">
        <v>701.53301999999996</v>
      </c>
      <c r="G20354">
        <v>15873.9003906</v>
      </c>
      <c r="H20354">
        <v>701.53301999999996</v>
      </c>
      <c r="I20354">
        <v>6909.2998047000001</v>
      </c>
      <c r="J20354">
        <v>5479.1499022999997</v>
      </c>
      <c r="K20354">
        <v>8476.6503905999998</v>
      </c>
      <c r="L20354">
        <v>9821.4599608999997</v>
      </c>
      <c r="M20354">
        <v>7.1202401999999996</v>
      </c>
      <c r="N20354">
        <v>1</v>
      </c>
      <c r="O20354">
        <v>4622.3300780999998</v>
      </c>
      <c r="P20354">
        <v>2049</v>
      </c>
      <c r="Q20354">
        <v>4.0449799999999998</v>
      </c>
      <c r="R20354">
        <v>103.705996537</v>
      </c>
      <c r="S20354">
        <v>25.707525684299998</v>
      </c>
    </row>
    <row r="20355" spans="1:19" x14ac:dyDescent="0.2">
      <c r="A20355">
        <v>0.796736</v>
      </c>
      <c r="B20355">
        <v>2.2162199</v>
      </c>
      <c r="C20355">
        <v>0.453515</v>
      </c>
      <c r="D20355">
        <v>0.802176</v>
      </c>
      <c r="E20355">
        <v>2529.4099120999999</v>
      </c>
      <c r="F20355">
        <v>1</v>
      </c>
      <c r="G20355">
        <v>15385.7998047</v>
      </c>
      <c r="H20355">
        <v>1</v>
      </c>
      <c r="I20355">
        <v>6655.3300780999998</v>
      </c>
      <c r="J20355">
        <v>4960.5898438000004</v>
      </c>
      <c r="K20355">
        <v>8211.2304688000004</v>
      </c>
      <c r="L20355">
        <v>9119.9296875</v>
      </c>
      <c r="M20355">
        <v>18.0904007</v>
      </c>
      <c r="N20355">
        <v>1.0041800000000001</v>
      </c>
      <c r="O20355">
        <v>4561.4199219000002</v>
      </c>
      <c r="P20355">
        <v>2069</v>
      </c>
      <c r="Q20355">
        <v>3.9639101000000001</v>
      </c>
      <c r="R20355">
        <v>103.71097911</v>
      </c>
      <c r="S20355">
        <v>25.707569828600001</v>
      </c>
    </row>
    <row r="20356" spans="1:19" x14ac:dyDescent="0.2">
      <c r="A20356">
        <v>0.60662300000000002</v>
      </c>
      <c r="B20356">
        <v>2.1794901000000002</v>
      </c>
      <c r="C20356">
        <v>0.453515</v>
      </c>
      <c r="D20356">
        <v>0.80899900000000002</v>
      </c>
      <c r="E20356">
        <v>2218.4399414</v>
      </c>
      <c r="F20356">
        <v>701.53301999999996</v>
      </c>
      <c r="G20356">
        <v>14914.7998047</v>
      </c>
      <c r="H20356">
        <v>701.53301999999996</v>
      </c>
      <c r="I20356">
        <v>6467.8100586</v>
      </c>
      <c r="J20356">
        <v>4492</v>
      </c>
      <c r="K20356">
        <v>7998.7099608999997</v>
      </c>
      <c r="L20356">
        <v>8418.4003905999998</v>
      </c>
      <c r="M20356">
        <v>21.560600300000001</v>
      </c>
      <c r="N20356">
        <v>1.0086200000000001</v>
      </c>
      <c r="O20356">
        <v>4766.0800780999998</v>
      </c>
      <c r="P20356">
        <v>2079</v>
      </c>
      <c r="Q20356">
        <v>3.8765098999999998</v>
      </c>
      <c r="R20356">
        <v>103.715961694</v>
      </c>
      <c r="S20356">
        <v>25.707613802800001</v>
      </c>
    </row>
    <row r="20357" spans="1:19" x14ac:dyDescent="0.2">
      <c r="A20357">
        <v>0.61726599999999998</v>
      </c>
      <c r="B20357">
        <v>1.7027000000000001</v>
      </c>
      <c r="C20357">
        <v>0.90702899999999997</v>
      </c>
      <c r="D20357">
        <v>0.81855999999999995</v>
      </c>
      <c r="E20357">
        <v>2104.6000976999999</v>
      </c>
      <c r="F20357">
        <v>992.11700440000004</v>
      </c>
      <c r="G20357">
        <v>14462.5</v>
      </c>
      <c r="H20357">
        <v>992.11700440000004</v>
      </c>
      <c r="I20357">
        <v>6352.6499022999997</v>
      </c>
      <c r="J20357">
        <v>4090.6000976999999</v>
      </c>
      <c r="K20357">
        <v>7716.8598633000001</v>
      </c>
      <c r="L20357">
        <v>7716.8598633000001</v>
      </c>
      <c r="M20357">
        <v>21.909999800000001</v>
      </c>
      <c r="N20357">
        <v>1.0063</v>
      </c>
      <c r="O20357">
        <v>4667.5800780999998</v>
      </c>
      <c r="P20357">
        <v>2060</v>
      </c>
      <c r="Q20357">
        <v>3.8247298999999999</v>
      </c>
      <c r="R20357">
        <v>103.72094429000001</v>
      </c>
      <c r="S20357">
        <v>25.707657606800002</v>
      </c>
    </row>
    <row r="20358" spans="1:19" x14ac:dyDescent="0.2">
      <c r="A20358">
        <v>0.63770000000000004</v>
      </c>
      <c r="B20358">
        <v>1.6486501</v>
      </c>
      <c r="C20358">
        <v>0.90702899999999997</v>
      </c>
      <c r="D20358">
        <v>0.82065699999999997</v>
      </c>
      <c r="E20358">
        <v>2104.6000976999999</v>
      </c>
      <c r="F20358">
        <v>992.11700440000004</v>
      </c>
      <c r="G20358">
        <v>14462.5</v>
      </c>
      <c r="H20358">
        <v>992.11700440000004</v>
      </c>
      <c r="I20358">
        <v>6352.6499022999997</v>
      </c>
      <c r="J20358">
        <v>4090.6000976999999</v>
      </c>
      <c r="K20358">
        <v>7716.8598633000001</v>
      </c>
      <c r="L20358">
        <v>7716.8598633000001</v>
      </c>
      <c r="M20358">
        <v>17.5697002</v>
      </c>
      <c r="N20358">
        <v>1.01928</v>
      </c>
      <c r="O20358">
        <v>4575.4199219000002</v>
      </c>
      <c r="P20358">
        <v>2087</v>
      </c>
      <c r="Q20358">
        <v>3.7258401000000001</v>
      </c>
      <c r="R20358">
        <v>103.72592689699999</v>
      </c>
      <c r="S20358">
        <v>25.7077012405</v>
      </c>
    </row>
    <row r="20359" spans="1:19" x14ac:dyDescent="0.2">
      <c r="A20359">
        <v>0.59832399999999997</v>
      </c>
      <c r="B20359">
        <v>0.90540500000000002</v>
      </c>
      <c r="C20359">
        <v>0.68027199999999999</v>
      </c>
      <c r="D20359">
        <v>0.82497699999999996</v>
      </c>
      <c r="E20359">
        <v>2218.4399414</v>
      </c>
      <c r="F20359">
        <v>701.53301999999996</v>
      </c>
      <c r="G20359">
        <v>14030.7001953</v>
      </c>
      <c r="H20359">
        <v>1568.6800536999999</v>
      </c>
      <c r="I20359">
        <v>6313.7998047000001</v>
      </c>
      <c r="J20359">
        <v>3777.8701172000001</v>
      </c>
      <c r="K20359">
        <v>7015.3300780999998</v>
      </c>
      <c r="L20359">
        <v>7015.3300780999998</v>
      </c>
      <c r="M20359">
        <v>18.159299900000001</v>
      </c>
      <c r="N20359">
        <v>1.00756</v>
      </c>
      <c r="O20359">
        <v>4459.75</v>
      </c>
      <c r="P20359">
        <v>2097</v>
      </c>
      <c r="Q20359">
        <v>3.6607498999999999</v>
      </c>
      <c r="R20359">
        <v>103.730909516</v>
      </c>
      <c r="S20359">
        <v>25.707744704100001</v>
      </c>
    </row>
    <row r="20360" spans="1:19" x14ac:dyDescent="0.2">
      <c r="A20360">
        <v>0.81690300000000005</v>
      </c>
      <c r="B20360">
        <v>2.0882399</v>
      </c>
      <c r="C20360">
        <v>0.90702899999999997</v>
      </c>
      <c r="D20360">
        <v>0.75925900000000002</v>
      </c>
      <c r="E20360">
        <v>2529.4099120999999</v>
      </c>
      <c r="F20360">
        <v>1</v>
      </c>
      <c r="G20360">
        <v>13621.2998047</v>
      </c>
      <c r="H20360">
        <v>1984.2299805</v>
      </c>
      <c r="I20360">
        <v>6352.6499022999997</v>
      </c>
      <c r="J20360">
        <v>3577.1298827999999</v>
      </c>
      <c r="K20360">
        <v>6313.7998047000001</v>
      </c>
      <c r="L20360">
        <v>6313.7998047000001</v>
      </c>
      <c r="M20360">
        <v>17.560199699999998</v>
      </c>
      <c r="N20360">
        <v>1.0279700000000001</v>
      </c>
      <c r="O20360">
        <v>5431.9199219000002</v>
      </c>
      <c r="P20360">
        <v>2102</v>
      </c>
      <c r="Q20360">
        <v>3.5461800000000001</v>
      </c>
      <c r="R20360">
        <v>103.740874788</v>
      </c>
      <c r="S20360">
        <v>25.7078311205</v>
      </c>
    </row>
    <row r="20361" spans="1:19" x14ac:dyDescent="0.2">
      <c r="A20361">
        <v>0.93702799999999997</v>
      </c>
      <c r="B20361">
        <v>2.2000000000000002</v>
      </c>
      <c r="C20361">
        <v>1.81406</v>
      </c>
      <c r="D20361">
        <v>0.71653</v>
      </c>
      <c r="E20361">
        <v>2976.3500976999999</v>
      </c>
      <c r="F20361">
        <v>701.53301999999996</v>
      </c>
      <c r="G20361">
        <v>13236.5</v>
      </c>
      <c r="H20361">
        <v>2529.4099120999999</v>
      </c>
      <c r="I20361">
        <v>6467.8100586</v>
      </c>
      <c r="J20361">
        <v>3507.6599120999999</v>
      </c>
      <c r="K20361">
        <v>5612.2597655999998</v>
      </c>
      <c r="L20361">
        <v>5612.2597655999998</v>
      </c>
      <c r="M20361">
        <v>17.9402008</v>
      </c>
      <c r="N20361">
        <v>1.00464</v>
      </c>
      <c r="O20361">
        <v>4561</v>
      </c>
      <c r="P20361">
        <v>2085</v>
      </c>
      <c r="Q20361">
        <v>3.4833801000000002</v>
      </c>
      <c r="R20361">
        <v>103.745857441</v>
      </c>
      <c r="S20361">
        <v>25.707874073399999</v>
      </c>
    </row>
    <row r="20362" spans="1:19" x14ac:dyDescent="0.2">
      <c r="A20362">
        <v>0.94344799999999995</v>
      </c>
      <c r="B20362">
        <v>2.0799998999999998</v>
      </c>
      <c r="C20362">
        <v>1.81406</v>
      </c>
      <c r="D20362">
        <v>0.66361800000000004</v>
      </c>
      <c r="E20362">
        <v>3507.6599120999999</v>
      </c>
      <c r="F20362">
        <v>1403.0699463000001</v>
      </c>
      <c r="G20362">
        <v>12878.4003906</v>
      </c>
      <c r="H20362">
        <v>2104.6000976999999</v>
      </c>
      <c r="I20362">
        <v>6655.3300780999998</v>
      </c>
      <c r="J20362">
        <v>3577.1298827999999</v>
      </c>
      <c r="K20362">
        <v>4910.7299805000002</v>
      </c>
      <c r="L20362">
        <v>4910.7299805000002</v>
      </c>
      <c r="M20362">
        <v>19.671600300000001</v>
      </c>
      <c r="N20362">
        <v>1.0094399000000001</v>
      </c>
      <c r="O20362">
        <v>6444.4199219000002</v>
      </c>
      <c r="P20362">
        <v>2111</v>
      </c>
      <c r="Q20362">
        <v>3.4207301000000001</v>
      </c>
      <c r="R20362">
        <v>103.75084010499999</v>
      </c>
      <c r="S20362">
        <v>25.707916856099999</v>
      </c>
    </row>
    <row r="20363" spans="1:19" x14ac:dyDescent="0.2">
      <c r="A20363">
        <v>0.76677499999999998</v>
      </c>
      <c r="B20363">
        <v>2.1071401000000001</v>
      </c>
      <c r="C20363">
        <v>0.90702899999999997</v>
      </c>
      <c r="D20363">
        <v>0.75125600000000003</v>
      </c>
      <c r="E20363">
        <v>5342.7202147999997</v>
      </c>
      <c r="F20363">
        <v>701.53301999999996</v>
      </c>
      <c r="G20363">
        <v>11987.7998047</v>
      </c>
      <c r="H20363">
        <v>1</v>
      </c>
      <c r="I20363">
        <v>5655.9399414</v>
      </c>
      <c r="J20363">
        <v>4492</v>
      </c>
      <c r="K20363">
        <v>2806.1298827999999</v>
      </c>
      <c r="L20363">
        <v>2806.1298827999999</v>
      </c>
      <c r="M20363">
        <v>15.938799899999999</v>
      </c>
      <c r="N20363">
        <v>1.0058</v>
      </c>
      <c r="O20363">
        <v>6746.3300780999998</v>
      </c>
      <c r="P20363">
        <v>2073</v>
      </c>
      <c r="Q20363">
        <v>3.0597401</v>
      </c>
      <c r="R20363">
        <v>103.770770875</v>
      </c>
      <c r="S20363">
        <v>25.7080862846</v>
      </c>
    </row>
    <row r="20364" spans="1:19" x14ac:dyDescent="0.2">
      <c r="A20364">
        <v>0.74782800000000005</v>
      </c>
      <c r="B20364">
        <v>1.7575799999999999</v>
      </c>
      <c r="C20364">
        <v>0.90702899999999997</v>
      </c>
      <c r="D20364">
        <v>0.80493800000000004</v>
      </c>
      <c r="E20364">
        <v>5342.7202147999997</v>
      </c>
      <c r="F20364">
        <v>701.53301999999996</v>
      </c>
      <c r="G20364">
        <v>11987.7998047</v>
      </c>
      <c r="H20364">
        <v>1</v>
      </c>
      <c r="I20364">
        <v>5655.9399414</v>
      </c>
      <c r="J20364">
        <v>4492</v>
      </c>
      <c r="K20364">
        <v>2806.1298827999999</v>
      </c>
      <c r="L20364">
        <v>2806.1298827999999</v>
      </c>
      <c r="M20364">
        <v>10.527700400000001</v>
      </c>
      <c r="N20364">
        <v>1.01261</v>
      </c>
      <c r="O20364">
        <v>5318.9199219000002</v>
      </c>
      <c r="P20364">
        <v>2083</v>
      </c>
      <c r="Q20364">
        <v>2.9172399000000002</v>
      </c>
      <c r="R20364">
        <v>103.775753596</v>
      </c>
      <c r="S20364">
        <v>25.7081282161</v>
      </c>
    </row>
    <row r="20365" spans="1:19" x14ac:dyDescent="0.2">
      <c r="A20365">
        <v>0.760266</v>
      </c>
      <c r="B20365">
        <v>0.92857100000000004</v>
      </c>
      <c r="C20365">
        <v>2.0408198999999998</v>
      </c>
      <c r="D20365">
        <v>0.79396999999999995</v>
      </c>
      <c r="E20365">
        <v>6655.3300780999998</v>
      </c>
      <c r="F20365">
        <v>1568.6800536999999</v>
      </c>
      <c r="G20365">
        <v>11311.9003906</v>
      </c>
      <c r="H20365">
        <v>992.11700440000004</v>
      </c>
      <c r="I20365">
        <v>4492</v>
      </c>
      <c r="J20365">
        <v>5479.1499022999997</v>
      </c>
      <c r="K20365">
        <v>1403.0699463000001</v>
      </c>
      <c r="L20365">
        <v>1403.0699463000001</v>
      </c>
      <c r="M20365">
        <v>10.5548</v>
      </c>
      <c r="N20365">
        <v>1.0077199999999999</v>
      </c>
      <c r="O20365">
        <v>6372.3300780999998</v>
      </c>
      <c r="P20365">
        <v>2092</v>
      </c>
      <c r="Q20365">
        <v>2.6672399000000002</v>
      </c>
      <c r="R20365">
        <v>103.785719069</v>
      </c>
      <c r="S20365">
        <v>25.708211568599999</v>
      </c>
    </row>
    <row r="20366" spans="1:19" x14ac:dyDescent="0.2">
      <c r="A20366">
        <v>0.84769600000000001</v>
      </c>
      <c r="B20366">
        <v>0.95454499999999998</v>
      </c>
      <c r="C20366">
        <v>2.2675700000000001</v>
      </c>
      <c r="D20366">
        <v>0.70686300000000002</v>
      </c>
      <c r="E20366">
        <v>6655.3300780999998</v>
      </c>
      <c r="F20366">
        <v>1568.6800536999999</v>
      </c>
      <c r="G20366">
        <v>11311.9003906</v>
      </c>
      <c r="H20366">
        <v>992.11700440000004</v>
      </c>
      <c r="I20366">
        <v>4492</v>
      </c>
      <c r="J20366">
        <v>5479.1499022999997</v>
      </c>
      <c r="K20366">
        <v>1403.0699463000001</v>
      </c>
      <c r="L20366">
        <v>1403.0699463000001</v>
      </c>
      <c r="M20366">
        <v>12.5607004</v>
      </c>
      <c r="N20366">
        <v>1.00793</v>
      </c>
      <c r="O20366">
        <v>7538.4199219000002</v>
      </c>
      <c r="P20366">
        <v>2046</v>
      </c>
      <c r="Q20366">
        <v>2.5568900000000001</v>
      </c>
      <c r="R20366">
        <v>103.790701822</v>
      </c>
      <c r="S20366">
        <v>25.708252989399998</v>
      </c>
    </row>
    <row r="20367" spans="1:19" x14ac:dyDescent="0.2">
      <c r="A20367">
        <v>0.86469499999999999</v>
      </c>
      <c r="B20367">
        <v>1.1379300000000001</v>
      </c>
      <c r="C20367">
        <v>1.81406</v>
      </c>
      <c r="D20367">
        <v>0.778748</v>
      </c>
      <c r="E20367">
        <v>5784.9902344000002</v>
      </c>
      <c r="F20367">
        <v>2218.4399414</v>
      </c>
      <c r="G20367">
        <v>10117.7001953</v>
      </c>
      <c r="H20367">
        <v>701.53301999999996</v>
      </c>
      <c r="I20367">
        <v>3507.6599120999999</v>
      </c>
      <c r="J20367">
        <v>4960.5898438000004</v>
      </c>
      <c r="K20367">
        <v>1</v>
      </c>
      <c r="L20367">
        <v>1</v>
      </c>
      <c r="M20367">
        <v>20.8423996</v>
      </c>
      <c r="N20367">
        <v>1.0091600000000001</v>
      </c>
      <c r="O20367">
        <v>6134</v>
      </c>
      <c r="P20367">
        <v>1998</v>
      </c>
      <c r="Q20367">
        <v>2.3272400000000002</v>
      </c>
      <c r="R20367">
        <v>103.800667362</v>
      </c>
      <c r="S20367">
        <v>25.708335320500002</v>
      </c>
    </row>
    <row r="20368" spans="1:19" x14ac:dyDescent="0.2">
      <c r="A20368">
        <v>0.820824</v>
      </c>
      <c r="B20368">
        <v>1.2</v>
      </c>
      <c r="C20368">
        <v>0.68027199999999999</v>
      </c>
      <c r="D20368">
        <v>0.83980600000000005</v>
      </c>
      <c r="E20368">
        <v>5107.2402344000002</v>
      </c>
      <c r="F20368">
        <v>1568.6800536999999</v>
      </c>
      <c r="G20368">
        <v>9541.8798827999999</v>
      </c>
      <c r="H20368">
        <v>1</v>
      </c>
      <c r="I20368">
        <v>3137.3500976999999</v>
      </c>
      <c r="J20368">
        <v>4267.2597655999998</v>
      </c>
      <c r="K20368">
        <v>701.53301999999996</v>
      </c>
      <c r="L20368">
        <v>701.53301999999996</v>
      </c>
      <c r="M20368">
        <v>13.579600299999999</v>
      </c>
      <c r="N20368">
        <v>1.0052099999999999</v>
      </c>
      <c r="O20368">
        <v>5842.25</v>
      </c>
      <c r="P20368">
        <v>1968</v>
      </c>
      <c r="Q20368">
        <v>2.2022400000000002</v>
      </c>
      <c r="R20368">
        <v>103.805650148</v>
      </c>
      <c r="S20368">
        <v>25.708376230599999</v>
      </c>
    </row>
    <row r="20369" spans="1:19" x14ac:dyDescent="0.2">
      <c r="A20369">
        <v>0.56959300000000002</v>
      </c>
      <c r="B20369">
        <v>0</v>
      </c>
      <c r="C20369">
        <v>0.22675699999999999</v>
      </c>
      <c r="D20369">
        <v>0.87051999999999996</v>
      </c>
      <c r="E20369">
        <v>5107.2402344000002</v>
      </c>
      <c r="F20369">
        <v>1568.6800536999999</v>
      </c>
      <c r="G20369">
        <v>9541.8798827999999</v>
      </c>
      <c r="H20369">
        <v>1</v>
      </c>
      <c r="I20369">
        <v>3137.3500976999999</v>
      </c>
      <c r="J20369">
        <v>4267.2597655999998</v>
      </c>
      <c r="K20369">
        <v>701.53301999999996</v>
      </c>
      <c r="L20369">
        <v>701.53301999999996</v>
      </c>
      <c r="M20369">
        <v>4.4109502000000003</v>
      </c>
      <c r="N20369">
        <v>1.00223</v>
      </c>
      <c r="O20369">
        <v>4740.8300780999998</v>
      </c>
      <c r="P20369">
        <v>1954</v>
      </c>
      <c r="Q20369">
        <v>2.0844901</v>
      </c>
      <c r="R20369">
        <v>103.81063294400001</v>
      </c>
      <c r="S20369">
        <v>25.708416970599998</v>
      </c>
    </row>
    <row r="20370" spans="1:19" x14ac:dyDescent="0.2">
      <c r="A20370">
        <v>0.24635499999999999</v>
      </c>
      <c r="B20370">
        <v>0</v>
      </c>
      <c r="C20370">
        <v>0.22675699999999999</v>
      </c>
      <c r="D20370">
        <v>0.89513600000000004</v>
      </c>
      <c r="E20370">
        <v>3777.8701172000001</v>
      </c>
      <c r="F20370">
        <v>701.53301999999996</v>
      </c>
      <c r="G20370">
        <v>8447.5800780999998</v>
      </c>
      <c r="H20370">
        <v>1</v>
      </c>
      <c r="I20370">
        <v>2806.1298827999999</v>
      </c>
      <c r="J20370">
        <v>2892.4899902000002</v>
      </c>
      <c r="K20370">
        <v>2104.6000976999999</v>
      </c>
      <c r="L20370">
        <v>2104.6000976999999</v>
      </c>
      <c r="M20370">
        <v>5.2287201999999997</v>
      </c>
      <c r="N20370">
        <v>1.00095</v>
      </c>
      <c r="O20370">
        <v>5003.5800780999998</v>
      </c>
      <c r="P20370">
        <v>1939</v>
      </c>
      <c r="Q20370">
        <v>1.8169900000000001</v>
      </c>
      <c r="R20370">
        <v>103.82059857</v>
      </c>
      <c r="S20370">
        <v>25.708497939699999</v>
      </c>
    </row>
    <row r="20371" spans="1:19" x14ac:dyDescent="0.2">
      <c r="A20371">
        <v>0.19891700000000001</v>
      </c>
      <c r="B20371">
        <v>0</v>
      </c>
      <c r="C20371">
        <v>0.22675699999999999</v>
      </c>
      <c r="D20371">
        <v>0.90762600000000004</v>
      </c>
      <c r="E20371">
        <v>3777.8701172000001</v>
      </c>
      <c r="F20371">
        <v>701.53301999999996</v>
      </c>
      <c r="G20371">
        <v>8447.5800780999998</v>
      </c>
      <c r="H20371">
        <v>1</v>
      </c>
      <c r="I20371">
        <v>2806.1298827999999</v>
      </c>
      <c r="J20371">
        <v>2892.4899902000002</v>
      </c>
      <c r="K20371">
        <v>2104.6000976999999</v>
      </c>
      <c r="L20371">
        <v>2104.6000976999999</v>
      </c>
      <c r="M20371">
        <v>3.8265199999999999</v>
      </c>
      <c r="N20371">
        <v>1.0004500000000001</v>
      </c>
      <c r="O20371">
        <v>4542.9199219000002</v>
      </c>
      <c r="P20371">
        <v>1937</v>
      </c>
      <c r="Q20371">
        <v>1.7276100000000001</v>
      </c>
      <c r="R20371">
        <v>103.825581398</v>
      </c>
      <c r="S20371">
        <v>25.708538168899999</v>
      </c>
    </row>
    <row r="20372" spans="1:19" x14ac:dyDescent="0.2">
      <c r="A20372">
        <v>0.164853</v>
      </c>
      <c r="B20372">
        <v>0</v>
      </c>
      <c r="C20372">
        <v>0.22675699999999999</v>
      </c>
      <c r="D20372">
        <v>0.91569100000000003</v>
      </c>
      <c r="E20372">
        <v>3137.3500976999999</v>
      </c>
      <c r="F20372">
        <v>992.11700440000004</v>
      </c>
      <c r="G20372">
        <v>7936.9399414</v>
      </c>
      <c r="H20372">
        <v>1</v>
      </c>
      <c r="I20372">
        <v>2529.4099120999999</v>
      </c>
      <c r="J20372">
        <v>2218.4399414</v>
      </c>
      <c r="K20372">
        <v>1984.2299805</v>
      </c>
      <c r="L20372">
        <v>1984.2299805</v>
      </c>
      <c r="M20372">
        <v>4.1344399000000003</v>
      </c>
      <c r="N20372">
        <v>1.0008900000000001</v>
      </c>
      <c r="O20372">
        <v>5602.3300780999998</v>
      </c>
      <c r="P20372">
        <v>1940</v>
      </c>
      <c r="Q20372">
        <v>1.6356698999999999</v>
      </c>
      <c r="R20372">
        <v>103.83056423799999</v>
      </c>
      <c r="S20372">
        <v>25.708578227899999</v>
      </c>
    </row>
    <row r="20373" spans="1:19" x14ac:dyDescent="0.2">
      <c r="A20373">
        <v>0.128526</v>
      </c>
      <c r="B20373">
        <v>0</v>
      </c>
      <c r="C20373">
        <v>0.22675699999999999</v>
      </c>
      <c r="D20373">
        <v>0.91627899999999995</v>
      </c>
      <c r="E20373">
        <v>2529.4099120999999</v>
      </c>
      <c r="F20373">
        <v>1568.6800536999999</v>
      </c>
      <c r="G20373">
        <v>7457.3999022999997</v>
      </c>
      <c r="H20373">
        <v>1</v>
      </c>
      <c r="I20373">
        <v>1984.2299805</v>
      </c>
      <c r="J20373">
        <v>1568.6800536999999</v>
      </c>
      <c r="K20373">
        <v>1568.6800536999999</v>
      </c>
      <c r="L20373">
        <v>1568.6800536999999</v>
      </c>
      <c r="M20373">
        <v>4.5888200000000001</v>
      </c>
      <c r="N20373">
        <v>1.0000899999999999</v>
      </c>
      <c r="O20373">
        <v>5314.0800780999998</v>
      </c>
      <c r="P20373">
        <v>1937</v>
      </c>
      <c r="Q20373">
        <v>1.5941498999999999</v>
      </c>
      <c r="R20373">
        <v>103.835547088</v>
      </c>
      <c r="S20373">
        <v>25.708618116699999</v>
      </c>
    </row>
    <row r="20374" spans="1:19" x14ac:dyDescent="0.2">
      <c r="A20374">
        <v>0.140211</v>
      </c>
      <c r="B20374">
        <v>0</v>
      </c>
      <c r="C20374">
        <v>0.22675699999999999</v>
      </c>
      <c r="D20374">
        <v>0.91957999999999995</v>
      </c>
      <c r="E20374">
        <v>1984.2299805</v>
      </c>
      <c r="F20374">
        <v>2218.4399414</v>
      </c>
      <c r="G20374">
        <v>7015.3300780999998</v>
      </c>
      <c r="H20374">
        <v>1</v>
      </c>
      <c r="I20374">
        <v>1403.0699463000001</v>
      </c>
      <c r="J20374">
        <v>992.11700440000004</v>
      </c>
      <c r="K20374">
        <v>1403.0699463000001</v>
      </c>
      <c r="L20374">
        <v>1403.0699463000001</v>
      </c>
      <c r="M20374">
        <v>4.8598999999999997</v>
      </c>
      <c r="N20374">
        <v>1.00023</v>
      </c>
      <c r="O20374">
        <v>4029.4199219000002</v>
      </c>
      <c r="P20374">
        <v>1942</v>
      </c>
      <c r="Q20374">
        <v>1.53362</v>
      </c>
      <c r="R20374">
        <v>103.840529948</v>
      </c>
      <c r="S20374">
        <v>25.708657835099999</v>
      </c>
    </row>
    <row r="20375" spans="1:19" x14ac:dyDescent="0.2">
      <c r="A20375">
        <v>0.38373000000000002</v>
      </c>
      <c r="B20375">
        <v>0</v>
      </c>
      <c r="C20375">
        <v>0.22675699999999999</v>
      </c>
      <c r="D20375">
        <v>0.90852100000000002</v>
      </c>
      <c r="E20375">
        <v>1984.2299805</v>
      </c>
      <c r="F20375">
        <v>2218.4399414</v>
      </c>
      <c r="G20375">
        <v>7015.3300780999998</v>
      </c>
      <c r="H20375">
        <v>1</v>
      </c>
      <c r="I20375">
        <v>1403.0699463000001</v>
      </c>
      <c r="J20375">
        <v>992.11700440000004</v>
      </c>
      <c r="K20375">
        <v>1403.0699463000001</v>
      </c>
      <c r="L20375">
        <v>1403.0699463000001</v>
      </c>
      <c r="M20375">
        <v>7.2245102000000001</v>
      </c>
      <c r="N20375">
        <v>1.0011399999999999</v>
      </c>
      <c r="O20375">
        <v>4830.5</v>
      </c>
      <c r="P20375">
        <v>1944</v>
      </c>
      <c r="Q20375">
        <v>1.45197</v>
      </c>
      <c r="R20375">
        <v>103.84551281900001</v>
      </c>
      <c r="S20375">
        <v>25.708697383400001</v>
      </c>
    </row>
    <row r="20376" spans="1:19" x14ac:dyDescent="0.2">
      <c r="A20376">
        <v>0.64176699999999998</v>
      </c>
      <c r="B20376">
        <v>0</v>
      </c>
      <c r="C20376">
        <v>0.22675699999999999</v>
      </c>
      <c r="D20376">
        <v>0.90350900000000001</v>
      </c>
      <c r="E20376">
        <v>1568.6800536999999</v>
      </c>
      <c r="F20376">
        <v>2892.4899902000002</v>
      </c>
      <c r="G20376">
        <v>6618.25</v>
      </c>
      <c r="H20376">
        <v>1</v>
      </c>
      <c r="I20376">
        <v>701.53301999999996</v>
      </c>
      <c r="J20376">
        <v>701.53301999999996</v>
      </c>
      <c r="K20376">
        <v>1568.6800536999999</v>
      </c>
      <c r="L20376">
        <v>1568.6800536999999</v>
      </c>
      <c r="M20376">
        <v>6.5643200999999998</v>
      </c>
      <c r="N20376">
        <v>1.0007299999999999</v>
      </c>
      <c r="O20376">
        <v>4813.25</v>
      </c>
      <c r="P20376">
        <v>1947</v>
      </c>
      <c r="Q20376">
        <v>1.40019</v>
      </c>
      <c r="R20376">
        <v>103.8504957</v>
      </c>
      <c r="S20376">
        <v>25.708736761400001</v>
      </c>
    </row>
    <row r="20377" spans="1:19" x14ac:dyDescent="0.2">
      <c r="A20377">
        <v>0.71923599999999999</v>
      </c>
      <c r="B20377">
        <v>0</v>
      </c>
      <c r="C20377">
        <v>0.22675699999999999</v>
      </c>
      <c r="D20377">
        <v>0.87021099999999996</v>
      </c>
      <c r="E20377">
        <v>1403.0699463000001</v>
      </c>
      <c r="F20377">
        <v>3577.1298827999999</v>
      </c>
      <c r="G20377">
        <v>6274.7001952999999</v>
      </c>
      <c r="H20377">
        <v>1</v>
      </c>
      <c r="I20377">
        <v>1</v>
      </c>
      <c r="J20377">
        <v>992.11700440000004</v>
      </c>
      <c r="K20377">
        <v>1984.2299805</v>
      </c>
      <c r="L20377">
        <v>1984.2299805</v>
      </c>
      <c r="M20377">
        <v>8.4251804000000003</v>
      </c>
      <c r="N20377">
        <v>1.00095</v>
      </c>
      <c r="O20377">
        <v>5120.75</v>
      </c>
      <c r="P20377">
        <v>1946</v>
      </c>
      <c r="Q20377">
        <v>1.3309200000000001</v>
      </c>
      <c r="R20377">
        <v>103.855478592</v>
      </c>
      <c r="S20377">
        <v>25.7087759691</v>
      </c>
    </row>
    <row r="20378" spans="1:19" x14ac:dyDescent="0.2">
      <c r="A20378">
        <v>1.2218899999999999</v>
      </c>
      <c r="B20378">
        <v>1.7</v>
      </c>
      <c r="C20378">
        <v>1.1337900000000001</v>
      </c>
      <c r="D20378">
        <v>0.76851899999999995</v>
      </c>
      <c r="E20378">
        <v>1568.6800536999999</v>
      </c>
      <c r="F20378">
        <v>4267.2597655999998</v>
      </c>
      <c r="G20378">
        <v>5993.8999022999997</v>
      </c>
      <c r="H20378">
        <v>1</v>
      </c>
      <c r="I20378">
        <v>701.53301999999996</v>
      </c>
      <c r="J20378">
        <v>992.11700440000004</v>
      </c>
      <c r="K20378">
        <v>2529.4099120999999</v>
      </c>
      <c r="L20378">
        <v>2529.4099120999999</v>
      </c>
      <c r="M20378">
        <v>13.2522001</v>
      </c>
      <c r="N20378">
        <v>1.0104001</v>
      </c>
      <c r="O20378">
        <v>4957.8300780999998</v>
      </c>
      <c r="P20378">
        <v>1980</v>
      </c>
      <c r="Q20378">
        <v>1.23891</v>
      </c>
      <c r="R20378">
        <v>103.86544440599999</v>
      </c>
      <c r="S20378">
        <v>25.708853873799999</v>
      </c>
    </row>
    <row r="20379" spans="1:19" x14ac:dyDescent="0.2">
      <c r="A20379">
        <v>0.85453000000000001</v>
      </c>
      <c r="B20379">
        <v>2.1739099</v>
      </c>
      <c r="C20379">
        <v>1.81406</v>
      </c>
      <c r="D20379">
        <v>0.64231400000000005</v>
      </c>
      <c r="E20379">
        <v>6034.8100586</v>
      </c>
      <c r="F20379">
        <v>701.53301999999996</v>
      </c>
      <c r="G20379">
        <v>6618.25</v>
      </c>
      <c r="H20379">
        <v>1</v>
      </c>
      <c r="I20379">
        <v>5993.8999022999997</v>
      </c>
      <c r="J20379">
        <v>3777.8701172000001</v>
      </c>
      <c r="K20379">
        <v>5058.8300780999998</v>
      </c>
      <c r="L20379">
        <v>5058.8300780999998</v>
      </c>
      <c r="M20379">
        <v>9.6625794999999997</v>
      </c>
      <c r="N20379">
        <v>1.00129</v>
      </c>
      <c r="O20379">
        <v>5115.8300780999998</v>
      </c>
      <c r="P20379">
        <v>2172</v>
      </c>
      <c r="Q20379">
        <v>1.4020801000000001</v>
      </c>
      <c r="R20379">
        <v>103.92524013800001</v>
      </c>
      <c r="S20379">
        <v>25.709307000599999</v>
      </c>
    </row>
    <row r="20380" spans="1:19" x14ac:dyDescent="0.2">
      <c r="A20380">
        <v>0.90347500000000003</v>
      </c>
      <c r="B20380">
        <v>2.125</v>
      </c>
      <c r="C20380">
        <v>2.2675700000000001</v>
      </c>
      <c r="D20380">
        <v>0.66025599999999995</v>
      </c>
      <c r="E20380">
        <v>6034.8100586</v>
      </c>
      <c r="F20380">
        <v>701.53301999999996</v>
      </c>
      <c r="G20380">
        <v>6618.25</v>
      </c>
      <c r="H20380">
        <v>1</v>
      </c>
      <c r="I20380">
        <v>5993.8999022999997</v>
      </c>
      <c r="J20380">
        <v>3777.8701172000001</v>
      </c>
      <c r="K20380">
        <v>5058.8300780999998</v>
      </c>
      <c r="L20380">
        <v>5058.8300780999998</v>
      </c>
      <c r="M20380">
        <v>10.3007002</v>
      </c>
      <c r="N20380">
        <v>1.00223</v>
      </c>
      <c r="O20380">
        <v>5530.75</v>
      </c>
      <c r="P20380">
        <v>2175</v>
      </c>
      <c r="Q20380">
        <v>1.4538599999999999</v>
      </c>
      <c r="R20380">
        <v>103.930223179</v>
      </c>
      <c r="S20380">
        <v>25.7093436545</v>
      </c>
    </row>
    <row r="20381" spans="1:19" x14ac:dyDescent="0.2">
      <c r="A20381">
        <v>0.85740499999999997</v>
      </c>
      <c r="B20381">
        <v>1.44828</v>
      </c>
      <c r="C20381">
        <v>1.1337900000000001</v>
      </c>
      <c r="D20381">
        <v>0.76811600000000002</v>
      </c>
      <c r="E20381">
        <v>6944.8198241999999</v>
      </c>
      <c r="F20381">
        <v>2104.6000976999999</v>
      </c>
      <c r="G20381">
        <v>7457.3999022999997</v>
      </c>
      <c r="H20381">
        <v>701.53301999999996</v>
      </c>
      <c r="I20381">
        <v>4706.0297852000003</v>
      </c>
      <c r="J20381">
        <v>3137.3500976999999</v>
      </c>
      <c r="K20381">
        <v>5952.7001952999999</v>
      </c>
      <c r="L20381">
        <v>5952.7001952999999</v>
      </c>
      <c r="M20381">
        <v>17.775699599999999</v>
      </c>
      <c r="N20381">
        <v>1.0279700000000001</v>
      </c>
      <c r="O20381">
        <v>5430.3300780999998</v>
      </c>
      <c r="P20381">
        <v>2257</v>
      </c>
      <c r="Q20381">
        <v>1.64974</v>
      </c>
      <c r="R20381">
        <v>103.940189292</v>
      </c>
      <c r="S20381">
        <v>25.709416451399999</v>
      </c>
    </row>
    <row r="20382" spans="1:19" x14ac:dyDescent="0.2">
      <c r="A20382">
        <v>0.85136400000000001</v>
      </c>
      <c r="B20382">
        <v>1.3871</v>
      </c>
      <c r="C20382">
        <v>1.5872999000000001</v>
      </c>
      <c r="D20382">
        <v>0.77608100000000002</v>
      </c>
      <c r="E20382">
        <v>7457.3999022999997</v>
      </c>
      <c r="F20382">
        <v>2806.1298827999999</v>
      </c>
      <c r="G20382">
        <v>7936.9399414</v>
      </c>
      <c r="H20382">
        <v>1</v>
      </c>
      <c r="I20382">
        <v>4090.6000976999999</v>
      </c>
      <c r="J20382">
        <v>2529.4099120999999</v>
      </c>
      <c r="K20382">
        <v>6467.8100586</v>
      </c>
      <c r="L20382">
        <v>6467.8100586</v>
      </c>
      <c r="M20382">
        <v>11.8332005</v>
      </c>
      <c r="N20382">
        <v>1.0104299999999999</v>
      </c>
      <c r="O20382">
        <v>5107.1699219000002</v>
      </c>
      <c r="P20382">
        <v>2205</v>
      </c>
      <c r="Q20382">
        <v>1.74318</v>
      </c>
      <c r="R20382">
        <v>103.94517236199999</v>
      </c>
      <c r="S20382">
        <v>25.709452594399998</v>
      </c>
    </row>
    <row r="20383" spans="1:19" x14ac:dyDescent="0.2">
      <c r="A20383">
        <v>0.80965200000000004</v>
      </c>
      <c r="B20383">
        <v>1.3871</v>
      </c>
      <c r="C20383">
        <v>1.81406</v>
      </c>
      <c r="D20383">
        <v>0.79651899999999998</v>
      </c>
      <c r="E20383">
        <v>7457.3999022999997</v>
      </c>
      <c r="F20383">
        <v>2806.1298827999999</v>
      </c>
      <c r="G20383">
        <v>7936.9399414</v>
      </c>
      <c r="H20383">
        <v>1</v>
      </c>
      <c r="I20383">
        <v>4090.6000976999999</v>
      </c>
      <c r="J20383">
        <v>2529.4099120999999</v>
      </c>
      <c r="K20383">
        <v>6467.8100586</v>
      </c>
      <c r="L20383">
        <v>6467.8100586</v>
      </c>
      <c r="M20383">
        <v>11.1169004</v>
      </c>
      <c r="N20383">
        <v>1.0026600000000001</v>
      </c>
      <c r="O20383">
        <v>4691.0800780999998</v>
      </c>
      <c r="P20383">
        <v>2174</v>
      </c>
      <c r="Q20383">
        <v>1.8659101</v>
      </c>
      <c r="R20383">
        <v>103.950155442</v>
      </c>
      <c r="S20383">
        <v>25.709488567200001</v>
      </c>
    </row>
    <row r="20384" spans="1:19" x14ac:dyDescent="0.2">
      <c r="A20384">
        <v>0.79333799999999999</v>
      </c>
      <c r="B20384">
        <v>1.5483899999999999</v>
      </c>
      <c r="C20384">
        <v>2.4943298999999999</v>
      </c>
      <c r="D20384">
        <v>0.76747299999999996</v>
      </c>
      <c r="E20384">
        <v>7936.9399414</v>
      </c>
      <c r="F20384">
        <v>3507.6599120999999</v>
      </c>
      <c r="G20384">
        <v>8447.5800780999998</v>
      </c>
      <c r="H20384">
        <v>1</v>
      </c>
      <c r="I20384">
        <v>3507.6599120999999</v>
      </c>
      <c r="J20384">
        <v>1984.2299805</v>
      </c>
      <c r="K20384">
        <v>7015.3300780999998</v>
      </c>
      <c r="L20384">
        <v>6655.3300780999998</v>
      </c>
      <c r="M20384">
        <v>12.204299900000001</v>
      </c>
      <c r="N20384">
        <v>1.0008900000000001</v>
      </c>
      <c r="O20384">
        <v>4834.25</v>
      </c>
      <c r="P20384">
        <v>2155</v>
      </c>
      <c r="Q20384">
        <v>1.9781200000000001</v>
      </c>
      <c r="R20384">
        <v>103.95513853200001</v>
      </c>
      <c r="S20384">
        <v>25.7095243696</v>
      </c>
    </row>
    <row r="20385" spans="1:19" x14ac:dyDescent="0.2">
      <c r="A20385">
        <v>0.74432600000000004</v>
      </c>
      <c r="B20385">
        <v>1.59375</v>
      </c>
      <c r="C20385">
        <v>2.0408198999999998</v>
      </c>
      <c r="D20385">
        <v>0.78526799999999997</v>
      </c>
      <c r="E20385">
        <v>7457.3999022999997</v>
      </c>
      <c r="F20385">
        <v>4209.2001952999999</v>
      </c>
      <c r="G20385">
        <v>8984</v>
      </c>
      <c r="H20385">
        <v>701.53301999999996</v>
      </c>
      <c r="I20385">
        <v>2976.3500976999999</v>
      </c>
      <c r="J20385">
        <v>1568.6800536999999</v>
      </c>
      <c r="K20385">
        <v>7588.2402344000002</v>
      </c>
      <c r="L20385">
        <v>6909.2998047000001</v>
      </c>
      <c r="M20385">
        <v>12.721300100000001</v>
      </c>
      <c r="N20385">
        <v>1.00023</v>
      </c>
      <c r="O20385">
        <v>5026.5800780999998</v>
      </c>
      <c r="P20385">
        <v>2138</v>
      </c>
      <c r="Q20385">
        <v>2.1031200999999999</v>
      </c>
      <c r="R20385">
        <v>103.96012163100001</v>
      </c>
      <c r="S20385">
        <v>25.709560001900002</v>
      </c>
    </row>
    <row r="20386" spans="1:19" x14ac:dyDescent="0.2">
      <c r="A20386">
        <v>0.69491499999999995</v>
      </c>
      <c r="B20386">
        <v>1.4285699999999999</v>
      </c>
      <c r="C20386">
        <v>1.81406</v>
      </c>
      <c r="D20386">
        <v>0.80921100000000001</v>
      </c>
      <c r="E20386">
        <v>7457.3999022999997</v>
      </c>
      <c r="F20386">
        <v>4209.2001952999999</v>
      </c>
      <c r="G20386">
        <v>8984</v>
      </c>
      <c r="H20386">
        <v>701.53301999999996</v>
      </c>
      <c r="I20386">
        <v>2976.3500976999999</v>
      </c>
      <c r="J20386">
        <v>1568.6800536999999</v>
      </c>
      <c r="K20386">
        <v>7588.2402344000002</v>
      </c>
      <c r="L20386">
        <v>6909.2998047000001</v>
      </c>
      <c r="M20386">
        <v>11.2279997</v>
      </c>
      <c r="N20386">
        <v>1.0022899999999999</v>
      </c>
      <c r="O20386">
        <v>5100.4199219000002</v>
      </c>
      <c r="P20386">
        <v>2122</v>
      </c>
      <c r="Q20386">
        <v>2.2281200999999999</v>
      </c>
      <c r="R20386">
        <v>103.965104739</v>
      </c>
      <c r="S20386">
        <v>25.709595463799999</v>
      </c>
    </row>
    <row r="20387" spans="1:19" x14ac:dyDescent="0.2">
      <c r="A20387">
        <v>0.56589199999999995</v>
      </c>
      <c r="B20387">
        <v>1.3157901000000001</v>
      </c>
      <c r="C20387">
        <v>0.90702899999999997</v>
      </c>
      <c r="D20387">
        <v>0.84976499999999999</v>
      </c>
      <c r="E20387">
        <v>6944.8198241999999</v>
      </c>
      <c r="F20387">
        <v>4436.8798827999999</v>
      </c>
      <c r="G20387">
        <v>9541.8798827999999</v>
      </c>
      <c r="H20387">
        <v>701.53301999999996</v>
      </c>
      <c r="I20387">
        <v>2529.4099120999999</v>
      </c>
      <c r="J20387">
        <v>1403.0699463000001</v>
      </c>
      <c r="K20387">
        <v>7716.8598633000001</v>
      </c>
      <c r="L20387">
        <v>7222.7202147999997</v>
      </c>
      <c r="M20387">
        <v>10.333700199999999</v>
      </c>
      <c r="N20387">
        <v>1.00132</v>
      </c>
      <c r="O20387">
        <v>5401.8300780999998</v>
      </c>
      <c r="P20387">
        <v>2117</v>
      </c>
      <c r="Q20387">
        <v>2.3531200999999999</v>
      </c>
      <c r="R20387">
        <v>103.970087857</v>
      </c>
      <c r="S20387">
        <v>25.709630755399999</v>
      </c>
    </row>
    <row r="20388" spans="1:19" x14ac:dyDescent="0.2">
      <c r="A20388">
        <v>0.39141599999999999</v>
      </c>
      <c r="B20388">
        <v>1.05</v>
      </c>
      <c r="C20388">
        <v>0.453515</v>
      </c>
      <c r="D20388">
        <v>0.87626300000000001</v>
      </c>
      <c r="E20388">
        <v>6034.8100586</v>
      </c>
      <c r="F20388">
        <v>3137.3500976999999</v>
      </c>
      <c r="G20388">
        <v>10708.4003906</v>
      </c>
      <c r="H20388">
        <v>1</v>
      </c>
      <c r="I20388">
        <v>2104.6000976999999</v>
      </c>
      <c r="J20388">
        <v>1984.2299805</v>
      </c>
      <c r="K20388">
        <v>7324.2202147999997</v>
      </c>
      <c r="L20388">
        <v>7050.3198241999999</v>
      </c>
      <c r="M20388">
        <v>9.5223502999999994</v>
      </c>
      <c r="N20388">
        <v>1.0000401000000001</v>
      </c>
      <c r="O20388">
        <v>4519.4199219000002</v>
      </c>
      <c r="P20388">
        <v>2112</v>
      </c>
      <c r="Q20388">
        <v>2.6206200000000002</v>
      </c>
      <c r="R20388">
        <v>103.98005412000001</v>
      </c>
      <c r="S20388">
        <v>25.709700827900001</v>
      </c>
    </row>
    <row r="20389" spans="1:19" x14ac:dyDescent="0.2">
      <c r="A20389">
        <v>0.36134500000000003</v>
      </c>
      <c r="B20389">
        <v>1.1499999999999999</v>
      </c>
      <c r="C20389">
        <v>0.453515</v>
      </c>
      <c r="D20389">
        <v>0.87166699999999997</v>
      </c>
      <c r="E20389">
        <v>6034.8100586</v>
      </c>
      <c r="F20389">
        <v>3137.3500976999999</v>
      </c>
      <c r="G20389">
        <v>10708.4003906</v>
      </c>
      <c r="H20389">
        <v>1</v>
      </c>
      <c r="I20389">
        <v>2104.6000976999999</v>
      </c>
      <c r="J20389">
        <v>1984.2299805</v>
      </c>
      <c r="K20389">
        <v>7324.2202147999997</v>
      </c>
      <c r="L20389">
        <v>7050.3198241999999</v>
      </c>
      <c r="M20389">
        <v>14.096400300000001</v>
      </c>
      <c r="N20389">
        <v>1.00122</v>
      </c>
      <c r="O20389">
        <v>4629.25</v>
      </c>
      <c r="P20389">
        <v>2096</v>
      </c>
      <c r="Q20389">
        <v>2.7404999999999999</v>
      </c>
      <c r="R20389">
        <v>103.98503726600001</v>
      </c>
      <c r="S20389">
        <v>25.709735608700001</v>
      </c>
    </row>
    <row r="20390" spans="1:19" x14ac:dyDescent="0.2">
      <c r="A20390">
        <v>0.403783</v>
      </c>
      <c r="B20390">
        <v>1.1499999999999999</v>
      </c>
      <c r="C20390">
        <v>0.68027199999999999</v>
      </c>
      <c r="D20390">
        <v>0.86743400000000004</v>
      </c>
      <c r="E20390">
        <v>5655.9399414</v>
      </c>
      <c r="F20390">
        <v>2529.4099120999999</v>
      </c>
      <c r="G20390">
        <v>11311.9003906</v>
      </c>
      <c r="H20390">
        <v>1</v>
      </c>
      <c r="I20390">
        <v>2218.4399414</v>
      </c>
      <c r="J20390">
        <v>2529.4099120999999</v>
      </c>
      <c r="K20390">
        <v>7154.2597655999998</v>
      </c>
      <c r="L20390">
        <v>7015.3300780999998</v>
      </c>
      <c r="M20390">
        <v>19.6681995</v>
      </c>
      <c r="N20390">
        <v>1.0048900000000001</v>
      </c>
      <c r="O20390">
        <v>5064.9199219000002</v>
      </c>
      <c r="P20390">
        <v>2091</v>
      </c>
      <c r="Q20390">
        <v>2.8706200000000002</v>
      </c>
      <c r="R20390">
        <v>103.99002041999999</v>
      </c>
      <c r="S20390">
        <v>25.709770219199999</v>
      </c>
    </row>
    <row r="20391" spans="1:19" x14ac:dyDescent="0.2">
      <c r="A20391">
        <v>0.33790999999999999</v>
      </c>
      <c r="B20391">
        <v>1.0249999999999999</v>
      </c>
      <c r="C20391">
        <v>0.453515</v>
      </c>
      <c r="D20391">
        <v>0.88065300000000002</v>
      </c>
      <c r="E20391">
        <v>5342.7202147999997</v>
      </c>
      <c r="F20391">
        <v>1984.2299805</v>
      </c>
      <c r="G20391">
        <v>11926.0996094</v>
      </c>
      <c r="H20391">
        <v>1</v>
      </c>
      <c r="I20391">
        <v>2529.4099120999999</v>
      </c>
      <c r="J20391">
        <v>3137.3500976999999</v>
      </c>
      <c r="K20391">
        <v>7050.3198241999999</v>
      </c>
      <c r="L20391">
        <v>7050.3198241999999</v>
      </c>
      <c r="M20391">
        <v>12.776599900000001</v>
      </c>
      <c r="N20391">
        <v>1.0102500000000001</v>
      </c>
      <c r="O20391">
        <v>5445.3300780999998</v>
      </c>
      <c r="P20391">
        <v>2095</v>
      </c>
      <c r="Q20391">
        <v>2.9956200000000002</v>
      </c>
      <c r="R20391">
        <v>103.995003584</v>
      </c>
      <c r="S20391">
        <v>25.709804659500001</v>
      </c>
    </row>
    <row r="20392" spans="1:19" x14ac:dyDescent="0.2">
      <c r="A20392">
        <v>0.340418</v>
      </c>
      <c r="B20392">
        <v>0</v>
      </c>
      <c r="C20392">
        <v>0.22675699999999999</v>
      </c>
      <c r="D20392">
        <v>0.88215500000000002</v>
      </c>
      <c r="E20392">
        <v>5342.7202147999997</v>
      </c>
      <c r="F20392">
        <v>1984.2299805</v>
      </c>
      <c r="G20392">
        <v>11926.0996094</v>
      </c>
      <c r="H20392">
        <v>1</v>
      </c>
      <c r="I20392">
        <v>2529.4099120999999</v>
      </c>
      <c r="J20392">
        <v>3137.3500976999999</v>
      </c>
      <c r="K20392">
        <v>7050.3198241999999</v>
      </c>
      <c r="L20392">
        <v>7050.3198241999999</v>
      </c>
      <c r="M20392">
        <v>12.617899899999999</v>
      </c>
      <c r="N20392">
        <v>1.0071300000000001</v>
      </c>
      <c r="O20392">
        <v>4736.75</v>
      </c>
      <c r="P20392">
        <v>2100</v>
      </c>
      <c r="Q20392">
        <v>3.14025</v>
      </c>
      <c r="R20392">
        <v>103.999986757</v>
      </c>
      <c r="S20392">
        <v>25.7098389294</v>
      </c>
    </row>
    <row r="20393" spans="1:19" x14ac:dyDescent="0.2">
      <c r="A20393">
        <v>0.39944299999999999</v>
      </c>
      <c r="B20393">
        <v>0</v>
      </c>
      <c r="C20393">
        <v>0.22675699999999999</v>
      </c>
      <c r="D20393">
        <v>0.87800699999999998</v>
      </c>
      <c r="E20393">
        <v>5107.2402344000002</v>
      </c>
      <c r="F20393">
        <v>1568.6800536999999</v>
      </c>
      <c r="G20393">
        <v>12549.4003906</v>
      </c>
      <c r="H20393">
        <v>701.53301999999996</v>
      </c>
      <c r="I20393">
        <v>2976.3500976999999</v>
      </c>
      <c r="J20393">
        <v>2892.4899902000002</v>
      </c>
      <c r="K20393">
        <v>7015.3300780999998</v>
      </c>
      <c r="L20393">
        <v>7015.3300780999998</v>
      </c>
      <c r="M20393">
        <v>10.7243996</v>
      </c>
      <c r="N20393">
        <v>1.00152</v>
      </c>
      <c r="O20393">
        <v>4554.5800780999998</v>
      </c>
      <c r="P20393">
        <v>2102</v>
      </c>
      <c r="Q20393">
        <v>3.2667500999999999</v>
      </c>
      <c r="R20393">
        <v>104.00496993900001</v>
      </c>
      <c r="S20393">
        <v>25.709873029099999</v>
      </c>
    </row>
    <row r="20394" spans="1:19" x14ac:dyDescent="0.2">
      <c r="A20394">
        <v>0.51329800000000003</v>
      </c>
      <c r="B20394">
        <v>0</v>
      </c>
      <c r="C20394">
        <v>0.22675699999999999</v>
      </c>
      <c r="D20394">
        <v>0.86027399999999998</v>
      </c>
      <c r="E20394">
        <v>4960.5898438000004</v>
      </c>
      <c r="F20394">
        <v>1403.0699463000001</v>
      </c>
      <c r="G20394">
        <v>13180.5996094</v>
      </c>
      <c r="H20394">
        <v>701.53301999999996</v>
      </c>
      <c r="I20394">
        <v>3507.6599120999999</v>
      </c>
      <c r="J20394">
        <v>2806.1298827999999</v>
      </c>
      <c r="K20394">
        <v>7050.3198241999999</v>
      </c>
      <c r="L20394">
        <v>7050.3198241999999</v>
      </c>
      <c r="M20394">
        <v>8.7890595999999999</v>
      </c>
      <c r="N20394">
        <v>1.00379</v>
      </c>
      <c r="O20394">
        <v>4666.0800780999998</v>
      </c>
      <c r="P20394">
        <v>2096</v>
      </c>
      <c r="Q20394">
        <v>3.3881199</v>
      </c>
      <c r="R20394">
        <v>104.00995313</v>
      </c>
      <c r="S20394">
        <v>25.7099069585</v>
      </c>
    </row>
    <row r="20395" spans="1:19" x14ac:dyDescent="0.2">
      <c r="A20395">
        <v>0.64480199999999999</v>
      </c>
      <c r="B20395">
        <v>1.5945898999999999</v>
      </c>
      <c r="C20395">
        <v>0.453515</v>
      </c>
      <c r="D20395">
        <v>0.82774400000000004</v>
      </c>
      <c r="E20395">
        <v>4960.5898438000004</v>
      </c>
      <c r="F20395">
        <v>1984.2299805</v>
      </c>
      <c r="G20395">
        <v>14462.5</v>
      </c>
      <c r="H20395">
        <v>1</v>
      </c>
      <c r="I20395">
        <v>4706.0297852000003</v>
      </c>
      <c r="J20395">
        <v>3137.3500976999999</v>
      </c>
      <c r="K20395">
        <v>7324.2202147999997</v>
      </c>
      <c r="L20395">
        <v>7015.3300780999998</v>
      </c>
      <c r="M20395">
        <v>22.222499800000001</v>
      </c>
      <c r="N20395">
        <v>1.0250600999999999</v>
      </c>
      <c r="O20395">
        <v>5213.0800780999998</v>
      </c>
      <c r="P20395">
        <v>2088</v>
      </c>
      <c r="Q20395">
        <v>3.7281200999999999</v>
      </c>
      <c r="R20395">
        <v>104.024902755</v>
      </c>
      <c r="S20395">
        <v>25.710007724899999</v>
      </c>
    </row>
    <row r="20396" spans="1:19" x14ac:dyDescent="0.2">
      <c r="A20396">
        <v>0.63824400000000003</v>
      </c>
      <c r="B20396">
        <v>1.2972999999999999</v>
      </c>
      <c r="C20396">
        <v>0.68027199999999999</v>
      </c>
      <c r="D20396">
        <v>0.84821400000000002</v>
      </c>
      <c r="E20396">
        <v>4492</v>
      </c>
      <c r="F20396">
        <v>2529.4099120999999</v>
      </c>
      <c r="G20396">
        <v>15111.5</v>
      </c>
      <c r="H20396">
        <v>1</v>
      </c>
      <c r="I20396">
        <v>5342.7202147999997</v>
      </c>
      <c r="J20396">
        <v>3507.6599120999999</v>
      </c>
      <c r="K20396">
        <v>7555.7402344000002</v>
      </c>
      <c r="L20396">
        <v>7050.3198241999999</v>
      </c>
      <c r="M20396">
        <v>20.061000799999999</v>
      </c>
      <c r="N20396">
        <v>1.0172099999999999</v>
      </c>
      <c r="O20396">
        <v>4901.1699219000002</v>
      </c>
      <c r="P20396">
        <v>2073</v>
      </c>
      <c r="Q20396">
        <v>3.8531200999999999</v>
      </c>
      <c r="R20396">
        <v>104.029885982</v>
      </c>
      <c r="S20396">
        <v>25.7100409731</v>
      </c>
    </row>
    <row r="20397" spans="1:19" x14ac:dyDescent="0.2">
      <c r="A20397">
        <v>0.67654599999999998</v>
      </c>
      <c r="B20397">
        <v>1.1944399999999999</v>
      </c>
      <c r="C20397">
        <v>0.453515</v>
      </c>
      <c r="D20397">
        <v>0.85632200000000003</v>
      </c>
      <c r="E20397">
        <v>4492</v>
      </c>
      <c r="F20397">
        <v>2529.4099120999999</v>
      </c>
      <c r="G20397">
        <v>15111.5</v>
      </c>
      <c r="H20397">
        <v>1</v>
      </c>
      <c r="I20397">
        <v>5342.7202147999997</v>
      </c>
      <c r="J20397">
        <v>3507.6599120999999</v>
      </c>
      <c r="K20397">
        <v>7555.7402344000002</v>
      </c>
      <c r="L20397">
        <v>7050.3198241999999</v>
      </c>
      <c r="M20397">
        <v>11.365599599999999</v>
      </c>
      <c r="N20397">
        <v>1.0033000000000001</v>
      </c>
      <c r="O20397">
        <v>4725.3300780999998</v>
      </c>
      <c r="P20397">
        <v>2051</v>
      </c>
      <c r="Q20397">
        <v>3.9956200000000002</v>
      </c>
      <c r="R20397">
        <v>104.03486921699999</v>
      </c>
      <c r="S20397">
        <v>25.710074050999999</v>
      </c>
    </row>
    <row r="20398" spans="1:19" x14ac:dyDescent="0.2">
      <c r="A20398">
        <v>0.70699599999999996</v>
      </c>
      <c r="B20398">
        <v>0</v>
      </c>
      <c r="C20398">
        <v>0.22675699999999999</v>
      </c>
      <c r="D20398">
        <v>0.85680800000000001</v>
      </c>
      <c r="E20398">
        <v>3968.4699707</v>
      </c>
      <c r="F20398">
        <v>3137.3500976999999</v>
      </c>
      <c r="G20398">
        <v>15765</v>
      </c>
      <c r="H20398">
        <v>701.53301999999996</v>
      </c>
      <c r="I20398">
        <v>5993.8999022999997</v>
      </c>
      <c r="J20398">
        <v>3968.4699707</v>
      </c>
      <c r="K20398">
        <v>7843.3798827999999</v>
      </c>
      <c r="L20398">
        <v>7154.2597655999998</v>
      </c>
      <c r="M20398">
        <v>17.005199399999999</v>
      </c>
      <c r="N20398">
        <v>1.0372399999999999</v>
      </c>
      <c r="O20398">
        <v>5673.0800780999998</v>
      </c>
      <c r="P20398">
        <v>2080</v>
      </c>
      <c r="Q20398">
        <v>4.1206198000000001</v>
      </c>
      <c r="R20398">
        <v>104.03985246000001</v>
      </c>
      <c r="S20398">
        <v>25.710106958600001</v>
      </c>
    </row>
    <row r="20399" spans="1:19" x14ac:dyDescent="0.2">
      <c r="A20399">
        <v>0.95540999999999998</v>
      </c>
      <c r="B20399">
        <v>0.9375</v>
      </c>
      <c r="C20399">
        <v>1.1337900000000001</v>
      </c>
      <c r="D20399">
        <v>0.83141799999999999</v>
      </c>
      <c r="E20399">
        <v>5058.8300780999998</v>
      </c>
      <c r="F20399">
        <v>2104.6000976999999</v>
      </c>
      <c r="G20399">
        <v>13548.9003906</v>
      </c>
      <c r="H20399">
        <v>701.53301999999996</v>
      </c>
      <c r="I20399">
        <v>13494.2998047</v>
      </c>
      <c r="J20399">
        <v>3137.3500976999999</v>
      </c>
      <c r="K20399">
        <v>7748.6801758000001</v>
      </c>
      <c r="L20399">
        <v>8447.5800780999998</v>
      </c>
      <c r="M20399">
        <v>27.677400599999999</v>
      </c>
      <c r="N20399">
        <v>1.0049399999999999</v>
      </c>
      <c r="O20399">
        <v>4665.8300780999998</v>
      </c>
      <c r="P20399">
        <v>2030</v>
      </c>
      <c r="Q20399">
        <v>3.8704000000000001</v>
      </c>
      <c r="R20399">
        <v>104.114602131</v>
      </c>
      <c r="S20399">
        <v>25.710580136699999</v>
      </c>
    </row>
    <row r="20400" spans="1:19" x14ac:dyDescent="0.2">
      <c r="A20400">
        <v>0.93668499999999999</v>
      </c>
      <c r="B20400">
        <v>1.42424</v>
      </c>
      <c r="C20400">
        <v>0.68027199999999999</v>
      </c>
      <c r="D20400">
        <v>0.81906400000000001</v>
      </c>
      <c r="E20400">
        <v>5655.9399414</v>
      </c>
      <c r="F20400">
        <v>2218.4399414</v>
      </c>
      <c r="G20400">
        <v>12897.5</v>
      </c>
      <c r="H20400">
        <v>701.53301999999996</v>
      </c>
      <c r="I20400">
        <v>12935.5996094</v>
      </c>
      <c r="J20400">
        <v>2892.4899902000002</v>
      </c>
      <c r="K20400">
        <v>7050.3198241999999</v>
      </c>
      <c r="L20400">
        <v>7748.6801758000001</v>
      </c>
      <c r="M20400">
        <v>8.4184102999999997</v>
      </c>
      <c r="N20400">
        <v>1.0007999999999999</v>
      </c>
      <c r="O20400">
        <v>3809.25</v>
      </c>
      <c r="P20400">
        <v>2024</v>
      </c>
      <c r="Q20400">
        <v>3.7454000000000001</v>
      </c>
      <c r="R20400">
        <v>104.119585507</v>
      </c>
      <c r="S20400">
        <v>25.710610319400001</v>
      </c>
    </row>
    <row r="20401" spans="1:19" x14ac:dyDescent="0.2">
      <c r="A20401">
        <v>0.88184600000000002</v>
      </c>
      <c r="B20401">
        <v>1.625</v>
      </c>
      <c r="C20401">
        <v>0.90702899999999997</v>
      </c>
      <c r="D20401">
        <v>0.78538799999999998</v>
      </c>
      <c r="E20401">
        <v>5655.9399414</v>
      </c>
      <c r="F20401">
        <v>2218.4399414</v>
      </c>
      <c r="G20401">
        <v>12897.5</v>
      </c>
      <c r="H20401">
        <v>701.53301999999996</v>
      </c>
      <c r="I20401">
        <v>12935.5996094</v>
      </c>
      <c r="J20401">
        <v>2892.4899902000002</v>
      </c>
      <c r="K20401">
        <v>7050.3198241999999</v>
      </c>
      <c r="L20401">
        <v>7748.6801758000001</v>
      </c>
      <c r="M20401">
        <v>7.0307598000000002</v>
      </c>
      <c r="N20401">
        <v>1.00464</v>
      </c>
      <c r="O20401">
        <v>3510.6699219000002</v>
      </c>
      <c r="P20401">
        <v>2035</v>
      </c>
      <c r="Q20401">
        <v>3.6204000000000001</v>
      </c>
      <c r="R20401">
        <v>104.124568892</v>
      </c>
      <c r="S20401">
        <v>25.710640331800001</v>
      </c>
    </row>
    <row r="20402" spans="1:19" x14ac:dyDescent="0.2">
      <c r="A20402">
        <v>0.76960099999999998</v>
      </c>
      <c r="B20402">
        <v>2.5714299999999999</v>
      </c>
      <c r="C20402">
        <v>0.68027199999999999</v>
      </c>
      <c r="D20402">
        <v>0.75028099999999998</v>
      </c>
      <c r="E20402">
        <v>6274.7001952999999</v>
      </c>
      <c r="F20402">
        <v>2529.4099120999999</v>
      </c>
      <c r="G20402">
        <v>12251.7001953</v>
      </c>
      <c r="H20402">
        <v>1</v>
      </c>
      <c r="I20402">
        <v>12251.7001953</v>
      </c>
      <c r="J20402">
        <v>2806.1298827999999</v>
      </c>
      <c r="K20402">
        <v>6352.6499022999997</v>
      </c>
      <c r="L20402">
        <v>7050.3198241999999</v>
      </c>
      <c r="M20402">
        <v>8.1872395999999998</v>
      </c>
      <c r="N20402">
        <v>1.00223</v>
      </c>
      <c r="O20402">
        <v>3764.75</v>
      </c>
      <c r="P20402">
        <v>2023</v>
      </c>
      <c r="Q20402">
        <v>3.4954000000000001</v>
      </c>
      <c r="R20402">
        <v>104.129552285</v>
      </c>
      <c r="S20402">
        <v>25.710670173899999</v>
      </c>
    </row>
    <row r="20403" spans="1:19" x14ac:dyDescent="0.2">
      <c r="A20403">
        <v>0.82201500000000005</v>
      </c>
      <c r="B20403">
        <v>2.3428599999999999</v>
      </c>
      <c r="C20403">
        <v>0.68027199999999999</v>
      </c>
      <c r="D20403">
        <v>0.771845</v>
      </c>
      <c r="E20403">
        <v>5655.9399414</v>
      </c>
      <c r="F20403">
        <v>2529.4099120999999</v>
      </c>
      <c r="G20403">
        <v>11570</v>
      </c>
      <c r="H20403">
        <v>1</v>
      </c>
      <c r="I20403">
        <v>11570</v>
      </c>
      <c r="J20403">
        <v>2892.4899902000002</v>
      </c>
      <c r="K20403">
        <v>5655.9399414</v>
      </c>
      <c r="L20403">
        <v>6352.6499022999997</v>
      </c>
      <c r="M20403">
        <v>12.4173002</v>
      </c>
      <c r="N20403">
        <v>1.0019499999999999</v>
      </c>
      <c r="O20403">
        <v>3898.75</v>
      </c>
      <c r="P20403">
        <v>2068</v>
      </c>
      <c r="Q20403">
        <v>3.2279</v>
      </c>
      <c r="R20403">
        <v>104.13951909399999</v>
      </c>
      <c r="S20403">
        <v>25.710729347200001</v>
      </c>
    </row>
    <row r="20404" spans="1:19" x14ac:dyDescent="0.2">
      <c r="A20404">
        <v>0.85849799999999998</v>
      </c>
      <c r="B20404">
        <v>2.2647099000000002</v>
      </c>
      <c r="C20404">
        <v>0.90702899999999997</v>
      </c>
      <c r="D20404">
        <v>0.77740500000000001</v>
      </c>
      <c r="E20404">
        <v>4960.5898438000004</v>
      </c>
      <c r="F20404">
        <v>1984.2299805</v>
      </c>
      <c r="G20404">
        <v>10890.7001953</v>
      </c>
      <c r="H20404">
        <v>701.53301999999996</v>
      </c>
      <c r="I20404">
        <v>10890.7001953</v>
      </c>
      <c r="J20404">
        <v>3137.3500976999999</v>
      </c>
      <c r="K20404">
        <v>4960.5898438000004</v>
      </c>
      <c r="L20404">
        <v>5655.9399414</v>
      </c>
      <c r="M20404">
        <v>14.974100099999999</v>
      </c>
      <c r="N20404">
        <v>1.00281</v>
      </c>
      <c r="O20404">
        <v>4160.8300780999998</v>
      </c>
      <c r="P20404">
        <v>2052</v>
      </c>
      <c r="Q20404">
        <v>3.1029</v>
      </c>
      <c r="R20404">
        <v>104.14450251</v>
      </c>
      <c r="S20404">
        <v>25.7107586783</v>
      </c>
    </row>
    <row r="20405" spans="1:19" x14ac:dyDescent="0.2">
      <c r="A20405">
        <v>0.88163899999999995</v>
      </c>
      <c r="B20405">
        <v>2.34375</v>
      </c>
      <c r="C20405">
        <v>1.3605400000000001</v>
      </c>
      <c r="D20405">
        <v>0.74321000000000004</v>
      </c>
      <c r="E20405">
        <v>4267.2597655999998</v>
      </c>
      <c r="F20405">
        <v>1568.6800536999999</v>
      </c>
      <c r="G20405">
        <v>10214.5</v>
      </c>
      <c r="H20405">
        <v>701.53301999999996</v>
      </c>
      <c r="I20405">
        <v>10214.5</v>
      </c>
      <c r="J20405">
        <v>3507.6599120999999</v>
      </c>
      <c r="K20405">
        <v>4267.2597655999998</v>
      </c>
      <c r="L20405">
        <v>4960.5898438000004</v>
      </c>
      <c r="M20405">
        <v>20.270000499999998</v>
      </c>
      <c r="N20405">
        <v>1.03034</v>
      </c>
      <c r="O20405">
        <v>5368.0800780999998</v>
      </c>
      <c r="P20405">
        <v>2163</v>
      </c>
      <c r="Q20405">
        <v>2.9779</v>
      </c>
      <c r="R20405">
        <v>104.149485934</v>
      </c>
      <c r="S20405">
        <v>25.710787839200002</v>
      </c>
    </row>
    <row r="20406" spans="1:19" x14ac:dyDescent="0.2">
      <c r="A20406">
        <v>0.90152200000000005</v>
      </c>
      <c r="B20406">
        <v>2.7</v>
      </c>
      <c r="C20406">
        <v>1.81406</v>
      </c>
      <c r="D20406">
        <v>0.68691000000000002</v>
      </c>
      <c r="E20406">
        <v>3577.1298827999999</v>
      </c>
      <c r="F20406">
        <v>1403.0699463000001</v>
      </c>
      <c r="G20406">
        <v>9541.8798827999999</v>
      </c>
      <c r="H20406">
        <v>1</v>
      </c>
      <c r="I20406">
        <v>9541.8798827999999</v>
      </c>
      <c r="J20406">
        <v>3968.4699707</v>
      </c>
      <c r="K20406">
        <v>3577.1298827999999</v>
      </c>
      <c r="L20406">
        <v>4267.2597655999998</v>
      </c>
      <c r="M20406">
        <v>27.0664005</v>
      </c>
      <c r="N20406">
        <v>1.00607</v>
      </c>
      <c r="O20406">
        <v>5792.5800780999998</v>
      </c>
      <c r="P20406">
        <v>2122</v>
      </c>
      <c r="Q20406">
        <v>2.8529</v>
      </c>
      <c r="R20406">
        <v>104.154469366</v>
      </c>
      <c r="S20406">
        <v>25.710816829700001</v>
      </c>
    </row>
    <row r="20407" spans="1:19" x14ac:dyDescent="0.2">
      <c r="A20407">
        <v>0.90849500000000005</v>
      </c>
      <c r="B20407">
        <v>2.46875</v>
      </c>
      <c r="C20407">
        <v>1.5872999000000001</v>
      </c>
      <c r="D20407">
        <v>0.72371799999999997</v>
      </c>
      <c r="E20407">
        <v>3577.1298827999999</v>
      </c>
      <c r="F20407">
        <v>1403.0699463000001</v>
      </c>
      <c r="G20407">
        <v>9541.8798827999999</v>
      </c>
      <c r="H20407">
        <v>1</v>
      </c>
      <c r="I20407">
        <v>9541.8798827999999</v>
      </c>
      <c r="J20407">
        <v>3968.4699707</v>
      </c>
      <c r="K20407">
        <v>3577.1298827999999</v>
      </c>
      <c r="L20407">
        <v>4267.2597655999998</v>
      </c>
      <c r="M20407">
        <v>19.963600199999998</v>
      </c>
      <c r="N20407">
        <v>1.0116700000000001</v>
      </c>
      <c r="O20407">
        <v>5269.9199219000002</v>
      </c>
      <c r="P20407">
        <v>2149</v>
      </c>
      <c r="Q20407">
        <v>2.7140200000000001</v>
      </c>
      <c r="R20407">
        <v>104.159452805</v>
      </c>
      <c r="S20407">
        <v>25.710845649900001</v>
      </c>
    </row>
    <row r="20408" spans="1:19" x14ac:dyDescent="0.2">
      <c r="A20408">
        <v>0.87781900000000002</v>
      </c>
      <c r="B20408">
        <v>2.5588199999999999</v>
      </c>
      <c r="C20408">
        <v>1.1337900000000001</v>
      </c>
      <c r="D20408">
        <v>0.74444399999999999</v>
      </c>
      <c r="E20408">
        <v>2892.4899902000002</v>
      </c>
      <c r="F20408">
        <v>1403.0699463000001</v>
      </c>
      <c r="G20408">
        <v>8873.7695311999996</v>
      </c>
      <c r="H20408">
        <v>1</v>
      </c>
      <c r="I20408">
        <v>8873.7695311999996</v>
      </c>
      <c r="J20408">
        <v>4492</v>
      </c>
      <c r="K20408">
        <v>2892.4899902000002</v>
      </c>
      <c r="L20408">
        <v>3577.1298827999999</v>
      </c>
      <c r="M20408">
        <v>15.978799800000001</v>
      </c>
      <c r="N20408">
        <v>1.0078800000000001</v>
      </c>
      <c r="O20408">
        <v>4507.9199219000002</v>
      </c>
      <c r="P20408">
        <v>2078</v>
      </c>
      <c r="Q20408">
        <v>2.5890200000000001</v>
      </c>
      <c r="R20408">
        <v>104.164436252</v>
      </c>
      <c r="S20408">
        <v>25.7108742998</v>
      </c>
    </row>
    <row r="20409" spans="1:19" x14ac:dyDescent="0.2">
      <c r="A20409">
        <v>0.67728500000000003</v>
      </c>
      <c r="B20409">
        <v>0</v>
      </c>
      <c r="C20409">
        <v>0.22675699999999999</v>
      </c>
      <c r="D20409">
        <v>0.82404699999999997</v>
      </c>
      <c r="E20409">
        <v>2218.4399414</v>
      </c>
      <c r="F20409">
        <v>1403.0699463000001</v>
      </c>
      <c r="G20409">
        <v>8211.2304688000004</v>
      </c>
      <c r="H20409">
        <v>1</v>
      </c>
      <c r="I20409">
        <v>8211.2304688000004</v>
      </c>
      <c r="J20409">
        <v>4436.8798827999999</v>
      </c>
      <c r="K20409">
        <v>2218.4399414</v>
      </c>
      <c r="L20409">
        <v>2892.4899902000002</v>
      </c>
      <c r="M20409">
        <v>19.8614006</v>
      </c>
      <c r="N20409">
        <v>1.0157</v>
      </c>
      <c r="O20409">
        <v>5020</v>
      </c>
      <c r="P20409">
        <v>1982</v>
      </c>
      <c r="Q20409">
        <v>2.3390200000000001</v>
      </c>
      <c r="R20409">
        <v>104.174403168</v>
      </c>
      <c r="S20409">
        <v>25.710931088500001</v>
      </c>
    </row>
    <row r="20410" spans="1:19" x14ac:dyDescent="0.2">
      <c r="A20410">
        <v>0.70904900000000004</v>
      </c>
      <c r="B20410">
        <v>0</v>
      </c>
      <c r="C20410">
        <v>0.22675699999999999</v>
      </c>
      <c r="D20410">
        <v>0.81686599999999998</v>
      </c>
      <c r="E20410">
        <v>992.11700440000004</v>
      </c>
      <c r="F20410">
        <v>1984.2299805</v>
      </c>
      <c r="G20410">
        <v>6909.2998047000001</v>
      </c>
      <c r="H20410">
        <v>1</v>
      </c>
      <c r="I20410">
        <v>6909.2998047000001</v>
      </c>
      <c r="J20410">
        <v>3137.3500976999999</v>
      </c>
      <c r="K20410">
        <v>992.11700440000004</v>
      </c>
      <c r="L20410">
        <v>1568.6800536999999</v>
      </c>
      <c r="M20410">
        <v>14.8703003</v>
      </c>
      <c r="N20410">
        <v>1.00223</v>
      </c>
      <c r="O20410">
        <v>4942.75</v>
      </c>
      <c r="P20410">
        <v>1954</v>
      </c>
      <c r="Q20410">
        <v>2.0890200000000001</v>
      </c>
      <c r="R20410">
        <v>104.184370114</v>
      </c>
      <c r="S20410">
        <v>25.710987196000001</v>
      </c>
    </row>
    <row r="20411" spans="1:19" x14ac:dyDescent="0.2">
      <c r="A20411">
        <v>0.69358399999999998</v>
      </c>
      <c r="B20411">
        <v>0</v>
      </c>
      <c r="C20411">
        <v>0.22675699999999999</v>
      </c>
      <c r="D20411">
        <v>0.79411799999999999</v>
      </c>
      <c r="E20411">
        <v>701.53301999999996</v>
      </c>
      <c r="F20411">
        <v>2529.4099120999999</v>
      </c>
      <c r="G20411">
        <v>6274.7001952999999</v>
      </c>
      <c r="H20411">
        <v>1</v>
      </c>
      <c r="I20411">
        <v>6274.7001952999999</v>
      </c>
      <c r="J20411">
        <v>2529.4099120999999</v>
      </c>
      <c r="K20411">
        <v>701.53301999999996</v>
      </c>
      <c r="L20411">
        <v>992.11700440000004</v>
      </c>
      <c r="M20411">
        <v>27.0254993</v>
      </c>
      <c r="N20411">
        <v>1.01006</v>
      </c>
      <c r="O20411">
        <v>5128.75</v>
      </c>
      <c r="P20411">
        <v>1982</v>
      </c>
      <c r="Q20411">
        <v>1.9676501</v>
      </c>
      <c r="R20411">
        <v>104.189353598</v>
      </c>
      <c r="S20411">
        <v>25.711014994199999</v>
      </c>
    </row>
    <row r="20412" spans="1:19" x14ac:dyDescent="0.2">
      <c r="A20412">
        <v>0.78478300000000001</v>
      </c>
      <c r="B20412">
        <v>2.88889</v>
      </c>
      <c r="C20412">
        <v>1.1337900000000001</v>
      </c>
      <c r="D20412">
        <v>0.74027299999999996</v>
      </c>
      <c r="E20412">
        <v>701.53301999999996</v>
      </c>
      <c r="F20412">
        <v>2529.4099120999999</v>
      </c>
      <c r="G20412">
        <v>6274.7001952999999</v>
      </c>
      <c r="H20412">
        <v>1</v>
      </c>
      <c r="I20412">
        <v>6274.7001952999999</v>
      </c>
      <c r="J20412">
        <v>2529.4099120999999</v>
      </c>
      <c r="K20412">
        <v>701.53301999999996</v>
      </c>
      <c r="L20412">
        <v>992.11700440000004</v>
      </c>
      <c r="M20412">
        <v>19.4640007</v>
      </c>
      <c r="N20412">
        <v>1.0032300000000001</v>
      </c>
      <c r="O20412">
        <v>4792.3300780999998</v>
      </c>
      <c r="P20412">
        <v>2038</v>
      </c>
      <c r="Q20412">
        <v>1.8529</v>
      </c>
      <c r="R20412">
        <v>104.19433709</v>
      </c>
      <c r="S20412">
        <v>25.711042622099999</v>
      </c>
    </row>
    <row r="20413" spans="1:19" x14ac:dyDescent="0.2">
      <c r="A20413">
        <v>1.09043</v>
      </c>
      <c r="B20413">
        <v>2.75</v>
      </c>
      <c r="C20413">
        <v>2.7210901000000001</v>
      </c>
      <c r="D20413">
        <v>0.57070699999999996</v>
      </c>
      <c r="E20413">
        <v>992.11700440000004</v>
      </c>
      <c r="F20413">
        <v>3507.6599120999999</v>
      </c>
      <c r="G20413">
        <v>5058.8300780999998</v>
      </c>
      <c r="H20413">
        <v>701.53301999999996</v>
      </c>
      <c r="I20413">
        <v>5058.8300780999998</v>
      </c>
      <c r="J20413">
        <v>1568.6800536999999</v>
      </c>
      <c r="K20413">
        <v>992.11700440000004</v>
      </c>
      <c r="L20413">
        <v>992.11700440000004</v>
      </c>
      <c r="M20413">
        <v>25.456499099999998</v>
      </c>
      <c r="N20413">
        <v>1.0255300000000001</v>
      </c>
      <c r="O20413">
        <v>5686.8300780999998</v>
      </c>
      <c r="P20413">
        <v>2052</v>
      </c>
      <c r="Q20413">
        <v>1.4712700000000001</v>
      </c>
      <c r="R20413">
        <v>104.20928760699999</v>
      </c>
      <c r="S20413">
        <v>25.711124483900001</v>
      </c>
    </row>
    <row r="20414" spans="1:19" x14ac:dyDescent="0.2">
      <c r="A20414">
        <v>0.91686100000000004</v>
      </c>
      <c r="B20414">
        <v>2.6666701000000002</v>
      </c>
      <c r="C20414">
        <v>2.4943298999999999</v>
      </c>
      <c r="D20414">
        <v>0.56626500000000002</v>
      </c>
      <c r="E20414">
        <v>2892.4899902000002</v>
      </c>
      <c r="F20414">
        <v>2529.4099120999999</v>
      </c>
      <c r="G20414">
        <v>3507.6599120999999</v>
      </c>
      <c r="H20414">
        <v>701.53301999999996</v>
      </c>
      <c r="I20414">
        <v>3507.6599120999999</v>
      </c>
      <c r="J20414">
        <v>1984.2299805</v>
      </c>
      <c r="K20414">
        <v>2218.4399414</v>
      </c>
      <c r="L20414">
        <v>2892.4899902000002</v>
      </c>
      <c r="M20414">
        <v>21.4284</v>
      </c>
      <c r="N20414">
        <v>1.0000199999999999</v>
      </c>
      <c r="O20414">
        <v>5766.1699219000002</v>
      </c>
      <c r="P20414">
        <v>1985</v>
      </c>
      <c r="Q20414">
        <v>0.99496200000000001</v>
      </c>
      <c r="R20414">
        <v>104.22922173000001</v>
      </c>
      <c r="S20414">
        <v>25.711231248299999</v>
      </c>
    </row>
    <row r="20415" spans="1:19" x14ac:dyDescent="0.2">
      <c r="A20415">
        <v>0.61631899999999995</v>
      </c>
      <c r="B20415">
        <v>0</v>
      </c>
      <c r="C20415">
        <v>0.22675699999999999</v>
      </c>
      <c r="D20415">
        <v>0.85869600000000001</v>
      </c>
      <c r="E20415">
        <v>3777.8701172000001</v>
      </c>
      <c r="F20415">
        <v>701.53301999999996</v>
      </c>
      <c r="G20415">
        <v>17369.0996094</v>
      </c>
      <c r="H20415">
        <v>2218.4399414</v>
      </c>
      <c r="I20415">
        <v>7015.3300780999998</v>
      </c>
      <c r="J20415">
        <v>7015.3300780999998</v>
      </c>
      <c r="K20415">
        <v>8447.5800780999998</v>
      </c>
      <c r="L20415">
        <v>8447.5800780999998</v>
      </c>
      <c r="M20415">
        <v>9.8936796000000005</v>
      </c>
      <c r="N20415">
        <v>1.0001800000000001</v>
      </c>
      <c r="O20415">
        <v>4594.4199219000002</v>
      </c>
      <c r="P20415">
        <v>2056</v>
      </c>
      <c r="Q20415">
        <v>4.4645000000000001</v>
      </c>
      <c r="R20415">
        <v>103.690999499</v>
      </c>
      <c r="S20415">
        <v>25.711906157400001</v>
      </c>
    </row>
    <row r="20416" spans="1:19" x14ac:dyDescent="0.2">
      <c r="A20416">
        <v>0.71572100000000005</v>
      </c>
      <c r="B20416">
        <v>1.8157901000000001</v>
      </c>
      <c r="C20416">
        <v>0.453515</v>
      </c>
      <c r="D20416">
        <v>0.82577900000000004</v>
      </c>
      <c r="E20416">
        <v>2529.4099120999999</v>
      </c>
      <c r="F20416">
        <v>701.53301999999996</v>
      </c>
      <c r="G20416">
        <v>16377.5</v>
      </c>
      <c r="H20416">
        <v>992.11700440000004</v>
      </c>
      <c r="I20416">
        <v>6274.7001952999999</v>
      </c>
      <c r="J20416">
        <v>5952.7001952999999</v>
      </c>
      <c r="K20416">
        <v>9119.9296875</v>
      </c>
      <c r="L20416">
        <v>9541.8798827999999</v>
      </c>
      <c r="M20416">
        <v>8.6323299000000002</v>
      </c>
      <c r="N20416">
        <v>1.00129</v>
      </c>
      <c r="O20416">
        <v>4415.6699219000002</v>
      </c>
      <c r="P20416">
        <v>2066</v>
      </c>
      <c r="Q20416">
        <v>4.2217498000000004</v>
      </c>
      <c r="R20416">
        <v>103.700964961</v>
      </c>
      <c r="S20416">
        <v>25.711995315100001</v>
      </c>
    </row>
    <row r="20417" spans="1:19" x14ac:dyDescent="0.2">
      <c r="A20417">
        <v>0.68751899999999999</v>
      </c>
      <c r="B20417">
        <v>1.8947400000000001</v>
      </c>
      <c r="C20417">
        <v>0.453515</v>
      </c>
      <c r="D20417">
        <v>0.82402200000000003</v>
      </c>
      <c r="E20417">
        <v>2529.4099120999999</v>
      </c>
      <c r="F20417">
        <v>701.53301999999996</v>
      </c>
      <c r="G20417">
        <v>16377.5</v>
      </c>
      <c r="H20417">
        <v>992.11700440000004</v>
      </c>
      <c r="I20417">
        <v>6274.7001952999999</v>
      </c>
      <c r="J20417">
        <v>5952.7001952999999</v>
      </c>
      <c r="K20417">
        <v>9119.9296875</v>
      </c>
      <c r="L20417">
        <v>9541.8798827999999</v>
      </c>
      <c r="M20417">
        <v>6.2764100999999997</v>
      </c>
      <c r="N20417">
        <v>1.0039499999999999</v>
      </c>
      <c r="O20417">
        <v>5262.9199219000002</v>
      </c>
      <c r="P20417">
        <v>2053</v>
      </c>
      <c r="Q20417">
        <v>4.1406897999999996</v>
      </c>
      <c r="R20417">
        <v>103.70594771</v>
      </c>
      <c r="S20417">
        <v>25.7120396386</v>
      </c>
    </row>
    <row r="20418" spans="1:19" x14ac:dyDescent="0.2">
      <c r="A20418">
        <v>0.65010400000000002</v>
      </c>
      <c r="B20418">
        <v>1.9473701000000001</v>
      </c>
      <c r="C20418">
        <v>0.453515</v>
      </c>
      <c r="D20418">
        <v>0.818519</v>
      </c>
      <c r="E20418">
        <v>1984.2299805</v>
      </c>
      <c r="F20418">
        <v>701.53301999999996</v>
      </c>
      <c r="G20418">
        <v>15904.9003906</v>
      </c>
      <c r="H20418">
        <v>701.53301999999996</v>
      </c>
      <c r="I20418">
        <v>5993.8999022999997</v>
      </c>
      <c r="J20418">
        <v>5479.1499022999997</v>
      </c>
      <c r="K20418">
        <v>8873.7695311999996</v>
      </c>
      <c r="L20418">
        <v>9146.8701172000001</v>
      </c>
      <c r="M20418">
        <v>9.5051699000000003</v>
      </c>
      <c r="N20418">
        <v>1.0004500000000001</v>
      </c>
      <c r="O20418">
        <v>5284</v>
      </c>
      <c r="P20418">
        <v>2069</v>
      </c>
      <c r="Q20418">
        <v>4.0780400999999999</v>
      </c>
      <c r="R20418">
        <v>103.71093046999999</v>
      </c>
      <c r="S20418">
        <v>25.712083791800001</v>
      </c>
    </row>
    <row r="20419" spans="1:19" x14ac:dyDescent="0.2">
      <c r="A20419">
        <v>0.53698199999999996</v>
      </c>
      <c r="B20419">
        <v>1.74359</v>
      </c>
      <c r="C20419">
        <v>0.453515</v>
      </c>
      <c r="D20419">
        <v>0.83421999999999996</v>
      </c>
      <c r="E20419">
        <v>1568.6800536999999</v>
      </c>
      <c r="F20419">
        <v>992.11700440000004</v>
      </c>
      <c r="G20419">
        <v>15449.7001953</v>
      </c>
      <c r="H20419">
        <v>1</v>
      </c>
      <c r="I20419">
        <v>5784.9902344000002</v>
      </c>
      <c r="J20419">
        <v>5058.8300780999998</v>
      </c>
      <c r="K20419">
        <v>8447.5800780999998</v>
      </c>
      <c r="L20419">
        <v>8447.5800780999998</v>
      </c>
      <c r="M20419">
        <v>7.9675001999999999</v>
      </c>
      <c r="N20419">
        <v>1.00223</v>
      </c>
      <c r="O20419">
        <v>4634.4199219000002</v>
      </c>
      <c r="P20419">
        <v>2074</v>
      </c>
      <c r="Q20419">
        <v>4.0226401999999997</v>
      </c>
      <c r="R20419">
        <v>103.715913243</v>
      </c>
      <c r="S20419">
        <v>25.712127774799999</v>
      </c>
    </row>
    <row r="20420" spans="1:19" x14ac:dyDescent="0.2">
      <c r="A20420">
        <v>0.47255599999999998</v>
      </c>
      <c r="B20420">
        <v>0</v>
      </c>
      <c r="C20420">
        <v>0.22675699999999999</v>
      </c>
      <c r="D20420">
        <v>0.86218799999999995</v>
      </c>
      <c r="E20420">
        <v>1403.0699463000001</v>
      </c>
      <c r="F20420">
        <v>1568.6800536999999</v>
      </c>
      <c r="G20420">
        <v>15013.5</v>
      </c>
      <c r="H20420">
        <v>701.53301999999996</v>
      </c>
      <c r="I20420">
        <v>5655.9399414</v>
      </c>
      <c r="J20420">
        <v>4706.0297852000003</v>
      </c>
      <c r="K20420">
        <v>7748.6801758000001</v>
      </c>
      <c r="L20420">
        <v>7748.6801758000001</v>
      </c>
      <c r="M20420">
        <v>8.9006796000000001</v>
      </c>
      <c r="N20420">
        <v>1.0102899999999999</v>
      </c>
      <c r="O20420">
        <v>4453.75</v>
      </c>
      <c r="P20420">
        <v>2072</v>
      </c>
      <c r="Q20420">
        <v>3.9026101</v>
      </c>
      <c r="R20420">
        <v>103.72089602600001</v>
      </c>
      <c r="S20420">
        <v>25.7121715876</v>
      </c>
    </row>
    <row r="20421" spans="1:19" x14ac:dyDescent="0.2">
      <c r="A20421">
        <v>0.44633</v>
      </c>
      <c r="B20421">
        <v>0</v>
      </c>
      <c r="C20421">
        <v>0.22675699999999999</v>
      </c>
      <c r="D20421">
        <v>0.87329900000000005</v>
      </c>
      <c r="E20421">
        <v>1403.0699463000001</v>
      </c>
      <c r="F20421">
        <v>1568.6800536999999</v>
      </c>
      <c r="G20421">
        <v>15013.5</v>
      </c>
      <c r="H20421">
        <v>701.53301999999996</v>
      </c>
      <c r="I20421">
        <v>5655.9399414</v>
      </c>
      <c r="J20421">
        <v>4706.0297852000003</v>
      </c>
      <c r="K20421">
        <v>7748.6801758000001</v>
      </c>
      <c r="L20421">
        <v>7748.6801758000001</v>
      </c>
      <c r="M20421">
        <v>16.9060001</v>
      </c>
      <c r="N20421">
        <v>1.0108600000000001</v>
      </c>
      <c r="O20421">
        <v>4681.0800780999998</v>
      </c>
      <c r="P20421">
        <v>2069</v>
      </c>
      <c r="Q20421">
        <v>3.8375298999999998</v>
      </c>
      <c r="R20421">
        <v>103.725878822</v>
      </c>
      <c r="S20421">
        <v>25.7122152301</v>
      </c>
    </row>
    <row r="20422" spans="1:19" x14ac:dyDescent="0.2">
      <c r="A20422">
        <v>0.38743300000000003</v>
      </c>
      <c r="B20422">
        <v>0</v>
      </c>
      <c r="C20422">
        <v>0.22675699999999999</v>
      </c>
      <c r="D20422">
        <v>0.87583299999999997</v>
      </c>
      <c r="E20422">
        <v>1568.6800536999999</v>
      </c>
      <c r="F20422">
        <v>992.11700440000004</v>
      </c>
      <c r="G20422">
        <v>14598</v>
      </c>
      <c r="H20422">
        <v>992.11700440000004</v>
      </c>
      <c r="I20422">
        <v>5612.2597655999998</v>
      </c>
      <c r="J20422">
        <v>4436.8798827999999</v>
      </c>
      <c r="K20422">
        <v>7050.3198241999999</v>
      </c>
      <c r="L20422">
        <v>7050.3198241999999</v>
      </c>
      <c r="M20422">
        <v>17.113599799999999</v>
      </c>
      <c r="N20422">
        <v>1.0043599999999999</v>
      </c>
      <c r="O20422">
        <v>4423.5800780999998</v>
      </c>
      <c r="P20422">
        <v>2096</v>
      </c>
      <c r="Q20422">
        <v>3.7747299999999999</v>
      </c>
      <c r="R20422">
        <v>103.730861628</v>
      </c>
      <c r="S20422">
        <v>25.7122587024</v>
      </c>
    </row>
    <row r="20423" spans="1:19" x14ac:dyDescent="0.2">
      <c r="A20423">
        <v>0.46020800000000001</v>
      </c>
      <c r="B20423">
        <v>0</v>
      </c>
      <c r="C20423">
        <v>0.22675699999999999</v>
      </c>
      <c r="D20423">
        <v>0.84879700000000002</v>
      </c>
      <c r="E20423">
        <v>1984.2299805</v>
      </c>
      <c r="F20423">
        <v>701.53301999999996</v>
      </c>
      <c r="G20423">
        <v>14205</v>
      </c>
      <c r="H20423">
        <v>1568.6800536999999</v>
      </c>
      <c r="I20423">
        <v>5655.9399414</v>
      </c>
      <c r="J20423">
        <v>4267.2597655999998</v>
      </c>
      <c r="K20423">
        <v>6352.6499022999997</v>
      </c>
      <c r="L20423">
        <v>6352.6499022999997</v>
      </c>
      <c r="M20423">
        <v>16.858200100000001</v>
      </c>
      <c r="N20423">
        <v>1.0058499999999999</v>
      </c>
      <c r="O20423">
        <v>4469.6699219000002</v>
      </c>
      <c r="P20423">
        <v>2086</v>
      </c>
      <c r="Q20423">
        <v>3.72296</v>
      </c>
      <c r="R20423">
        <v>103.73584444700001</v>
      </c>
      <c r="S20423">
        <v>25.712302004400001</v>
      </c>
    </row>
    <row r="20424" spans="1:19" x14ac:dyDescent="0.2">
      <c r="A20424">
        <v>0.65098400000000001</v>
      </c>
      <c r="B20424">
        <v>2.3157899</v>
      </c>
      <c r="C20424">
        <v>0.453515</v>
      </c>
      <c r="D20424">
        <v>0.80074500000000004</v>
      </c>
      <c r="E20424">
        <v>1984.2299805</v>
      </c>
      <c r="F20424">
        <v>701.53301999999996</v>
      </c>
      <c r="G20424">
        <v>14205</v>
      </c>
      <c r="H20424">
        <v>1568.6800536999999</v>
      </c>
      <c r="I20424">
        <v>5655.9399414</v>
      </c>
      <c r="J20424">
        <v>4267.2597655999998</v>
      </c>
      <c r="K20424">
        <v>6352.6499022999997</v>
      </c>
      <c r="L20424">
        <v>6352.6499022999997</v>
      </c>
      <c r="M20424">
        <v>16.6529007</v>
      </c>
      <c r="N20424">
        <v>1.0000199999999999</v>
      </c>
      <c r="O20424">
        <v>4877.3300780999998</v>
      </c>
      <c r="P20424">
        <v>2080</v>
      </c>
      <c r="Q20424">
        <v>3.6601601000000001</v>
      </c>
      <c r="R20424">
        <v>103.740827276</v>
      </c>
      <c r="S20424">
        <v>25.712345136100001</v>
      </c>
    </row>
    <row r="20425" spans="1:19" x14ac:dyDescent="0.2">
      <c r="A20425">
        <v>0.89261199999999996</v>
      </c>
      <c r="B20425">
        <v>2.5294099000000001</v>
      </c>
      <c r="C20425">
        <v>1.1337900000000001</v>
      </c>
      <c r="D20425">
        <v>0.75176100000000001</v>
      </c>
      <c r="E20425">
        <v>2529.4099120999999</v>
      </c>
      <c r="F20425">
        <v>992.11700440000004</v>
      </c>
      <c r="G20425">
        <v>13836.4003906</v>
      </c>
      <c r="H20425">
        <v>2218.4399414</v>
      </c>
      <c r="I20425">
        <v>5784.9902344000002</v>
      </c>
      <c r="J20425">
        <v>4209.2001952999999</v>
      </c>
      <c r="K20425">
        <v>5655.9399414</v>
      </c>
      <c r="L20425">
        <v>5655.9399414</v>
      </c>
      <c r="M20425">
        <v>22.841299100000001</v>
      </c>
      <c r="N20425">
        <v>1.0052299</v>
      </c>
      <c r="O20425">
        <v>4558.3300780999998</v>
      </c>
      <c r="P20425">
        <v>2097</v>
      </c>
      <c r="Q20425">
        <v>3.5975101</v>
      </c>
      <c r="R20425">
        <v>103.745810117</v>
      </c>
      <c r="S20425">
        <v>25.7123880977</v>
      </c>
    </row>
    <row r="20426" spans="1:19" x14ac:dyDescent="0.2">
      <c r="A20426">
        <v>0.97976700000000005</v>
      </c>
      <c r="B20426">
        <v>2.5357101000000002</v>
      </c>
      <c r="C20426">
        <v>1.1337900000000001</v>
      </c>
      <c r="D20426">
        <v>0.69430099999999995</v>
      </c>
      <c r="E20426">
        <v>3137.3500976999999</v>
      </c>
      <c r="F20426">
        <v>701.53301999999996</v>
      </c>
      <c r="G20426">
        <v>13494.2998047</v>
      </c>
      <c r="H20426">
        <v>1984.2299805</v>
      </c>
      <c r="I20426">
        <v>5993.8999022999997</v>
      </c>
      <c r="J20426">
        <v>4267.2597655999998</v>
      </c>
      <c r="K20426">
        <v>4960.5898438000004</v>
      </c>
      <c r="L20426">
        <v>4960.5898438000004</v>
      </c>
      <c r="M20426">
        <v>21.7605991</v>
      </c>
      <c r="N20426">
        <v>1.00986</v>
      </c>
      <c r="O20426">
        <v>5176.5800780999998</v>
      </c>
      <c r="P20426">
        <v>2111</v>
      </c>
      <c r="Q20426">
        <v>3.5079601</v>
      </c>
      <c r="R20426">
        <v>103.750792969</v>
      </c>
      <c r="S20426">
        <v>25.712430888899998</v>
      </c>
    </row>
    <row r="20427" spans="1:19" x14ac:dyDescent="0.2">
      <c r="A20427">
        <v>0.76409899999999997</v>
      </c>
      <c r="B20427">
        <v>1.80769</v>
      </c>
      <c r="C20427">
        <v>1.3605400000000001</v>
      </c>
      <c r="D20427">
        <v>0.72499999999999998</v>
      </c>
      <c r="E20427">
        <v>5107.2402344000002</v>
      </c>
      <c r="F20427">
        <v>1</v>
      </c>
      <c r="G20427">
        <v>12251.7001953</v>
      </c>
      <c r="H20427">
        <v>1</v>
      </c>
      <c r="I20427">
        <v>6034.8100586</v>
      </c>
      <c r="J20427">
        <v>5058.8300780999998</v>
      </c>
      <c r="K20427">
        <v>2892.4899902000002</v>
      </c>
      <c r="L20427">
        <v>2892.4899902000002</v>
      </c>
      <c r="M20427">
        <v>11.731699900000001</v>
      </c>
      <c r="N20427">
        <v>1.00404</v>
      </c>
      <c r="O20427">
        <v>6152.1699219000002</v>
      </c>
      <c r="P20427">
        <v>2094</v>
      </c>
      <c r="Q20427">
        <v>2.8654598999999998</v>
      </c>
      <c r="R20427">
        <v>103.775707399</v>
      </c>
      <c r="S20427">
        <v>25.712642291400002</v>
      </c>
    </row>
    <row r="20428" spans="1:19" x14ac:dyDescent="0.2">
      <c r="A20428">
        <v>0.73400299999999996</v>
      </c>
      <c r="B20428">
        <v>1.0869599999999999</v>
      </c>
      <c r="C20428">
        <v>1.3605400000000001</v>
      </c>
      <c r="D20428">
        <v>0.73983699999999997</v>
      </c>
      <c r="E20428">
        <v>6467.8100586</v>
      </c>
      <c r="F20428">
        <v>1403.0699463000001</v>
      </c>
      <c r="G20428">
        <v>10980.7001953</v>
      </c>
      <c r="H20428">
        <v>1403.0699463000001</v>
      </c>
      <c r="I20428">
        <v>4960.5898438000004</v>
      </c>
      <c r="J20428">
        <v>5952.7001952999999</v>
      </c>
      <c r="K20428">
        <v>1568.6800536999999</v>
      </c>
      <c r="L20428">
        <v>1568.6800536999999</v>
      </c>
      <c r="M20428">
        <v>15.2985001</v>
      </c>
      <c r="N20428">
        <v>1.0058</v>
      </c>
      <c r="O20428">
        <v>6339.9199219000002</v>
      </c>
      <c r="P20428">
        <v>2121</v>
      </c>
      <c r="Q20428">
        <v>2.6154598999999998</v>
      </c>
      <c r="R20428">
        <v>103.785673249</v>
      </c>
      <c r="S20428">
        <v>25.7127256606</v>
      </c>
    </row>
    <row r="20429" spans="1:19" x14ac:dyDescent="0.2">
      <c r="A20429">
        <v>0.77246400000000004</v>
      </c>
      <c r="B20429">
        <v>0.85294099999999995</v>
      </c>
      <c r="C20429">
        <v>0.90702899999999997</v>
      </c>
      <c r="D20429">
        <v>0.84113700000000002</v>
      </c>
      <c r="E20429">
        <v>5655.9399414</v>
      </c>
      <c r="F20429">
        <v>2104.6000976999999</v>
      </c>
      <c r="G20429">
        <v>9746.0097655999998</v>
      </c>
      <c r="H20429">
        <v>701.53301999999996</v>
      </c>
      <c r="I20429">
        <v>4090.6000976999999</v>
      </c>
      <c r="J20429">
        <v>5107.2402344000002</v>
      </c>
      <c r="K20429">
        <v>701.53301999999996</v>
      </c>
      <c r="L20429">
        <v>701.53301999999996</v>
      </c>
      <c r="M20429">
        <v>21.2308998</v>
      </c>
      <c r="N20429">
        <v>1.0324899999999999</v>
      </c>
      <c r="O20429">
        <v>5394.5800780999998</v>
      </c>
      <c r="P20429">
        <v>1982</v>
      </c>
      <c r="Q20429">
        <v>2.2579601</v>
      </c>
      <c r="R20429">
        <v>103.800622105</v>
      </c>
      <c r="S20429">
        <v>25.712849437300001</v>
      </c>
    </row>
    <row r="20430" spans="1:19" x14ac:dyDescent="0.2">
      <c r="A20430">
        <v>0.636382</v>
      </c>
      <c r="B20430">
        <v>0.20175399999999999</v>
      </c>
      <c r="C20430">
        <v>0.453515</v>
      </c>
      <c r="D20430">
        <v>0.87236000000000002</v>
      </c>
      <c r="E20430">
        <v>4960.5898438000004</v>
      </c>
      <c r="F20430">
        <v>1403.0699463000001</v>
      </c>
      <c r="G20430">
        <v>9146.8701172000001</v>
      </c>
      <c r="H20430">
        <v>1</v>
      </c>
      <c r="I20430">
        <v>3777.8701172000001</v>
      </c>
      <c r="J20430">
        <v>4436.8798827999999</v>
      </c>
      <c r="K20430">
        <v>992.11700440000004</v>
      </c>
      <c r="L20430">
        <v>992.11700440000004</v>
      </c>
      <c r="M20430">
        <v>5.4035000999999996</v>
      </c>
      <c r="N20430">
        <v>1.0004500000000001</v>
      </c>
      <c r="O20430">
        <v>4611.5800780999998</v>
      </c>
      <c r="P20430">
        <v>1957</v>
      </c>
      <c r="Q20430">
        <v>2.1504599999999998</v>
      </c>
      <c r="R20430">
        <v>103.805605079</v>
      </c>
      <c r="S20430">
        <v>25.712890355700001</v>
      </c>
    </row>
    <row r="20431" spans="1:19" x14ac:dyDescent="0.2">
      <c r="A20431">
        <v>0.389154</v>
      </c>
      <c r="B20431">
        <v>0</v>
      </c>
      <c r="C20431">
        <v>0.22675699999999999</v>
      </c>
      <c r="D20431">
        <v>0.891791</v>
      </c>
      <c r="E20431">
        <v>4960.5898438000004</v>
      </c>
      <c r="F20431">
        <v>1403.0699463000001</v>
      </c>
      <c r="G20431">
        <v>9146.8701172000001</v>
      </c>
      <c r="H20431">
        <v>1</v>
      </c>
      <c r="I20431">
        <v>3777.8701172000001</v>
      </c>
      <c r="J20431">
        <v>4436.8798827999999</v>
      </c>
      <c r="K20431">
        <v>992.11700440000004</v>
      </c>
      <c r="L20431">
        <v>992.11700440000004</v>
      </c>
      <c r="M20431">
        <v>5.7266301999999998</v>
      </c>
      <c r="N20431">
        <v>1.00116</v>
      </c>
      <c r="O20431">
        <v>4430.0800780999998</v>
      </c>
      <c r="P20431">
        <v>1946</v>
      </c>
      <c r="Q20431">
        <v>2.0254599999999998</v>
      </c>
      <c r="R20431">
        <v>103.810588063</v>
      </c>
      <c r="S20431">
        <v>25.712931103799999</v>
      </c>
    </row>
    <row r="20432" spans="1:19" x14ac:dyDescent="0.2">
      <c r="A20432">
        <v>0.222382</v>
      </c>
      <c r="B20432">
        <v>0</v>
      </c>
      <c r="C20432">
        <v>0.22675699999999999</v>
      </c>
      <c r="D20432">
        <v>0.89777200000000001</v>
      </c>
      <c r="E20432">
        <v>4267.2597655999998</v>
      </c>
      <c r="F20432">
        <v>701.53301999999996</v>
      </c>
      <c r="G20432">
        <v>8563.2998047000001</v>
      </c>
      <c r="H20432">
        <v>1</v>
      </c>
      <c r="I20432">
        <v>3507.6599120999999</v>
      </c>
      <c r="J20432">
        <v>3777.8701172000001</v>
      </c>
      <c r="K20432">
        <v>1568.6800536999999</v>
      </c>
      <c r="L20432">
        <v>1568.6800536999999</v>
      </c>
      <c r="M20432">
        <v>5.6553202000000002</v>
      </c>
      <c r="N20432">
        <v>1.00014</v>
      </c>
      <c r="O20432">
        <v>4596.25</v>
      </c>
      <c r="P20432">
        <v>1946</v>
      </c>
      <c r="Q20432">
        <v>1.88296</v>
      </c>
      <c r="R20432">
        <v>103.815571058</v>
      </c>
      <c r="S20432">
        <v>25.712971681700001</v>
      </c>
    </row>
    <row r="20433" spans="1:19" x14ac:dyDescent="0.2">
      <c r="A20433">
        <v>0.24681500000000001</v>
      </c>
      <c r="B20433">
        <v>0</v>
      </c>
      <c r="C20433">
        <v>0.22675699999999999</v>
      </c>
      <c r="D20433">
        <v>0.89408500000000002</v>
      </c>
      <c r="E20433">
        <v>3577.1298827999999</v>
      </c>
      <c r="F20433">
        <v>1</v>
      </c>
      <c r="G20433">
        <v>7998.7099608999997</v>
      </c>
      <c r="H20433">
        <v>1</v>
      </c>
      <c r="I20433">
        <v>2976.3500976999999</v>
      </c>
      <c r="J20433">
        <v>3137.3500976999999</v>
      </c>
      <c r="K20433">
        <v>2218.4399414</v>
      </c>
      <c r="L20433">
        <v>2218.4399414</v>
      </c>
      <c r="M20433">
        <v>5.0821800000000001</v>
      </c>
      <c r="N20433">
        <v>1.0007299999999999</v>
      </c>
      <c r="O20433">
        <v>4527.75</v>
      </c>
      <c r="P20433">
        <v>1937</v>
      </c>
      <c r="Q20433">
        <v>1.7404599999999999</v>
      </c>
      <c r="R20433">
        <v>103.82055406400001</v>
      </c>
      <c r="S20433">
        <v>25.713012089199999</v>
      </c>
    </row>
    <row r="20434" spans="1:19" x14ac:dyDescent="0.2">
      <c r="A20434">
        <v>0.16908100000000001</v>
      </c>
      <c r="B20434">
        <v>0</v>
      </c>
      <c r="C20434">
        <v>0.22675699999999999</v>
      </c>
      <c r="D20434">
        <v>0.91256800000000005</v>
      </c>
      <c r="E20434">
        <v>3577.1298827999999</v>
      </c>
      <c r="F20434">
        <v>1</v>
      </c>
      <c r="G20434">
        <v>7998.7099608999997</v>
      </c>
      <c r="H20434">
        <v>1</v>
      </c>
      <c r="I20434">
        <v>2976.3500976999999</v>
      </c>
      <c r="J20434">
        <v>3137.3500976999999</v>
      </c>
      <c r="K20434">
        <v>2218.4399414</v>
      </c>
      <c r="L20434">
        <v>2218.4399414</v>
      </c>
      <c r="M20434">
        <v>5.8764399999999997</v>
      </c>
      <c r="N20434">
        <v>1.00064</v>
      </c>
      <c r="O20434">
        <v>4984.25</v>
      </c>
      <c r="P20434">
        <v>1936</v>
      </c>
      <c r="Q20434">
        <v>1.6154599999999999</v>
      </c>
      <c r="R20434">
        <v>103.82553708099999</v>
      </c>
      <c r="S20434">
        <v>25.713052326500001</v>
      </c>
    </row>
    <row r="20435" spans="1:19" x14ac:dyDescent="0.2">
      <c r="A20435">
        <v>0.17777799999999999</v>
      </c>
      <c r="B20435">
        <v>0</v>
      </c>
      <c r="C20435">
        <v>0.22675699999999999</v>
      </c>
      <c r="D20435">
        <v>0.90980399999999995</v>
      </c>
      <c r="E20435">
        <v>2892.4899902000002</v>
      </c>
      <c r="F20435">
        <v>701.53301999999996</v>
      </c>
      <c r="G20435">
        <v>7457.3999022999997</v>
      </c>
      <c r="H20435">
        <v>1</v>
      </c>
      <c r="I20435">
        <v>2529.4099120999999</v>
      </c>
      <c r="J20435">
        <v>2529.4099120999999</v>
      </c>
      <c r="K20435">
        <v>1568.6800536999999</v>
      </c>
      <c r="L20435">
        <v>1568.6800536999999</v>
      </c>
      <c r="M20435">
        <v>5.6347699000000002</v>
      </c>
      <c r="N20435">
        <v>1.00014</v>
      </c>
      <c r="O20435">
        <v>5378.8300780999998</v>
      </c>
      <c r="P20435">
        <v>1936</v>
      </c>
      <c r="Q20435">
        <v>1.5224599999999999</v>
      </c>
      <c r="R20435">
        <v>103.830520108</v>
      </c>
      <c r="S20435">
        <v>25.713092393499998</v>
      </c>
    </row>
    <row r="20436" spans="1:19" x14ac:dyDescent="0.2">
      <c r="A20436">
        <v>0.220218</v>
      </c>
      <c r="B20436">
        <v>0</v>
      </c>
      <c r="C20436">
        <v>0.22675699999999999</v>
      </c>
      <c r="D20436">
        <v>0.90430600000000005</v>
      </c>
      <c r="E20436">
        <v>2218.4399414</v>
      </c>
      <c r="F20436">
        <v>1403.0699463000001</v>
      </c>
      <c r="G20436">
        <v>6944.8198241999999</v>
      </c>
      <c r="H20436">
        <v>1</v>
      </c>
      <c r="I20436">
        <v>1984.2299805</v>
      </c>
      <c r="J20436">
        <v>1984.2299805</v>
      </c>
      <c r="K20436">
        <v>992.11700440000004</v>
      </c>
      <c r="L20436">
        <v>992.11700440000004</v>
      </c>
      <c r="M20436">
        <v>5.3059101000000002</v>
      </c>
      <c r="N20436">
        <v>1.00116</v>
      </c>
      <c r="O20436">
        <v>4657.25</v>
      </c>
      <c r="P20436">
        <v>1939</v>
      </c>
      <c r="Q20436">
        <v>1.43777</v>
      </c>
      <c r="R20436">
        <v>103.83550314599999</v>
      </c>
      <c r="S20436">
        <v>25.713132290299999</v>
      </c>
    </row>
    <row r="20437" spans="1:19" x14ac:dyDescent="0.2">
      <c r="A20437">
        <v>0.23356199999999999</v>
      </c>
      <c r="B20437">
        <v>0</v>
      </c>
      <c r="C20437">
        <v>0.22675699999999999</v>
      </c>
      <c r="D20437">
        <v>0.90464699999999998</v>
      </c>
      <c r="E20437">
        <v>1568.6800536999999</v>
      </c>
      <c r="F20437">
        <v>2104.6000976999999</v>
      </c>
      <c r="G20437">
        <v>6467.8100586</v>
      </c>
      <c r="H20437">
        <v>1</v>
      </c>
      <c r="I20437">
        <v>1403.0699463000001</v>
      </c>
      <c r="J20437">
        <v>1568.6800536999999</v>
      </c>
      <c r="K20437">
        <v>701.53301999999996</v>
      </c>
      <c r="L20437">
        <v>701.53301999999996</v>
      </c>
      <c r="M20437">
        <v>5.0067500999999996</v>
      </c>
      <c r="N20437">
        <v>1.00047</v>
      </c>
      <c r="O20437">
        <v>4366.6699219000002</v>
      </c>
      <c r="P20437">
        <v>1941</v>
      </c>
      <c r="Q20437">
        <v>1.3947400000000001</v>
      </c>
      <c r="R20437">
        <v>103.84048619399999</v>
      </c>
      <c r="S20437">
        <v>25.7131720167</v>
      </c>
    </row>
    <row r="20438" spans="1:19" x14ac:dyDescent="0.2">
      <c r="A20438">
        <v>0.30102099999999998</v>
      </c>
      <c r="B20438">
        <v>0</v>
      </c>
      <c r="C20438">
        <v>0.22675699999999999</v>
      </c>
      <c r="D20438">
        <v>0.90138499999999999</v>
      </c>
      <c r="E20438">
        <v>1568.6800536999999</v>
      </c>
      <c r="F20438">
        <v>2104.6000976999999</v>
      </c>
      <c r="G20438">
        <v>6467.8100586</v>
      </c>
      <c r="H20438">
        <v>1</v>
      </c>
      <c r="I20438">
        <v>1403.0699463000001</v>
      </c>
      <c r="J20438">
        <v>1568.6800536999999</v>
      </c>
      <c r="K20438">
        <v>701.53301999999996</v>
      </c>
      <c r="L20438">
        <v>701.53301999999996</v>
      </c>
      <c r="M20438">
        <v>6.5643200999999998</v>
      </c>
      <c r="N20438">
        <v>1.00179</v>
      </c>
      <c r="O20438">
        <v>4362.4199219000002</v>
      </c>
      <c r="P20438">
        <v>1946</v>
      </c>
      <c r="Q20438">
        <v>1.3218399999999999</v>
      </c>
      <c r="R20438">
        <v>103.845469253</v>
      </c>
      <c r="S20438">
        <v>25.713211572900001</v>
      </c>
    </row>
    <row r="20439" spans="1:19" x14ac:dyDescent="0.2">
      <c r="A20439">
        <v>0.534416</v>
      </c>
      <c r="B20439">
        <v>0</v>
      </c>
      <c r="C20439">
        <v>0.22675699999999999</v>
      </c>
      <c r="D20439">
        <v>0.90017800000000003</v>
      </c>
      <c r="E20439">
        <v>992.11700440000004</v>
      </c>
      <c r="F20439">
        <v>2806.1298827999999</v>
      </c>
      <c r="G20439">
        <v>6034.8100586</v>
      </c>
      <c r="H20439">
        <v>1</v>
      </c>
      <c r="I20439">
        <v>701.53301999999996</v>
      </c>
      <c r="J20439">
        <v>1403.0699463000001</v>
      </c>
      <c r="K20439">
        <v>992.11700440000004</v>
      </c>
      <c r="L20439">
        <v>992.11700440000004</v>
      </c>
      <c r="M20439">
        <v>5.8467897999999998</v>
      </c>
      <c r="N20439">
        <v>1.00179</v>
      </c>
      <c r="O20439">
        <v>4665.1699219000002</v>
      </c>
      <c r="P20439">
        <v>1946</v>
      </c>
      <c r="Q20439">
        <v>1.25769</v>
      </c>
      <c r="R20439">
        <v>103.850452322</v>
      </c>
      <c r="S20439">
        <v>25.7132509588</v>
      </c>
    </row>
    <row r="20440" spans="1:19" x14ac:dyDescent="0.2">
      <c r="A20440">
        <v>0.53711699999999996</v>
      </c>
      <c r="B20440">
        <v>0</v>
      </c>
      <c r="C20440">
        <v>0.22675699999999999</v>
      </c>
      <c r="D20440">
        <v>0.88183400000000001</v>
      </c>
      <c r="E20440">
        <v>701.53301999999996</v>
      </c>
      <c r="F20440">
        <v>3507.6599120999999</v>
      </c>
      <c r="G20440">
        <v>5655.9399414</v>
      </c>
      <c r="H20440">
        <v>1</v>
      </c>
      <c r="I20440">
        <v>1</v>
      </c>
      <c r="J20440">
        <v>1403.0699463000001</v>
      </c>
      <c r="K20440">
        <v>1568.6800536999999</v>
      </c>
      <c r="L20440">
        <v>1568.6800536999999</v>
      </c>
      <c r="M20440">
        <v>7.0001302000000001</v>
      </c>
      <c r="N20440">
        <v>1.0000199999999999</v>
      </c>
      <c r="O20440">
        <v>3643.4199219000002</v>
      </c>
      <c r="P20440">
        <v>1943</v>
      </c>
      <c r="Q20440">
        <v>1.2146699000000001</v>
      </c>
      <c r="R20440">
        <v>103.855435402</v>
      </c>
      <c r="S20440">
        <v>25.713290174400001</v>
      </c>
    </row>
    <row r="20441" spans="1:19" x14ac:dyDescent="0.2">
      <c r="A20441">
        <v>0.86024400000000001</v>
      </c>
      <c r="B20441">
        <v>1.3333299999999999</v>
      </c>
      <c r="C20441">
        <v>0.453515</v>
      </c>
      <c r="D20441">
        <v>0.84595200000000004</v>
      </c>
      <c r="E20441">
        <v>701.53301999999996</v>
      </c>
      <c r="F20441">
        <v>3507.6599120999999</v>
      </c>
      <c r="G20441">
        <v>5655.9399414</v>
      </c>
      <c r="H20441">
        <v>1</v>
      </c>
      <c r="I20441">
        <v>1</v>
      </c>
      <c r="J20441">
        <v>1403.0699463000001</v>
      </c>
      <c r="K20441">
        <v>1568.6800536999999</v>
      </c>
      <c r="L20441">
        <v>1568.6800536999999</v>
      </c>
      <c r="M20441">
        <v>7.2764401000000003</v>
      </c>
      <c r="N20441">
        <v>1.00152</v>
      </c>
      <c r="O20441">
        <v>2735.5800780999998</v>
      </c>
      <c r="P20441">
        <v>1962</v>
      </c>
      <c r="Q20441">
        <v>1.1780600999999999</v>
      </c>
      <c r="R20441">
        <v>103.86041849199999</v>
      </c>
      <c r="S20441">
        <v>25.713329219799999</v>
      </c>
    </row>
    <row r="20442" spans="1:19" x14ac:dyDescent="0.2">
      <c r="A20442">
        <v>1.1209800000000001</v>
      </c>
      <c r="B20442">
        <v>1.75</v>
      </c>
      <c r="C20442">
        <v>0.90702899999999997</v>
      </c>
      <c r="D20442">
        <v>0.79279299999999997</v>
      </c>
      <c r="E20442">
        <v>992.11700440000004</v>
      </c>
      <c r="F20442">
        <v>4209.2001952999999</v>
      </c>
      <c r="G20442">
        <v>5342.7202147999997</v>
      </c>
      <c r="H20442">
        <v>701.53301999999996</v>
      </c>
      <c r="I20442">
        <v>701.53301999999996</v>
      </c>
      <c r="J20442">
        <v>701.53301999999996</v>
      </c>
      <c r="K20442">
        <v>2218.4399414</v>
      </c>
      <c r="L20442">
        <v>2218.4399414</v>
      </c>
      <c r="M20442">
        <v>10.3541002</v>
      </c>
      <c r="N20442">
        <v>1.0035700000000001</v>
      </c>
      <c r="O20442">
        <v>3316</v>
      </c>
      <c r="P20442">
        <v>1971</v>
      </c>
      <c r="Q20442">
        <v>1.11391</v>
      </c>
      <c r="R20442">
        <v>103.865401592</v>
      </c>
      <c r="S20442">
        <v>25.7133680948</v>
      </c>
    </row>
    <row r="20443" spans="1:19" x14ac:dyDescent="0.2">
      <c r="A20443">
        <v>1.0891900000000001</v>
      </c>
      <c r="B20443">
        <v>1.1428601</v>
      </c>
      <c r="C20443">
        <v>2.9478499999999999</v>
      </c>
      <c r="D20443">
        <v>0.64144699999999999</v>
      </c>
      <c r="E20443">
        <v>2218.4399414</v>
      </c>
      <c r="F20443">
        <v>4090.6000976999999</v>
      </c>
      <c r="G20443">
        <v>4960.5898438000004</v>
      </c>
      <c r="H20443">
        <v>992.11700440000004</v>
      </c>
      <c r="I20443">
        <v>1984.2299805</v>
      </c>
      <c r="J20443">
        <v>701.53301999999996</v>
      </c>
      <c r="K20443">
        <v>3577.1298827999999</v>
      </c>
      <c r="L20443">
        <v>3577.1298827999999</v>
      </c>
      <c r="M20443">
        <v>21.258300800000001</v>
      </c>
      <c r="N20443">
        <v>1.0067199</v>
      </c>
      <c r="O20443">
        <v>4195.75</v>
      </c>
      <c r="P20443">
        <v>2025</v>
      </c>
      <c r="Q20443">
        <v>0.96910499999999999</v>
      </c>
      <c r="R20443">
        <v>103.880350953</v>
      </c>
      <c r="S20443">
        <v>25.713483698200001</v>
      </c>
    </row>
    <row r="20444" spans="1:19" x14ac:dyDescent="0.2">
      <c r="A20444">
        <v>0.61480199999999996</v>
      </c>
      <c r="B20444">
        <v>1.25</v>
      </c>
      <c r="C20444">
        <v>3.1745999</v>
      </c>
      <c r="D20444">
        <v>0.37963000000000002</v>
      </c>
      <c r="E20444">
        <v>3577.1298827999999</v>
      </c>
      <c r="F20444">
        <v>2892.4899902000002</v>
      </c>
      <c r="G20444">
        <v>4910.7299805000002</v>
      </c>
      <c r="H20444">
        <v>1403.0699463000001</v>
      </c>
      <c r="I20444">
        <v>2976.3500976999999</v>
      </c>
      <c r="J20444">
        <v>2104.6000976999999</v>
      </c>
      <c r="K20444">
        <v>3577.1298827999999</v>
      </c>
      <c r="L20444">
        <v>3577.1298827999999</v>
      </c>
      <c r="M20444">
        <v>24.643899900000001</v>
      </c>
      <c r="N20444">
        <v>1.0063500000000001</v>
      </c>
      <c r="O20444">
        <v>6173.8300780999998</v>
      </c>
      <c r="P20444">
        <v>2056</v>
      </c>
      <c r="Q20444">
        <v>0.96642099999999997</v>
      </c>
      <c r="R20444">
        <v>103.895300406</v>
      </c>
      <c r="S20444">
        <v>25.713597769</v>
      </c>
    </row>
    <row r="20445" spans="1:19" x14ac:dyDescent="0.2">
      <c r="A20445">
        <v>0.89413900000000002</v>
      </c>
      <c r="B20445">
        <v>2.375</v>
      </c>
      <c r="C20445">
        <v>2.9478499999999999</v>
      </c>
      <c r="D20445">
        <v>0.61523799999999995</v>
      </c>
      <c r="E20445">
        <v>5479.1499022999997</v>
      </c>
      <c r="F20445">
        <v>992.11700440000004</v>
      </c>
      <c r="G20445">
        <v>6034.8100586</v>
      </c>
      <c r="H20445">
        <v>701.53301999999996</v>
      </c>
      <c r="I20445">
        <v>5479.1499022999997</v>
      </c>
      <c r="J20445">
        <v>3137.3500976999999</v>
      </c>
      <c r="K20445">
        <v>4492</v>
      </c>
      <c r="L20445">
        <v>4492</v>
      </c>
      <c r="M20445">
        <v>9.1815595999999999</v>
      </c>
      <c r="N20445">
        <v>1.00651</v>
      </c>
      <c r="O20445">
        <v>5474.8300780999998</v>
      </c>
      <c r="P20445">
        <v>2203</v>
      </c>
      <c r="Q20445">
        <v>1.35815</v>
      </c>
      <c r="R20445">
        <v>103.930182809</v>
      </c>
      <c r="S20445">
        <v>25.7138579738</v>
      </c>
    </row>
    <row r="20446" spans="1:19" x14ac:dyDescent="0.2">
      <c r="A20446">
        <v>0.71851900000000002</v>
      </c>
      <c r="B20446">
        <v>1.5</v>
      </c>
      <c r="C20446">
        <v>0.90702899999999997</v>
      </c>
      <c r="D20446">
        <v>0.81540500000000005</v>
      </c>
      <c r="E20446">
        <v>7936.9399414</v>
      </c>
      <c r="F20446">
        <v>4267.2597655999998</v>
      </c>
      <c r="G20446">
        <v>8563.2998047000001</v>
      </c>
      <c r="H20446">
        <v>701.53301999999996</v>
      </c>
      <c r="I20446">
        <v>3507.6599120999999</v>
      </c>
      <c r="J20446">
        <v>2218.4399414</v>
      </c>
      <c r="K20446">
        <v>7050.3198241999999</v>
      </c>
      <c r="L20446">
        <v>6274.7001952999999</v>
      </c>
      <c r="M20446">
        <v>12.146800000000001</v>
      </c>
      <c r="N20446">
        <v>1.00546</v>
      </c>
      <c r="O20446">
        <v>5217.8300780999998</v>
      </c>
      <c r="P20446">
        <v>2170</v>
      </c>
      <c r="Q20446">
        <v>2.0513501000000001</v>
      </c>
      <c r="R20446">
        <v>103.960082388</v>
      </c>
      <c r="S20446">
        <v>25.714074364599998</v>
      </c>
    </row>
    <row r="20447" spans="1:19" x14ac:dyDescent="0.2">
      <c r="A20447">
        <v>0.69191499999999995</v>
      </c>
      <c r="B20447">
        <v>1.8235300000000001</v>
      </c>
      <c r="C20447">
        <v>0.90702899999999997</v>
      </c>
      <c r="D20447">
        <v>0.80292399999999997</v>
      </c>
      <c r="E20447">
        <v>7936.9399414</v>
      </c>
      <c r="F20447">
        <v>4267.2597655999998</v>
      </c>
      <c r="G20447">
        <v>8563.2998047000001</v>
      </c>
      <c r="H20447">
        <v>701.53301999999996</v>
      </c>
      <c r="I20447">
        <v>3507.6599120999999</v>
      </c>
      <c r="J20447">
        <v>2218.4399414</v>
      </c>
      <c r="K20447">
        <v>7050.3198241999999</v>
      </c>
      <c r="L20447">
        <v>6274.7001952999999</v>
      </c>
      <c r="M20447">
        <v>14.0684004</v>
      </c>
      <c r="N20447">
        <v>1.0021800000000001</v>
      </c>
      <c r="O20447">
        <v>4867.75</v>
      </c>
      <c r="P20447">
        <v>2149</v>
      </c>
      <c r="Q20447">
        <v>2.1763501000000001</v>
      </c>
      <c r="R20447">
        <v>103.965065685</v>
      </c>
      <c r="S20447">
        <v>25.714109833599998</v>
      </c>
    </row>
    <row r="20448" spans="1:19" x14ac:dyDescent="0.2">
      <c r="A20448">
        <v>0.56975200000000004</v>
      </c>
      <c r="B20448">
        <v>1.6216200999999999</v>
      </c>
      <c r="C20448">
        <v>0.68027199999999999</v>
      </c>
      <c r="D20448">
        <v>0.83817799999999998</v>
      </c>
      <c r="E20448">
        <v>7457.3999022999997</v>
      </c>
      <c r="F20448">
        <v>4706.0297852000003</v>
      </c>
      <c r="G20448">
        <v>9146.8701172000001</v>
      </c>
      <c r="H20448">
        <v>701.53301999999996</v>
      </c>
      <c r="I20448">
        <v>3137.3500976999999</v>
      </c>
      <c r="J20448">
        <v>2104.6000976999999</v>
      </c>
      <c r="K20448">
        <v>7015.3300780999998</v>
      </c>
      <c r="L20448">
        <v>6618.25</v>
      </c>
      <c r="M20448">
        <v>7.5662998999999997</v>
      </c>
      <c r="N20448">
        <v>1.0039499999999999</v>
      </c>
      <c r="O20448">
        <v>4804.75</v>
      </c>
      <c r="P20448">
        <v>2128</v>
      </c>
      <c r="Q20448">
        <v>2.3013501000000001</v>
      </c>
      <c r="R20448">
        <v>103.97004899</v>
      </c>
      <c r="S20448">
        <v>25.714145132399999</v>
      </c>
    </row>
    <row r="20449" spans="1:19" x14ac:dyDescent="0.2">
      <c r="A20449">
        <v>0.53901699999999997</v>
      </c>
      <c r="B20449">
        <v>1.0473699999999999</v>
      </c>
      <c r="C20449">
        <v>0.453515</v>
      </c>
      <c r="D20449">
        <v>0.84576399999999996</v>
      </c>
      <c r="E20449">
        <v>7015.3300780999998</v>
      </c>
      <c r="F20449">
        <v>4090.6000976999999</v>
      </c>
      <c r="G20449">
        <v>9746.0097655999998</v>
      </c>
      <c r="H20449">
        <v>1</v>
      </c>
      <c r="I20449">
        <v>2892.4899902000002</v>
      </c>
      <c r="J20449">
        <v>2218.4399414</v>
      </c>
      <c r="K20449">
        <v>7050.3198241999999</v>
      </c>
      <c r="L20449">
        <v>6467.8100586</v>
      </c>
      <c r="M20449">
        <v>12.9140997</v>
      </c>
      <c r="N20449">
        <v>1.00814</v>
      </c>
      <c r="O20449">
        <v>4579.25</v>
      </c>
      <c r="P20449">
        <v>2116</v>
      </c>
      <c r="Q20449">
        <v>2.4263501000000001</v>
      </c>
      <c r="R20449">
        <v>103.975032305</v>
      </c>
      <c r="S20449">
        <v>25.714180260799999</v>
      </c>
    </row>
    <row r="20450" spans="1:19" x14ac:dyDescent="0.2">
      <c r="A20450">
        <v>0.52620199999999995</v>
      </c>
      <c r="B20450">
        <v>1.36842</v>
      </c>
      <c r="C20450">
        <v>0.68027199999999999</v>
      </c>
      <c r="D20450">
        <v>0.84556200000000004</v>
      </c>
      <c r="E20450">
        <v>6618.25</v>
      </c>
      <c r="F20450">
        <v>3507.6599120999999</v>
      </c>
      <c r="G20450">
        <v>10358</v>
      </c>
      <c r="H20450">
        <v>1</v>
      </c>
      <c r="I20450">
        <v>2806.1298827999999</v>
      </c>
      <c r="J20450">
        <v>2529.4099120999999</v>
      </c>
      <c r="K20450">
        <v>7154.2597655999998</v>
      </c>
      <c r="L20450">
        <v>6352.6499022999997</v>
      </c>
      <c r="M20450">
        <v>7.78301</v>
      </c>
      <c r="N20450">
        <v>1.00116</v>
      </c>
      <c r="O20450">
        <v>3706.3300780999998</v>
      </c>
      <c r="P20450">
        <v>2108</v>
      </c>
      <c r="Q20450">
        <v>2.5513501000000001</v>
      </c>
      <c r="R20450">
        <v>103.98001563</v>
      </c>
      <c r="S20450">
        <v>25.714215218900002</v>
      </c>
    </row>
    <row r="20451" spans="1:19" x14ac:dyDescent="0.2">
      <c r="A20451">
        <v>0.46585300000000002</v>
      </c>
      <c r="B20451">
        <v>1.4871799999999999</v>
      </c>
      <c r="C20451">
        <v>0.453515</v>
      </c>
      <c r="D20451">
        <v>0.85131599999999996</v>
      </c>
      <c r="E20451">
        <v>6618.25</v>
      </c>
      <c r="F20451">
        <v>3507.6599120999999</v>
      </c>
      <c r="G20451">
        <v>10358</v>
      </c>
      <c r="H20451">
        <v>1</v>
      </c>
      <c r="I20451">
        <v>2806.1298827999999</v>
      </c>
      <c r="J20451">
        <v>2529.4099120999999</v>
      </c>
      <c r="K20451">
        <v>7154.2597655999998</v>
      </c>
      <c r="L20451">
        <v>6352.6499022999997</v>
      </c>
      <c r="M20451">
        <v>7.8973899000000003</v>
      </c>
      <c r="N20451">
        <v>1.0001599999999999</v>
      </c>
      <c r="O20451">
        <v>5006.9199219000002</v>
      </c>
      <c r="P20451">
        <v>2114</v>
      </c>
      <c r="Q20451">
        <v>2.6938499999999999</v>
      </c>
      <c r="R20451">
        <v>103.984998963</v>
      </c>
      <c r="S20451">
        <v>25.714250006699999</v>
      </c>
    </row>
    <row r="20452" spans="1:19" x14ac:dyDescent="0.2">
      <c r="A20452">
        <v>0.46509200000000001</v>
      </c>
      <c r="B20452">
        <v>1.4102600000000001</v>
      </c>
      <c r="C20452">
        <v>0.453515</v>
      </c>
      <c r="D20452">
        <v>0.85444200000000003</v>
      </c>
      <c r="E20452">
        <v>6274.7001952999999</v>
      </c>
      <c r="F20452">
        <v>2976.3500976999999</v>
      </c>
      <c r="G20452">
        <v>10980.7001953</v>
      </c>
      <c r="H20452">
        <v>1</v>
      </c>
      <c r="I20452">
        <v>2892.4899902000002</v>
      </c>
      <c r="J20452">
        <v>2806.1298827999999</v>
      </c>
      <c r="K20452">
        <v>7324.2202147999997</v>
      </c>
      <c r="L20452">
        <v>6313.7998047000001</v>
      </c>
      <c r="M20452">
        <v>9.6097497999999995</v>
      </c>
      <c r="N20452">
        <v>1.0069399999999999</v>
      </c>
      <c r="O20452">
        <v>4997.25</v>
      </c>
      <c r="P20452">
        <v>2117</v>
      </c>
      <c r="Q20452">
        <v>2.8188499999999999</v>
      </c>
      <c r="R20452">
        <v>103.989982306</v>
      </c>
      <c r="S20452">
        <v>25.714284624099999</v>
      </c>
    </row>
    <row r="20453" spans="1:19" x14ac:dyDescent="0.2">
      <c r="A20453">
        <v>0.38659700000000002</v>
      </c>
      <c r="B20453">
        <v>1.05</v>
      </c>
      <c r="C20453">
        <v>0.68027199999999999</v>
      </c>
      <c r="D20453">
        <v>0.86512</v>
      </c>
      <c r="E20453">
        <v>5993.8999022999997</v>
      </c>
      <c r="F20453">
        <v>2529.4099120999999</v>
      </c>
      <c r="G20453">
        <v>11612.4003906</v>
      </c>
      <c r="H20453">
        <v>1</v>
      </c>
      <c r="I20453">
        <v>3137.3500976999999</v>
      </c>
      <c r="J20453">
        <v>2529.4099120999999</v>
      </c>
      <c r="K20453">
        <v>7555.7402344000002</v>
      </c>
      <c r="L20453">
        <v>6352.6499022999997</v>
      </c>
      <c r="M20453">
        <v>9.1506004000000001</v>
      </c>
      <c r="N20453">
        <v>1.0024500000000001</v>
      </c>
      <c r="O20453">
        <v>4635.9199219000002</v>
      </c>
      <c r="P20453">
        <v>2110</v>
      </c>
      <c r="Q20453">
        <v>2.9263501000000001</v>
      </c>
      <c r="R20453">
        <v>103.99496565699999</v>
      </c>
      <c r="S20453">
        <v>25.7143190713</v>
      </c>
    </row>
    <row r="20454" spans="1:19" x14ac:dyDescent="0.2">
      <c r="A20454">
        <v>0.34617700000000001</v>
      </c>
      <c r="B20454">
        <v>0</v>
      </c>
      <c r="C20454">
        <v>0.22675699999999999</v>
      </c>
      <c r="D20454">
        <v>0.88455099999999998</v>
      </c>
      <c r="E20454">
        <v>5993.8999022999997</v>
      </c>
      <c r="F20454">
        <v>2529.4099120999999</v>
      </c>
      <c r="G20454">
        <v>11612.4003906</v>
      </c>
      <c r="H20454">
        <v>1</v>
      </c>
      <c r="I20454">
        <v>3137.3500976999999</v>
      </c>
      <c r="J20454">
        <v>2529.4099120999999</v>
      </c>
      <c r="K20454">
        <v>7555.7402344000002</v>
      </c>
      <c r="L20454">
        <v>6352.6499022999997</v>
      </c>
      <c r="M20454">
        <v>14.2945995</v>
      </c>
      <c r="N20454">
        <v>1.00132</v>
      </c>
      <c r="O20454">
        <v>4371.0800780999998</v>
      </c>
      <c r="P20454">
        <v>2110</v>
      </c>
      <c r="Q20454">
        <v>3.0688499999999999</v>
      </c>
      <c r="R20454">
        <v>103.999949018</v>
      </c>
      <c r="S20454">
        <v>25.714353348100001</v>
      </c>
    </row>
    <row r="20455" spans="1:19" x14ac:dyDescent="0.2">
      <c r="A20455">
        <v>0.33586899999999997</v>
      </c>
      <c r="B20455">
        <v>0</v>
      </c>
      <c r="C20455">
        <v>0.22675699999999999</v>
      </c>
      <c r="D20455">
        <v>0.89640799999999998</v>
      </c>
      <c r="E20455">
        <v>5784.9902344000002</v>
      </c>
      <c r="F20455">
        <v>2218.4399414</v>
      </c>
      <c r="G20455">
        <v>12251.7001953</v>
      </c>
      <c r="H20455">
        <v>1</v>
      </c>
      <c r="I20455">
        <v>3507.6599120999999</v>
      </c>
      <c r="J20455">
        <v>2218.4399414</v>
      </c>
      <c r="K20455">
        <v>7716.8598633000001</v>
      </c>
      <c r="L20455">
        <v>6467.8100586</v>
      </c>
      <c r="M20455">
        <v>11.888199800000001</v>
      </c>
      <c r="N20455">
        <v>1.00518</v>
      </c>
      <c r="O20455">
        <v>4413.3300780999998</v>
      </c>
      <c r="P20455">
        <v>2116</v>
      </c>
      <c r="Q20455">
        <v>3.1938499999999999</v>
      </c>
      <c r="R20455">
        <v>104.004932388</v>
      </c>
      <c r="S20455">
        <v>25.714387454600001</v>
      </c>
    </row>
    <row r="20456" spans="1:19" x14ac:dyDescent="0.2">
      <c r="A20456">
        <v>0.49332100000000001</v>
      </c>
      <c r="B20456">
        <v>0</v>
      </c>
      <c r="C20456">
        <v>0.22675699999999999</v>
      </c>
      <c r="D20456">
        <v>0.87047099999999999</v>
      </c>
      <c r="E20456">
        <v>5655.9399414</v>
      </c>
      <c r="F20456">
        <v>2104.6000976999999</v>
      </c>
      <c r="G20456">
        <v>12897.5</v>
      </c>
      <c r="H20456">
        <v>701.53301999999996</v>
      </c>
      <c r="I20456">
        <v>3968.4699707</v>
      </c>
      <c r="J20456">
        <v>2104.6000976999999</v>
      </c>
      <c r="K20456">
        <v>7748.6801758000001</v>
      </c>
      <c r="L20456">
        <v>6467.8100586</v>
      </c>
      <c r="M20456">
        <v>11.7381001</v>
      </c>
      <c r="N20456">
        <v>1.0001800000000001</v>
      </c>
      <c r="O20456">
        <v>4436.6699219000002</v>
      </c>
      <c r="P20456">
        <v>2113</v>
      </c>
      <c r="Q20456">
        <v>3.3363499999999999</v>
      </c>
      <c r="R20456">
        <v>104.009915767</v>
      </c>
      <c r="S20456">
        <v>25.714421390799998</v>
      </c>
    </row>
    <row r="20457" spans="1:19" x14ac:dyDescent="0.2">
      <c r="A20457">
        <v>0.63866800000000001</v>
      </c>
      <c r="B20457">
        <v>0.85714299999999999</v>
      </c>
      <c r="C20457">
        <v>0.68027199999999999</v>
      </c>
      <c r="D20457">
        <v>0.83181400000000005</v>
      </c>
      <c r="E20457">
        <v>5612.2597655999998</v>
      </c>
      <c r="F20457">
        <v>2218.4399414</v>
      </c>
      <c r="G20457">
        <v>13548.9003906</v>
      </c>
      <c r="H20457">
        <v>992.11700440000004</v>
      </c>
      <c r="I20457">
        <v>4492</v>
      </c>
      <c r="J20457">
        <v>2218.4399414</v>
      </c>
      <c r="K20457">
        <v>7843.3798827999999</v>
      </c>
      <c r="L20457">
        <v>6352.6499022999997</v>
      </c>
      <c r="M20457">
        <v>15.472800299999999</v>
      </c>
      <c r="N20457">
        <v>1.0004500000000001</v>
      </c>
      <c r="O20457">
        <v>5089.1699219000002</v>
      </c>
      <c r="P20457">
        <v>2106</v>
      </c>
      <c r="Q20457">
        <v>3.4409900000000002</v>
      </c>
      <c r="R20457">
        <v>104.01489915400001</v>
      </c>
      <c r="S20457">
        <v>25.714455156700001</v>
      </c>
    </row>
    <row r="20458" spans="1:19" x14ac:dyDescent="0.2">
      <c r="A20458">
        <v>0.689218</v>
      </c>
      <c r="B20458">
        <v>0.42857099999999998</v>
      </c>
      <c r="C20458">
        <v>0.453515</v>
      </c>
      <c r="D20458">
        <v>0.79113199999999995</v>
      </c>
      <c r="E20458">
        <v>5612.2597655999998</v>
      </c>
      <c r="F20458">
        <v>2218.4399414</v>
      </c>
      <c r="G20458">
        <v>13548.9003906</v>
      </c>
      <c r="H20458">
        <v>992.11700440000004</v>
      </c>
      <c r="I20458">
        <v>4492</v>
      </c>
      <c r="J20458">
        <v>2218.4399414</v>
      </c>
      <c r="K20458">
        <v>7843.3798827999999</v>
      </c>
      <c r="L20458">
        <v>6352.6499022999997</v>
      </c>
      <c r="M20458">
        <v>15.107700299999999</v>
      </c>
      <c r="N20458">
        <v>1.00651</v>
      </c>
      <c r="O20458">
        <v>5237.9199219000002</v>
      </c>
      <c r="P20458">
        <v>2098</v>
      </c>
      <c r="Q20458">
        <v>3.5513501000000001</v>
      </c>
      <c r="R20458">
        <v>104.01988255099999</v>
      </c>
      <c r="S20458">
        <v>25.714488752200001</v>
      </c>
    </row>
    <row r="20459" spans="1:19" x14ac:dyDescent="0.2">
      <c r="A20459">
        <v>0.63190299999999999</v>
      </c>
      <c r="B20459">
        <v>0</v>
      </c>
      <c r="C20459">
        <v>0.22675699999999999</v>
      </c>
      <c r="D20459">
        <v>0.82450999999999997</v>
      </c>
      <c r="E20459">
        <v>4960.5898438000004</v>
      </c>
      <c r="F20459">
        <v>2976.3500976999999</v>
      </c>
      <c r="G20459">
        <v>14865.2001953</v>
      </c>
      <c r="H20459">
        <v>1</v>
      </c>
      <c r="I20459">
        <v>5655.9399414</v>
      </c>
      <c r="J20459">
        <v>2976.3500976999999</v>
      </c>
      <c r="K20459">
        <v>8211.2304688000004</v>
      </c>
      <c r="L20459">
        <v>6352.6499022999997</v>
      </c>
      <c r="M20459">
        <v>20.185199699999998</v>
      </c>
      <c r="N20459">
        <v>1.02183</v>
      </c>
      <c r="O20459">
        <v>5531.9199219000002</v>
      </c>
      <c r="P20459">
        <v>2077</v>
      </c>
      <c r="Q20459">
        <v>3.8013501000000001</v>
      </c>
      <c r="R20459">
        <v>104.029849371</v>
      </c>
      <c r="S20459">
        <v>25.714555432299999</v>
      </c>
    </row>
    <row r="20460" spans="1:19" x14ac:dyDescent="0.2">
      <c r="A20460">
        <v>0.61289199999999999</v>
      </c>
      <c r="B20460">
        <v>0</v>
      </c>
      <c r="C20460">
        <v>0.22675699999999999</v>
      </c>
      <c r="D20460">
        <v>0.85148000000000001</v>
      </c>
      <c r="E20460">
        <v>4960.5898438000004</v>
      </c>
      <c r="F20460">
        <v>2976.3500976999999</v>
      </c>
      <c r="G20460">
        <v>14865.2001953</v>
      </c>
      <c r="H20460">
        <v>1</v>
      </c>
      <c r="I20460">
        <v>5655.9399414</v>
      </c>
      <c r="J20460">
        <v>2976.3500976999999</v>
      </c>
      <c r="K20460">
        <v>8211.2304688000004</v>
      </c>
      <c r="L20460">
        <v>6352.6499022999997</v>
      </c>
      <c r="M20460">
        <v>12.7901001</v>
      </c>
      <c r="N20460">
        <v>1.00223</v>
      </c>
      <c r="O20460">
        <v>4783.25</v>
      </c>
      <c r="P20460">
        <v>2056</v>
      </c>
      <c r="Q20460">
        <v>3.9263501000000001</v>
      </c>
      <c r="R20460">
        <v>104.034832794</v>
      </c>
      <c r="S20460">
        <v>25.714588516900001</v>
      </c>
    </row>
    <row r="20461" spans="1:19" x14ac:dyDescent="0.2">
      <c r="A20461">
        <v>0.61104999999999998</v>
      </c>
      <c r="B20461">
        <v>0.97297299999999998</v>
      </c>
      <c r="C20461">
        <v>0.453515</v>
      </c>
      <c r="D20461">
        <v>0.87487800000000004</v>
      </c>
      <c r="E20461">
        <v>4492</v>
      </c>
      <c r="F20461">
        <v>3507.6599120999999</v>
      </c>
      <c r="G20461">
        <v>15529.0996094</v>
      </c>
      <c r="H20461">
        <v>1</v>
      </c>
      <c r="I20461">
        <v>6274.7001952999999</v>
      </c>
      <c r="J20461">
        <v>3507.6599120999999</v>
      </c>
      <c r="K20461">
        <v>8476.6503905999998</v>
      </c>
      <c r="L20461">
        <v>6467.8100586</v>
      </c>
      <c r="M20461">
        <v>7.9720502</v>
      </c>
      <c r="N20461">
        <v>1.0004500000000001</v>
      </c>
      <c r="O20461">
        <v>4632.25</v>
      </c>
      <c r="P20461">
        <v>2044</v>
      </c>
      <c r="Q20461">
        <v>4.0724701999999997</v>
      </c>
      <c r="R20461">
        <v>104.039816225</v>
      </c>
      <c r="S20461">
        <v>25.714621431099999</v>
      </c>
    </row>
    <row r="20462" spans="1:19" x14ac:dyDescent="0.2">
      <c r="A20462">
        <v>0.68555600000000005</v>
      </c>
      <c r="B20462">
        <v>0</v>
      </c>
      <c r="C20462">
        <v>0.22675699999999999</v>
      </c>
      <c r="D20462">
        <v>0.88025900000000001</v>
      </c>
      <c r="E20462">
        <v>4090.6000976999999</v>
      </c>
      <c r="F20462">
        <v>4090.6000976999999</v>
      </c>
      <c r="G20462">
        <v>16196.0996094</v>
      </c>
      <c r="H20462">
        <v>701.53301999999996</v>
      </c>
      <c r="I20462">
        <v>6909.2998047000001</v>
      </c>
      <c r="J20462">
        <v>4090.6000976999999</v>
      </c>
      <c r="K20462">
        <v>8790.1796875</v>
      </c>
      <c r="L20462">
        <v>6655.3300780999998</v>
      </c>
      <c r="M20462">
        <v>9.4193496999999997</v>
      </c>
      <c r="N20462">
        <v>1.0019499999999999</v>
      </c>
      <c r="O20462">
        <v>4658.75</v>
      </c>
      <c r="P20462">
        <v>2048</v>
      </c>
      <c r="Q20462">
        <v>4.1974701999999997</v>
      </c>
      <c r="R20462">
        <v>104.044799666</v>
      </c>
      <c r="S20462">
        <v>25.714654175</v>
      </c>
    </row>
    <row r="20463" spans="1:19" x14ac:dyDescent="0.2">
      <c r="A20463">
        <v>0.73762899999999998</v>
      </c>
      <c r="B20463">
        <v>0</v>
      </c>
      <c r="C20463">
        <v>0.22675699999999999</v>
      </c>
      <c r="D20463">
        <v>0.86036000000000001</v>
      </c>
      <c r="E20463">
        <v>3777.8701172000001</v>
      </c>
      <c r="F20463">
        <v>4209.2001952999999</v>
      </c>
      <c r="G20463">
        <v>16866</v>
      </c>
      <c r="H20463">
        <v>701.53301999999996</v>
      </c>
      <c r="I20463">
        <v>7555.7402344000002</v>
      </c>
      <c r="J20463">
        <v>4492</v>
      </c>
      <c r="K20463">
        <v>9146.8701172000001</v>
      </c>
      <c r="L20463">
        <v>6909.2998047000001</v>
      </c>
      <c r="M20463">
        <v>17.7945995</v>
      </c>
      <c r="N20463">
        <v>1.0094399000000001</v>
      </c>
      <c r="O20463">
        <v>4571.3300780999998</v>
      </c>
      <c r="P20463">
        <v>2063</v>
      </c>
      <c r="Q20463">
        <v>4.3224701999999997</v>
      </c>
      <c r="R20463">
        <v>104.049783115</v>
      </c>
      <c r="S20463">
        <v>25.714686748599998</v>
      </c>
    </row>
    <row r="20464" spans="1:19" x14ac:dyDescent="0.2">
      <c r="A20464">
        <v>0.73779499999999998</v>
      </c>
      <c r="B20464">
        <v>1.0645199999999999</v>
      </c>
      <c r="C20464">
        <v>0.453515</v>
      </c>
      <c r="D20464">
        <v>0.83480200000000004</v>
      </c>
      <c r="E20464">
        <v>3777.8701172000001</v>
      </c>
      <c r="F20464">
        <v>4209.2001952999999</v>
      </c>
      <c r="G20464">
        <v>16866</v>
      </c>
      <c r="H20464">
        <v>701.53301999999996</v>
      </c>
      <c r="I20464">
        <v>7555.7402344000002</v>
      </c>
      <c r="J20464">
        <v>4492</v>
      </c>
      <c r="K20464">
        <v>9146.8701172000001</v>
      </c>
      <c r="L20464">
        <v>6909.2998047000001</v>
      </c>
      <c r="M20464">
        <v>17.650800700000001</v>
      </c>
      <c r="N20464">
        <v>1.0190699999999999</v>
      </c>
      <c r="O20464">
        <v>5526.8300780999998</v>
      </c>
      <c r="P20464">
        <v>2099</v>
      </c>
      <c r="Q20464">
        <v>4.4474701999999997</v>
      </c>
      <c r="R20464">
        <v>104.05476657200001</v>
      </c>
      <c r="S20464">
        <v>25.714719151800001</v>
      </c>
    </row>
    <row r="20465" spans="1:19" x14ac:dyDescent="0.2">
      <c r="A20465">
        <v>0.75544</v>
      </c>
      <c r="B20465">
        <v>1.1785699999999999</v>
      </c>
      <c r="C20465">
        <v>0.453515</v>
      </c>
      <c r="D20465">
        <v>0.81128699999999998</v>
      </c>
      <c r="E20465">
        <v>3577.1298827999999</v>
      </c>
      <c r="F20465">
        <v>4267.2597655999998</v>
      </c>
      <c r="G20465">
        <v>17538.3007812</v>
      </c>
      <c r="H20465">
        <v>701.53301999999996</v>
      </c>
      <c r="I20465">
        <v>8211.2304688000004</v>
      </c>
      <c r="J20465">
        <v>3968.4699707</v>
      </c>
      <c r="K20465">
        <v>9541.8798827999999</v>
      </c>
      <c r="L20465">
        <v>7222.7202147999997</v>
      </c>
      <c r="M20465">
        <v>21.0694008</v>
      </c>
      <c r="N20465">
        <v>1.03027</v>
      </c>
      <c r="O20465">
        <v>5456.3300780999998</v>
      </c>
      <c r="P20465">
        <v>2112</v>
      </c>
      <c r="Q20465">
        <v>4.5724701999999997</v>
      </c>
      <c r="R20465">
        <v>104.059750038</v>
      </c>
      <c r="S20465">
        <v>25.714751384700001</v>
      </c>
    </row>
    <row r="20466" spans="1:19" x14ac:dyDescent="0.2">
      <c r="A20466">
        <v>0.85637600000000003</v>
      </c>
      <c r="B20466">
        <v>1.88571</v>
      </c>
      <c r="C20466">
        <v>0.453515</v>
      </c>
      <c r="D20466">
        <v>0.80555600000000005</v>
      </c>
      <c r="E20466">
        <v>6034.8100586</v>
      </c>
      <c r="F20466">
        <v>2892.4899902000002</v>
      </c>
      <c r="G20466">
        <v>13105.7001953</v>
      </c>
      <c r="H20466">
        <v>1</v>
      </c>
      <c r="I20466">
        <v>13105.7001953</v>
      </c>
      <c r="J20466">
        <v>3577.1298827999999</v>
      </c>
      <c r="K20466">
        <v>7015.3300780999998</v>
      </c>
      <c r="L20466">
        <v>7716.8598633000001</v>
      </c>
      <c r="M20466">
        <v>14.462499599999999</v>
      </c>
      <c r="N20466">
        <v>1.00129</v>
      </c>
      <c r="O20466">
        <v>4164.1699219000002</v>
      </c>
      <c r="P20466">
        <v>2025</v>
      </c>
      <c r="Q20466">
        <v>3.7971699000000001</v>
      </c>
      <c r="R20466">
        <v>104.119552281</v>
      </c>
      <c r="S20466">
        <v>25.715124892999999</v>
      </c>
    </row>
    <row r="20467" spans="1:19" x14ac:dyDescent="0.2">
      <c r="A20467">
        <v>0.85840099999999997</v>
      </c>
      <c r="B20467">
        <v>1.88571</v>
      </c>
      <c r="C20467">
        <v>0.90702899999999997</v>
      </c>
      <c r="D20467">
        <v>0.802732</v>
      </c>
      <c r="E20467">
        <v>6034.8100586</v>
      </c>
      <c r="F20467">
        <v>2892.4899902000002</v>
      </c>
      <c r="G20467">
        <v>13105.7001953</v>
      </c>
      <c r="H20467">
        <v>1</v>
      </c>
      <c r="I20467">
        <v>13105.7001953</v>
      </c>
      <c r="J20467">
        <v>3577.1298827999999</v>
      </c>
      <c r="K20467">
        <v>7015.3300780999998</v>
      </c>
      <c r="L20467">
        <v>7716.8598633000001</v>
      </c>
      <c r="M20467">
        <v>7.9504799999999998</v>
      </c>
      <c r="N20467">
        <v>1.0000899999999999</v>
      </c>
      <c r="O20467">
        <v>3804.6699219000002</v>
      </c>
      <c r="P20467">
        <v>2039</v>
      </c>
      <c r="Q20467">
        <v>3.6721699000000001</v>
      </c>
      <c r="R20467">
        <v>104.124535853</v>
      </c>
      <c r="S20467">
        <v>25.715154911399999</v>
      </c>
    </row>
    <row r="20468" spans="1:19" x14ac:dyDescent="0.2">
      <c r="A20468">
        <v>0.74656999999999996</v>
      </c>
      <c r="B20468">
        <v>2.1666701000000002</v>
      </c>
      <c r="C20468">
        <v>0.68027199999999999</v>
      </c>
      <c r="D20468">
        <v>0.79245299999999996</v>
      </c>
      <c r="E20468">
        <v>6313.7998047000001</v>
      </c>
      <c r="F20468">
        <v>3137.3500976999999</v>
      </c>
      <c r="G20468">
        <v>12431.2001953</v>
      </c>
      <c r="H20468">
        <v>1</v>
      </c>
      <c r="I20468">
        <v>12431.2001953</v>
      </c>
      <c r="J20468">
        <v>3507.6599120999999</v>
      </c>
      <c r="K20468">
        <v>6313.7998047000001</v>
      </c>
      <c r="L20468">
        <v>7015.3300780999998</v>
      </c>
      <c r="M20468">
        <v>7.7136997999999997</v>
      </c>
      <c r="N20468">
        <v>1.0024299999999999</v>
      </c>
      <c r="O20468">
        <v>3696.4199219000002</v>
      </c>
      <c r="P20468">
        <v>2045</v>
      </c>
      <c r="Q20468">
        <v>3.5595500000000002</v>
      </c>
      <c r="R20468">
        <v>104.129519434</v>
      </c>
      <c r="S20468">
        <v>25.715184759500001</v>
      </c>
    </row>
    <row r="20469" spans="1:19" x14ac:dyDescent="0.2">
      <c r="A20469">
        <v>0.69722499999999998</v>
      </c>
      <c r="B20469">
        <v>2.1666701000000002</v>
      </c>
      <c r="C20469">
        <v>0.68027199999999999</v>
      </c>
      <c r="D20469">
        <v>0.79948699999999995</v>
      </c>
      <c r="E20469">
        <v>5612.2597655999998</v>
      </c>
      <c r="F20469">
        <v>2976.3500976999999</v>
      </c>
      <c r="G20469">
        <v>11759.7998047</v>
      </c>
      <c r="H20469">
        <v>1</v>
      </c>
      <c r="I20469">
        <v>11759.7998047</v>
      </c>
      <c r="J20469">
        <v>3577.1298827999999</v>
      </c>
      <c r="K20469">
        <v>5612.2597655999998</v>
      </c>
      <c r="L20469">
        <v>6313.7998047000001</v>
      </c>
      <c r="M20469">
        <v>21.629600499999999</v>
      </c>
      <c r="N20469">
        <v>1.00546</v>
      </c>
      <c r="O20469">
        <v>4651.5</v>
      </c>
      <c r="P20469">
        <v>2056</v>
      </c>
      <c r="Q20469">
        <v>3.4258001</v>
      </c>
      <c r="R20469">
        <v>104.13450302299999</v>
      </c>
      <c r="S20469">
        <v>25.715214437299998</v>
      </c>
    </row>
    <row r="20470" spans="1:19" x14ac:dyDescent="0.2">
      <c r="A20470">
        <v>0.81525400000000003</v>
      </c>
      <c r="B20470">
        <v>2.3714298999999999</v>
      </c>
      <c r="C20470">
        <v>0.90702899999999997</v>
      </c>
      <c r="D20470">
        <v>0.77136800000000005</v>
      </c>
      <c r="E20470">
        <v>5612.2597655999998</v>
      </c>
      <c r="F20470">
        <v>2976.3500976999999</v>
      </c>
      <c r="G20470">
        <v>11759.7998047</v>
      </c>
      <c r="H20470">
        <v>1</v>
      </c>
      <c r="I20470">
        <v>11759.7998047</v>
      </c>
      <c r="J20470">
        <v>3577.1298827999999</v>
      </c>
      <c r="K20470">
        <v>5612.2597655999998</v>
      </c>
      <c r="L20470">
        <v>6313.7998047000001</v>
      </c>
      <c r="M20470">
        <v>20.0680008</v>
      </c>
      <c r="N20470">
        <v>1.0016099999999999</v>
      </c>
      <c r="O20470">
        <v>4934.1699219000002</v>
      </c>
      <c r="P20470">
        <v>2060</v>
      </c>
      <c r="Q20470">
        <v>3.3008001</v>
      </c>
      <c r="R20470">
        <v>104.139486619</v>
      </c>
      <c r="S20470">
        <v>25.715243944699999</v>
      </c>
    </row>
    <row r="20471" spans="1:19" x14ac:dyDescent="0.2">
      <c r="A20471">
        <v>0.82315400000000005</v>
      </c>
      <c r="B20471">
        <v>2.25</v>
      </c>
      <c r="C20471">
        <v>0.68027199999999999</v>
      </c>
      <c r="D20471">
        <v>0.78763399999999995</v>
      </c>
      <c r="E20471">
        <v>4910.7299805000002</v>
      </c>
      <c r="F20471">
        <v>2529.4099120999999</v>
      </c>
      <c r="G20471">
        <v>11092.2001953</v>
      </c>
      <c r="H20471">
        <v>1</v>
      </c>
      <c r="I20471">
        <v>11092.2001953</v>
      </c>
      <c r="J20471">
        <v>3777.8701172000001</v>
      </c>
      <c r="K20471">
        <v>4910.7299805000002</v>
      </c>
      <c r="L20471">
        <v>5612.2597655999998</v>
      </c>
      <c r="M20471">
        <v>26.988899199999999</v>
      </c>
      <c r="N20471">
        <v>1.01536</v>
      </c>
      <c r="O20471">
        <v>4918.5</v>
      </c>
      <c r="P20471">
        <v>2055</v>
      </c>
      <c r="Q20471">
        <v>3.1758001</v>
      </c>
      <c r="R20471">
        <v>104.144470224</v>
      </c>
      <c r="S20471">
        <v>25.7152732817</v>
      </c>
    </row>
    <row r="20472" spans="1:19" x14ac:dyDescent="0.2">
      <c r="A20472">
        <v>0.841777</v>
      </c>
      <c r="B20472">
        <v>2.5142901000000002</v>
      </c>
      <c r="C20472">
        <v>0.68027199999999999</v>
      </c>
      <c r="D20472">
        <v>0.76052299999999995</v>
      </c>
      <c r="E20472">
        <v>4209.2001952999999</v>
      </c>
      <c r="F20472">
        <v>2218.4399414</v>
      </c>
      <c r="G20472">
        <v>10429</v>
      </c>
      <c r="H20472">
        <v>1</v>
      </c>
      <c r="I20472">
        <v>10429</v>
      </c>
      <c r="J20472">
        <v>4090.6000976999999</v>
      </c>
      <c r="K20472">
        <v>4209.2001952999999</v>
      </c>
      <c r="L20472">
        <v>4910.7299805000002</v>
      </c>
      <c r="M20472">
        <v>23.785900099999999</v>
      </c>
      <c r="N20472">
        <v>1.0326299999999999</v>
      </c>
      <c r="O20472">
        <v>5793.5</v>
      </c>
      <c r="P20472">
        <v>2088</v>
      </c>
      <c r="Q20472">
        <v>3.0508001</v>
      </c>
      <c r="R20472">
        <v>104.149453835</v>
      </c>
      <c r="S20472">
        <v>25.715302448399999</v>
      </c>
    </row>
    <row r="20473" spans="1:19" x14ac:dyDescent="0.2">
      <c r="A20473">
        <v>0.55406100000000003</v>
      </c>
      <c r="B20473">
        <v>0</v>
      </c>
      <c r="C20473">
        <v>0.22675699999999999</v>
      </c>
      <c r="D20473">
        <v>0.84144099999999999</v>
      </c>
      <c r="E20473">
        <v>2104.6000976999999</v>
      </c>
      <c r="F20473">
        <v>1568.6800536999999</v>
      </c>
      <c r="G20473">
        <v>8476.6503905999998</v>
      </c>
      <c r="H20473">
        <v>701.53301999999996</v>
      </c>
      <c r="I20473">
        <v>8476.6503905999998</v>
      </c>
      <c r="J20473">
        <v>4267.2597655999998</v>
      </c>
      <c r="K20473">
        <v>2104.6000976999999</v>
      </c>
      <c r="L20473">
        <v>2806.1298827999999</v>
      </c>
      <c r="M20473">
        <v>19.726699799999999</v>
      </c>
      <c r="N20473">
        <v>1.05172</v>
      </c>
      <c r="O20473">
        <v>4897.6699219000002</v>
      </c>
      <c r="P20473">
        <v>2000</v>
      </c>
      <c r="Q20473">
        <v>2.5158</v>
      </c>
      <c r="R20473">
        <v>104.16938836</v>
      </c>
      <c r="S20473">
        <v>25.715417411600001</v>
      </c>
    </row>
    <row r="20474" spans="1:19" x14ac:dyDescent="0.2">
      <c r="A20474">
        <v>0.378743</v>
      </c>
      <c r="B20474">
        <v>0</v>
      </c>
      <c r="C20474">
        <v>0.22675699999999999</v>
      </c>
      <c r="D20474">
        <v>0.875417</v>
      </c>
      <c r="E20474">
        <v>2104.6000976999999</v>
      </c>
      <c r="F20474">
        <v>1568.6800536999999</v>
      </c>
      <c r="G20474">
        <v>8476.6503905999998</v>
      </c>
      <c r="H20474">
        <v>701.53301999999996</v>
      </c>
      <c r="I20474">
        <v>8476.6503905999998</v>
      </c>
      <c r="J20474">
        <v>4267.2597655999998</v>
      </c>
      <c r="K20474">
        <v>2104.6000976999999</v>
      </c>
      <c r="L20474">
        <v>2806.1298827999999</v>
      </c>
      <c r="M20474">
        <v>15.726800000000001</v>
      </c>
      <c r="N20474">
        <v>1.0009300000000001</v>
      </c>
      <c r="O20474">
        <v>4838.6699219000002</v>
      </c>
      <c r="P20474">
        <v>1965</v>
      </c>
      <c r="Q20474">
        <v>2.3908</v>
      </c>
      <c r="R20474">
        <v>104.174372009</v>
      </c>
      <c r="S20474">
        <v>25.7154457265</v>
      </c>
    </row>
    <row r="20475" spans="1:19" x14ac:dyDescent="0.2">
      <c r="A20475">
        <v>0.43829699999999999</v>
      </c>
      <c r="B20475">
        <v>0</v>
      </c>
      <c r="C20475">
        <v>0.22675699999999999</v>
      </c>
      <c r="D20475">
        <v>0.88205100000000003</v>
      </c>
      <c r="E20475">
        <v>1403.0699463000001</v>
      </c>
      <c r="F20475">
        <v>1403.0699463000001</v>
      </c>
      <c r="G20475">
        <v>7843.3798827999999</v>
      </c>
      <c r="H20475">
        <v>992.11700440000004</v>
      </c>
      <c r="I20475">
        <v>7843.3798827999999</v>
      </c>
      <c r="J20475">
        <v>3577.1298827999999</v>
      </c>
      <c r="K20475">
        <v>1403.0699463000001</v>
      </c>
      <c r="L20475">
        <v>2104.6000976999999</v>
      </c>
      <c r="M20475">
        <v>18.187400799999999</v>
      </c>
      <c r="N20475">
        <v>1.00173</v>
      </c>
      <c r="O20475">
        <v>4649.3300780999998</v>
      </c>
      <c r="P20475">
        <v>1955</v>
      </c>
      <c r="Q20475">
        <v>2.2658</v>
      </c>
      <c r="R20475">
        <v>104.179355667</v>
      </c>
      <c r="S20475">
        <v>25.715473871</v>
      </c>
    </row>
    <row r="20476" spans="1:19" x14ac:dyDescent="0.2">
      <c r="A20476">
        <v>0.494618</v>
      </c>
      <c r="B20476">
        <v>1.35897</v>
      </c>
      <c r="C20476">
        <v>0.453515</v>
      </c>
      <c r="D20476">
        <v>0.86008799999999996</v>
      </c>
      <c r="E20476">
        <v>701.53301999999996</v>
      </c>
      <c r="F20476">
        <v>1568.6800536999999</v>
      </c>
      <c r="G20476">
        <v>7222.7202147999997</v>
      </c>
      <c r="H20476">
        <v>701.53301999999996</v>
      </c>
      <c r="I20476">
        <v>7222.7202147999997</v>
      </c>
      <c r="J20476">
        <v>2892.4899902000002</v>
      </c>
      <c r="K20476">
        <v>701.53301999999996</v>
      </c>
      <c r="L20476">
        <v>1403.0699463000001</v>
      </c>
      <c r="M20476">
        <v>16.731300399999999</v>
      </c>
      <c r="N20476">
        <v>1.0011399999999999</v>
      </c>
      <c r="O20476">
        <v>5334.4199219000002</v>
      </c>
      <c r="P20476">
        <v>1949</v>
      </c>
      <c r="Q20476">
        <v>2.1444198999999999</v>
      </c>
      <c r="R20476">
        <v>104.184339331</v>
      </c>
      <c r="S20476">
        <v>25.715501845199999</v>
      </c>
    </row>
    <row r="20477" spans="1:19" x14ac:dyDescent="0.2">
      <c r="A20477">
        <v>0.53247299999999997</v>
      </c>
      <c r="B20477">
        <v>1.5897399999999999</v>
      </c>
      <c r="C20477">
        <v>0.453515</v>
      </c>
      <c r="D20477">
        <v>0.84234200000000004</v>
      </c>
      <c r="E20477">
        <v>1</v>
      </c>
      <c r="F20477">
        <v>1984.2299805</v>
      </c>
      <c r="G20477">
        <v>6618.25</v>
      </c>
      <c r="H20477">
        <v>701.53301999999996</v>
      </c>
      <c r="I20477">
        <v>6618.25</v>
      </c>
      <c r="J20477">
        <v>2218.4399414</v>
      </c>
      <c r="K20477">
        <v>1</v>
      </c>
      <c r="L20477">
        <v>701.53301999999996</v>
      </c>
      <c r="M20477">
        <v>26.959299099999999</v>
      </c>
      <c r="N20477">
        <v>1.00532</v>
      </c>
      <c r="O20477">
        <v>5160</v>
      </c>
      <c r="P20477">
        <v>1952</v>
      </c>
      <c r="Q20477">
        <v>2.02948</v>
      </c>
      <c r="R20477">
        <v>104.189323004</v>
      </c>
      <c r="S20477">
        <v>25.715529649099999</v>
      </c>
    </row>
    <row r="20478" spans="1:19" x14ac:dyDescent="0.2">
      <c r="A20478">
        <v>0.82805399999999996</v>
      </c>
      <c r="B20478">
        <v>2.9428599000000002</v>
      </c>
      <c r="C20478">
        <v>0.68027199999999999</v>
      </c>
      <c r="D20478">
        <v>0.74649399999999999</v>
      </c>
      <c r="E20478">
        <v>1</v>
      </c>
      <c r="F20478">
        <v>2529.4099120999999</v>
      </c>
      <c r="G20478">
        <v>6034.8100586</v>
      </c>
      <c r="H20478">
        <v>1</v>
      </c>
      <c r="I20478">
        <v>6034.8100586</v>
      </c>
      <c r="J20478">
        <v>1568.6800536999999</v>
      </c>
      <c r="K20478">
        <v>1</v>
      </c>
      <c r="L20478">
        <v>1</v>
      </c>
      <c r="M20478">
        <v>18.523700699999999</v>
      </c>
      <c r="N20478">
        <v>1.0184799</v>
      </c>
      <c r="O20478">
        <v>4860.9199219000002</v>
      </c>
      <c r="P20478">
        <v>2069</v>
      </c>
      <c r="Q20478">
        <v>1.77948</v>
      </c>
      <c r="R20478">
        <v>104.19929037</v>
      </c>
      <c r="S20478">
        <v>25.715584745600001</v>
      </c>
    </row>
    <row r="20479" spans="1:19" x14ac:dyDescent="0.2">
      <c r="A20479">
        <v>0.96166300000000005</v>
      </c>
      <c r="B20479">
        <v>2.8125</v>
      </c>
      <c r="C20479">
        <v>0.90702899999999997</v>
      </c>
      <c r="D20479">
        <v>0.71730799999999995</v>
      </c>
      <c r="E20479">
        <v>701.53301999999996</v>
      </c>
      <c r="F20479">
        <v>3137.3500976999999</v>
      </c>
      <c r="G20479">
        <v>5479.1499022999997</v>
      </c>
      <c r="H20479">
        <v>1</v>
      </c>
      <c r="I20479">
        <v>5479.1499022999997</v>
      </c>
      <c r="J20479">
        <v>992.11700440000004</v>
      </c>
      <c r="K20479">
        <v>701.53301999999996</v>
      </c>
      <c r="L20479">
        <v>701.53301999999996</v>
      </c>
      <c r="M20479">
        <v>23.619600299999998</v>
      </c>
      <c r="N20479">
        <v>1.0128900000000001</v>
      </c>
      <c r="O20479">
        <v>4990.5</v>
      </c>
      <c r="P20479">
        <v>2059</v>
      </c>
      <c r="Q20479">
        <v>1.6604198999999999</v>
      </c>
      <c r="R20479">
        <v>104.204274064</v>
      </c>
      <c r="S20479">
        <v>25.715612038300002</v>
      </c>
    </row>
    <row r="20480" spans="1:19" x14ac:dyDescent="0.2">
      <c r="A20480">
        <v>0.91102300000000003</v>
      </c>
      <c r="B20480">
        <v>2.5</v>
      </c>
      <c r="C20480">
        <v>2.2675700000000001</v>
      </c>
      <c r="D20480">
        <v>0.54680399999999996</v>
      </c>
      <c r="E20480">
        <v>2104.6000976999999</v>
      </c>
      <c r="F20480">
        <v>2892.4899902000002</v>
      </c>
      <c r="G20480">
        <v>4492</v>
      </c>
      <c r="H20480">
        <v>701.53301999999996</v>
      </c>
      <c r="I20480">
        <v>4492</v>
      </c>
      <c r="J20480">
        <v>992.11700440000004</v>
      </c>
      <c r="K20480">
        <v>2104.6000976999999</v>
      </c>
      <c r="L20480">
        <v>2104.6000976999999</v>
      </c>
      <c r="M20480">
        <v>24.954299899999999</v>
      </c>
      <c r="N20480">
        <v>1.0155700000000001</v>
      </c>
      <c r="O20480">
        <v>5334.1699219000002</v>
      </c>
      <c r="P20480">
        <v>2023</v>
      </c>
      <c r="Q20480">
        <v>1.1717401000000001</v>
      </c>
      <c r="R20480">
        <v>104.22420891</v>
      </c>
      <c r="S20480">
        <v>25.715719505599999</v>
      </c>
    </row>
    <row r="20481" spans="1:19" x14ac:dyDescent="0.2">
      <c r="A20481">
        <v>0.58560599999999996</v>
      </c>
      <c r="B20481">
        <v>0</v>
      </c>
      <c r="C20481">
        <v>0.22675699999999999</v>
      </c>
      <c r="D20481">
        <v>0.86133300000000002</v>
      </c>
      <c r="E20481">
        <v>3577.1298827999999</v>
      </c>
      <c r="F20481">
        <v>992.11700440000004</v>
      </c>
      <c r="G20481">
        <v>17858.0996094</v>
      </c>
      <c r="H20481">
        <v>2529.4099120999999</v>
      </c>
      <c r="I20481">
        <v>6467.8100586</v>
      </c>
      <c r="J20481">
        <v>7457.3999022999997</v>
      </c>
      <c r="K20481">
        <v>7998.7099608999997</v>
      </c>
      <c r="L20481">
        <v>7998.7099608999997</v>
      </c>
      <c r="M20481">
        <v>6.9566498000000001</v>
      </c>
      <c r="N20481">
        <v>1.0007200000000001</v>
      </c>
      <c r="O20481">
        <v>4542.25</v>
      </c>
      <c r="P20481">
        <v>2066</v>
      </c>
      <c r="Q20481">
        <v>4.5198998000000001</v>
      </c>
      <c r="R20481">
        <v>103.69095009599999</v>
      </c>
      <c r="S20481">
        <v>25.716420081999999</v>
      </c>
    </row>
    <row r="20482" spans="1:19" x14ac:dyDescent="0.2">
      <c r="A20482">
        <v>0.64509399999999995</v>
      </c>
      <c r="B20482">
        <v>0</v>
      </c>
      <c r="C20482">
        <v>0.22675699999999999</v>
      </c>
      <c r="D20482">
        <v>0.83424699999999996</v>
      </c>
      <c r="E20482">
        <v>2892.4899902000002</v>
      </c>
      <c r="F20482">
        <v>701.53301999999996</v>
      </c>
      <c r="G20482">
        <v>17369.0996094</v>
      </c>
      <c r="H20482">
        <v>1984.2299805</v>
      </c>
      <c r="I20482">
        <v>6034.8100586</v>
      </c>
      <c r="J20482">
        <v>6944.8198241999999</v>
      </c>
      <c r="K20482">
        <v>8563.2998047000001</v>
      </c>
      <c r="L20482">
        <v>8563.2998047000001</v>
      </c>
      <c r="M20482">
        <v>12.845899599999999</v>
      </c>
      <c r="N20482">
        <v>1.0071300000000001</v>
      </c>
      <c r="O20482">
        <v>3701</v>
      </c>
      <c r="P20482">
        <v>2056</v>
      </c>
      <c r="Q20482">
        <v>4.3985300000000001</v>
      </c>
      <c r="R20482">
        <v>103.69593301</v>
      </c>
      <c r="S20482">
        <v>25.716464755000001</v>
      </c>
    </row>
    <row r="20483" spans="1:19" x14ac:dyDescent="0.2">
      <c r="A20483">
        <v>0.70366899999999999</v>
      </c>
      <c r="B20483">
        <v>1.9736800000000001</v>
      </c>
      <c r="C20483">
        <v>0.453515</v>
      </c>
      <c r="D20483">
        <v>0.81737099999999996</v>
      </c>
      <c r="E20483">
        <v>2218.4399414</v>
      </c>
      <c r="F20483">
        <v>992.11700440000004</v>
      </c>
      <c r="G20483">
        <v>16895.1992188</v>
      </c>
      <c r="H20483">
        <v>1403.0699463000001</v>
      </c>
      <c r="I20483">
        <v>5655.9399414</v>
      </c>
      <c r="J20483">
        <v>6467.8100586</v>
      </c>
      <c r="K20483">
        <v>9146.8701172000001</v>
      </c>
      <c r="L20483">
        <v>9146.8701172000001</v>
      </c>
      <c r="M20483">
        <v>10.0240002</v>
      </c>
      <c r="N20483">
        <v>1.0007999999999999</v>
      </c>
      <c r="O20483">
        <v>4839.1699219000002</v>
      </c>
      <c r="P20483">
        <v>2065</v>
      </c>
      <c r="Q20483">
        <v>4.3174600999999999</v>
      </c>
      <c r="R20483">
        <v>103.700915935</v>
      </c>
      <c r="S20483">
        <v>25.716509257599999</v>
      </c>
    </row>
    <row r="20484" spans="1:19" x14ac:dyDescent="0.2">
      <c r="A20484">
        <v>0.59994000000000003</v>
      </c>
      <c r="B20484">
        <v>1.7179500000000001</v>
      </c>
      <c r="C20484">
        <v>0.453515</v>
      </c>
      <c r="D20484">
        <v>0.83557999999999999</v>
      </c>
      <c r="E20484">
        <v>2218.4399414</v>
      </c>
      <c r="F20484">
        <v>992.11700440000004</v>
      </c>
      <c r="G20484">
        <v>16895.1992188</v>
      </c>
      <c r="H20484">
        <v>1403.0699463000001</v>
      </c>
      <c r="I20484">
        <v>5655.9399414</v>
      </c>
      <c r="J20484">
        <v>6467.8100586</v>
      </c>
      <c r="K20484">
        <v>9146.8701172000001</v>
      </c>
      <c r="L20484">
        <v>9146.8701172000001</v>
      </c>
      <c r="M20484">
        <v>9.1723002999999999</v>
      </c>
      <c r="N20484">
        <v>1.0014700000000001</v>
      </c>
      <c r="O20484">
        <v>4963.6699219000002</v>
      </c>
      <c r="P20484">
        <v>2066</v>
      </c>
      <c r="Q20484">
        <v>4.2548098999999997</v>
      </c>
      <c r="R20484">
        <v>103.705898871</v>
      </c>
      <c r="S20484">
        <v>25.71655359</v>
      </c>
    </row>
    <row r="20485" spans="1:19" x14ac:dyDescent="0.2">
      <c r="A20485">
        <v>0.51297199999999998</v>
      </c>
      <c r="B20485">
        <v>1.74359</v>
      </c>
      <c r="C20485">
        <v>0.453515</v>
      </c>
      <c r="D20485">
        <v>0.83510200000000001</v>
      </c>
      <c r="E20485">
        <v>1568.6800536999999</v>
      </c>
      <c r="F20485">
        <v>1403.0699463000001</v>
      </c>
      <c r="G20485">
        <v>16437.4003906</v>
      </c>
      <c r="H20485">
        <v>701.53301999999996</v>
      </c>
      <c r="I20485">
        <v>5342.7202147999997</v>
      </c>
      <c r="J20485">
        <v>6034.8100586</v>
      </c>
      <c r="K20485">
        <v>9227.2197266000003</v>
      </c>
      <c r="L20485">
        <v>9227.2197266000003</v>
      </c>
      <c r="M20485">
        <v>8.2433595999999998</v>
      </c>
      <c r="N20485">
        <v>1.00152</v>
      </c>
      <c r="O20485">
        <v>4968.8300780999998</v>
      </c>
      <c r="P20485">
        <v>2061</v>
      </c>
      <c r="Q20485">
        <v>4.1994100000000003</v>
      </c>
      <c r="R20485">
        <v>103.71088182</v>
      </c>
      <c r="S20485">
        <v>25.7165977521</v>
      </c>
    </row>
    <row r="20486" spans="1:19" x14ac:dyDescent="0.2">
      <c r="A20486">
        <v>0.47150399999999998</v>
      </c>
      <c r="B20486">
        <v>1.4750000000000001</v>
      </c>
      <c r="C20486">
        <v>0.453515</v>
      </c>
      <c r="D20486">
        <v>0.85099100000000005</v>
      </c>
      <c r="E20486">
        <v>992.11700440000004</v>
      </c>
      <c r="F20486">
        <v>1568.6800536999999</v>
      </c>
      <c r="G20486">
        <v>15997.4003906</v>
      </c>
      <c r="H20486">
        <v>1</v>
      </c>
      <c r="I20486">
        <v>5107.2402344000002</v>
      </c>
      <c r="J20486">
        <v>5655.9399414</v>
      </c>
      <c r="K20486">
        <v>8534.5195311999996</v>
      </c>
      <c r="L20486">
        <v>8534.5195311999996</v>
      </c>
      <c r="M20486">
        <v>10.2121</v>
      </c>
      <c r="N20486">
        <v>1.0020899999999999</v>
      </c>
      <c r="O20486">
        <v>5066.1699219000002</v>
      </c>
      <c r="P20486">
        <v>2079</v>
      </c>
      <c r="Q20486">
        <v>4.1187801000000004</v>
      </c>
      <c r="R20486">
        <v>103.71586478</v>
      </c>
      <c r="S20486">
        <v>25.716641743899999</v>
      </c>
    </row>
    <row r="20487" spans="1:19" x14ac:dyDescent="0.2">
      <c r="A20487">
        <v>0.38905000000000001</v>
      </c>
      <c r="B20487">
        <v>0</v>
      </c>
      <c r="C20487">
        <v>0.22675699999999999</v>
      </c>
      <c r="D20487">
        <v>0.88249999999999995</v>
      </c>
      <c r="E20487">
        <v>701.53301999999996</v>
      </c>
      <c r="F20487">
        <v>1568.6800536999999</v>
      </c>
      <c r="G20487">
        <v>15576.5996094</v>
      </c>
      <c r="H20487">
        <v>1</v>
      </c>
      <c r="I20487">
        <v>4960.5898438000004</v>
      </c>
      <c r="J20487">
        <v>5342.7202147999997</v>
      </c>
      <c r="K20487">
        <v>7843.3798827999999</v>
      </c>
      <c r="L20487">
        <v>7843.3798827999999</v>
      </c>
      <c r="M20487">
        <v>17.591999099999999</v>
      </c>
      <c r="N20487">
        <v>1.00352</v>
      </c>
      <c r="O20487">
        <v>4259.3300780999998</v>
      </c>
      <c r="P20487">
        <v>2070</v>
      </c>
      <c r="Q20487">
        <v>3.9515099999999999</v>
      </c>
      <c r="R20487">
        <v>103.725830735</v>
      </c>
      <c r="S20487">
        <v>25.716729216800001</v>
      </c>
    </row>
    <row r="20488" spans="1:19" x14ac:dyDescent="0.2">
      <c r="A20488">
        <v>0.38234600000000002</v>
      </c>
      <c r="B20488">
        <v>0</v>
      </c>
      <c r="C20488">
        <v>0.22675699999999999</v>
      </c>
      <c r="D20488">
        <v>0.88308500000000001</v>
      </c>
      <c r="E20488">
        <v>992.11700440000004</v>
      </c>
      <c r="F20488">
        <v>992.11700440000004</v>
      </c>
      <c r="G20488">
        <v>15176.5</v>
      </c>
      <c r="H20488">
        <v>701.53301999999996</v>
      </c>
      <c r="I20488">
        <v>4910.7299805000002</v>
      </c>
      <c r="J20488">
        <v>5107.2402344000002</v>
      </c>
      <c r="K20488">
        <v>7154.2597655999998</v>
      </c>
      <c r="L20488">
        <v>7154.2597655999998</v>
      </c>
      <c r="M20488">
        <v>14.6625996</v>
      </c>
      <c r="N20488">
        <v>1.0017499999999999</v>
      </c>
      <c r="O20488">
        <v>4640.5</v>
      </c>
      <c r="P20488">
        <v>2090</v>
      </c>
      <c r="Q20488">
        <v>3.8997299999999999</v>
      </c>
      <c r="R20488">
        <v>103.730813729</v>
      </c>
      <c r="S20488">
        <v>25.7167726978</v>
      </c>
    </row>
    <row r="20489" spans="1:19" x14ac:dyDescent="0.2">
      <c r="A20489">
        <v>0.47441</v>
      </c>
      <c r="B20489">
        <v>0</v>
      </c>
      <c r="C20489">
        <v>0.22675699999999999</v>
      </c>
      <c r="D20489">
        <v>0.85357499999999997</v>
      </c>
      <c r="E20489">
        <v>1568.6800536999999</v>
      </c>
      <c r="F20489">
        <v>701.53301999999996</v>
      </c>
      <c r="G20489">
        <v>14798.9003906</v>
      </c>
      <c r="H20489">
        <v>1403.0699463000001</v>
      </c>
      <c r="I20489">
        <v>4960.5898438000004</v>
      </c>
      <c r="J20489">
        <v>4960.5898438000004</v>
      </c>
      <c r="K20489">
        <v>6467.8100586</v>
      </c>
      <c r="L20489">
        <v>6467.8100586</v>
      </c>
      <c r="M20489">
        <v>16.703100200000002</v>
      </c>
      <c r="N20489">
        <v>1.0195799999999999</v>
      </c>
      <c r="O20489">
        <v>4549.8300780999998</v>
      </c>
      <c r="P20489">
        <v>2101</v>
      </c>
      <c r="Q20489">
        <v>3.8311901000000002</v>
      </c>
      <c r="R20489">
        <v>103.735796736</v>
      </c>
      <c r="S20489">
        <v>25.7168160085</v>
      </c>
    </row>
    <row r="20490" spans="1:19" x14ac:dyDescent="0.2">
      <c r="A20490">
        <v>0.672933</v>
      </c>
      <c r="B20490">
        <v>2.3157899</v>
      </c>
      <c r="C20490">
        <v>0.453515</v>
      </c>
      <c r="D20490">
        <v>0.80225999999999997</v>
      </c>
      <c r="E20490">
        <v>1568.6800536999999</v>
      </c>
      <c r="F20490">
        <v>701.53301999999996</v>
      </c>
      <c r="G20490">
        <v>14798.9003906</v>
      </c>
      <c r="H20490">
        <v>1403.0699463000001</v>
      </c>
      <c r="I20490">
        <v>4960.5898438000004</v>
      </c>
      <c r="J20490">
        <v>4960.5898438000004</v>
      </c>
      <c r="K20490">
        <v>6467.8100586</v>
      </c>
      <c r="L20490">
        <v>6467.8100586</v>
      </c>
      <c r="M20490">
        <v>16.293800399999999</v>
      </c>
      <c r="N20490">
        <v>1.00061</v>
      </c>
      <c r="O20490">
        <v>5095.4199219000002</v>
      </c>
      <c r="P20490">
        <v>2087</v>
      </c>
      <c r="Q20490">
        <v>3.7061901000000002</v>
      </c>
      <c r="R20490">
        <v>103.740779753</v>
      </c>
      <c r="S20490">
        <v>25.716859148899999</v>
      </c>
    </row>
    <row r="20491" spans="1:19" x14ac:dyDescent="0.2">
      <c r="A20491">
        <v>0.90720299999999998</v>
      </c>
      <c r="B20491">
        <v>2.7272699</v>
      </c>
      <c r="C20491">
        <v>1.1337900000000001</v>
      </c>
      <c r="D20491">
        <v>0.74087599999999998</v>
      </c>
      <c r="E20491">
        <v>2218.4399414</v>
      </c>
      <c r="F20491">
        <v>701.53301999999996</v>
      </c>
      <c r="G20491">
        <v>14445.4003906</v>
      </c>
      <c r="H20491">
        <v>1984.2299805</v>
      </c>
      <c r="I20491">
        <v>5107.2402344000002</v>
      </c>
      <c r="J20491">
        <v>4910.7299805000002</v>
      </c>
      <c r="K20491">
        <v>5784.9902344000002</v>
      </c>
      <c r="L20491">
        <v>5784.9902344000002</v>
      </c>
      <c r="M20491">
        <v>21.629600499999999</v>
      </c>
      <c r="N20491">
        <v>1.0268699999999999</v>
      </c>
      <c r="O20491">
        <v>5236.8300780999998</v>
      </c>
      <c r="P20491">
        <v>2123</v>
      </c>
      <c r="Q20491">
        <v>3.5811901000000002</v>
      </c>
      <c r="R20491">
        <v>103.745762782</v>
      </c>
      <c r="S20491">
        <v>25.716902119</v>
      </c>
    </row>
    <row r="20492" spans="1:19" x14ac:dyDescent="0.2">
      <c r="A20492">
        <v>0.79530299999999998</v>
      </c>
      <c r="B20492">
        <v>0.83333299999999999</v>
      </c>
      <c r="C20492">
        <v>0.90702899999999997</v>
      </c>
      <c r="D20492">
        <v>0.80854999999999999</v>
      </c>
      <c r="E20492">
        <v>6313.7998047000001</v>
      </c>
      <c r="F20492">
        <v>2218.4399414</v>
      </c>
      <c r="G20492">
        <v>10044.4003906</v>
      </c>
      <c r="H20492">
        <v>1403.0699463000001</v>
      </c>
      <c r="I20492">
        <v>4706.0297852000003</v>
      </c>
      <c r="J20492">
        <v>5784.9902344000002</v>
      </c>
      <c r="K20492">
        <v>1568.6800536999999</v>
      </c>
      <c r="L20492">
        <v>1568.6800536999999</v>
      </c>
      <c r="M20492">
        <v>20.4034996</v>
      </c>
      <c r="N20492">
        <v>1.01902</v>
      </c>
      <c r="O20492">
        <v>5118.0800780999998</v>
      </c>
      <c r="P20492">
        <v>2005</v>
      </c>
      <c r="Q20492">
        <v>2.3136899</v>
      </c>
      <c r="R20492">
        <v>103.795593686</v>
      </c>
      <c r="S20492">
        <v>25.717322454400001</v>
      </c>
    </row>
    <row r="20493" spans="1:19" x14ac:dyDescent="0.2">
      <c r="A20493">
        <v>0.64810999999999996</v>
      </c>
      <c r="B20493">
        <v>0.66666700000000001</v>
      </c>
      <c r="C20493">
        <v>0.90702899999999997</v>
      </c>
      <c r="D20493">
        <v>0.86500999999999995</v>
      </c>
      <c r="E20493">
        <v>5612.2597655999998</v>
      </c>
      <c r="F20493">
        <v>2104.6000976999999</v>
      </c>
      <c r="G20493">
        <v>9412.0498047000001</v>
      </c>
      <c r="H20493">
        <v>701.53301999999996</v>
      </c>
      <c r="I20493">
        <v>4090.6000976999999</v>
      </c>
      <c r="J20493">
        <v>5107.2402344000002</v>
      </c>
      <c r="K20493">
        <v>1403.0699463000001</v>
      </c>
      <c r="L20493">
        <v>1403.0699463000001</v>
      </c>
      <c r="M20493">
        <v>6.4757699999999998</v>
      </c>
      <c r="N20493">
        <v>1.0026600000000001</v>
      </c>
      <c r="O20493">
        <v>5025.9199219000002</v>
      </c>
      <c r="P20493">
        <v>1965</v>
      </c>
      <c r="Q20493">
        <v>2.2033299999999998</v>
      </c>
      <c r="R20493">
        <v>103.80057683699999</v>
      </c>
      <c r="S20493">
        <v>25.7173635513</v>
      </c>
    </row>
    <row r="20494" spans="1:19" x14ac:dyDescent="0.2">
      <c r="A20494">
        <v>0.462146</v>
      </c>
      <c r="B20494">
        <v>6.6666699999999995E-2</v>
      </c>
      <c r="C20494">
        <v>0.453515</v>
      </c>
      <c r="D20494">
        <v>0.89044000000000001</v>
      </c>
      <c r="E20494">
        <v>4910.7299805000002</v>
      </c>
      <c r="F20494">
        <v>1403.0699463000001</v>
      </c>
      <c r="G20494">
        <v>8790.1796875</v>
      </c>
      <c r="H20494">
        <v>1</v>
      </c>
      <c r="I20494">
        <v>3507.6599120999999</v>
      </c>
      <c r="J20494">
        <v>4436.8798827999999</v>
      </c>
      <c r="K20494">
        <v>1568.6800536999999</v>
      </c>
      <c r="L20494">
        <v>1568.6800536999999</v>
      </c>
      <c r="M20494">
        <v>4.6518502000000002</v>
      </c>
      <c r="N20494">
        <v>1.0019</v>
      </c>
      <c r="O20494">
        <v>4452.9199219000002</v>
      </c>
      <c r="P20494">
        <v>1956</v>
      </c>
      <c r="Q20494">
        <v>2.0811901000000002</v>
      </c>
      <c r="R20494">
        <v>103.805559999</v>
      </c>
      <c r="S20494">
        <v>25.717404477900001</v>
      </c>
    </row>
    <row r="20495" spans="1:19" x14ac:dyDescent="0.2">
      <c r="A20495">
        <v>0.31789600000000001</v>
      </c>
      <c r="B20495">
        <v>0</v>
      </c>
      <c r="C20495">
        <v>0.22675699999999999</v>
      </c>
      <c r="D20495">
        <v>0.89537699999999998</v>
      </c>
      <c r="E20495">
        <v>4910.7299805000002</v>
      </c>
      <c r="F20495">
        <v>1403.0699463000001</v>
      </c>
      <c r="G20495">
        <v>8790.1796875</v>
      </c>
      <c r="H20495">
        <v>1</v>
      </c>
      <c r="I20495">
        <v>3507.6599120999999</v>
      </c>
      <c r="J20495">
        <v>4436.8798827999999</v>
      </c>
      <c r="K20495">
        <v>1568.6800536999999</v>
      </c>
      <c r="L20495">
        <v>1568.6800536999999</v>
      </c>
      <c r="M20495">
        <v>5.9644798999999997</v>
      </c>
      <c r="N20495">
        <v>1.0007200000000001</v>
      </c>
      <c r="O20495">
        <v>4753.3300780999998</v>
      </c>
      <c r="P20495">
        <v>1948</v>
      </c>
      <c r="Q20495">
        <v>1.9736899999999999</v>
      </c>
      <c r="R20495">
        <v>103.81054317100001</v>
      </c>
      <c r="S20495">
        <v>25.7174452342</v>
      </c>
    </row>
    <row r="20496" spans="1:19" x14ac:dyDescent="0.2">
      <c r="A20496">
        <v>0.26879599999999998</v>
      </c>
      <c r="B20496">
        <v>0</v>
      </c>
      <c r="C20496">
        <v>0.22675699999999999</v>
      </c>
      <c r="D20496">
        <v>0.886602</v>
      </c>
      <c r="E20496">
        <v>3507.6599120999999</v>
      </c>
      <c r="F20496">
        <v>1</v>
      </c>
      <c r="G20496">
        <v>7588.2402344000002</v>
      </c>
      <c r="H20496">
        <v>701.53301999999996</v>
      </c>
      <c r="I20496">
        <v>2529.4099120999999</v>
      </c>
      <c r="J20496">
        <v>3137.3500976999999</v>
      </c>
      <c r="K20496">
        <v>2104.6000976999999</v>
      </c>
      <c r="L20496">
        <v>2104.6000976999999</v>
      </c>
      <c r="M20496">
        <v>6.2948098000000003</v>
      </c>
      <c r="N20496">
        <v>1.0001599999999999</v>
      </c>
      <c r="O20496">
        <v>3979.6699219000002</v>
      </c>
      <c r="P20496">
        <v>1939</v>
      </c>
      <c r="Q20496">
        <v>1.6886899</v>
      </c>
      <c r="R20496">
        <v>103.82050954899999</v>
      </c>
      <c r="S20496">
        <v>25.717526235800001</v>
      </c>
    </row>
    <row r="20497" spans="1:19" x14ac:dyDescent="0.2">
      <c r="A20497">
        <v>0.20608399999999999</v>
      </c>
      <c r="B20497">
        <v>0</v>
      </c>
      <c r="C20497">
        <v>0.22675699999999999</v>
      </c>
      <c r="D20497">
        <v>0.90363300000000002</v>
      </c>
      <c r="E20497">
        <v>3507.6599120999999</v>
      </c>
      <c r="F20497">
        <v>1</v>
      </c>
      <c r="G20497">
        <v>7588.2402344000002</v>
      </c>
      <c r="H20497">
        <v>701.53301999999996</v>
      </c>
      <c r="I20497">
        <v>2529.4099120999999</v>
      </c>
      <c r="J20497">
        <v>3137.3500976999999</v>
      </c>
      <c r="K20497">
        <v>2104.6000976999999</v>
      </c>
      <c r="L20497">
        <v>2104.6000976999999</v>
      </c>
      <c r="M20497">
        <v>5.7266301999999998</v>
      </c>
      <c r="N20497">
        <v>1.0003200000000001</v>
      </c>
      <c r="O20497">
        <v>5089.5</v>
      </c>
      <c r="P20497">
        <v>1939</v>
      </c>
      <c r="Q20497">
        <v>1.5636899</v>
      </c>
      <c r="R20497">
        <v>103.82549275300001</v>
      </c>
      <c r="S20497">
        <v>25.717566481199999</v>
      </c>
    </row>
    <row r="20498" spans="1:19" x14ac:dyDescent="0.2">
      <c r="A20498">
        <v>0.22500500000000001</v>
      </c>
      <c r="B20498">
        <v>0</v>
      </c>
      <c r="C20498">
        <v>0.22675699999999999</v>
      </c>
      <c r="D20498">
        <v>0.91148300000000004</v>
      </c>
      <c r="E20498">
        <v>2806.1298827999999</v>
      </c>
      <c r="F20498">
        <v>701.53301999999996</v>
      </c>
      <c r="G20498">
        <v>7015.3300780999998</v>
      </c>
      <c r="H20498">
        <v>1</v>
      </c>
      <c r="I20498">
        <v>1984.2299805</v>
      </c>
      <c r="J20498">
        <v>2529.4099120999999</v>
      </c>
      <c r="K20498">
        <v>1403.0699463000001</v>
      </c>
      <c r="L20498">
        <v>1403.0699463000001</v>
      </c>
      <c r="M20498">
        <v>3.9020700000000001</v>
      </c>
      <c r="N20498">
        <v>1.00023</v>
      </c>
      <c r="O20498">
        <v>4368.8300780999998</v>
      </c>
      <c r="P20498">
        <v>1939</v>
      </c>
      <c r="Q20498">
        <v>1.4386899</v>
      </c>
      <c r="R20498">
        <v>103.830475968</v>
      </c>
      <c r="S20498">
        <v>25.717606556300002</v>
      </c>
    </row>
    <row r="20499" spans="1:19" x14ac:dyDescent="0.2">
      <c r="A20499">
        <v>0.28279300000000002</v>
      </c>
      <c r="B20499">
        <v>0.68292699999999995</v>
      </c>
      <c r="C20499">
        <v>0.453515</v>
      </c>
      <c r="D20499">
        <v>0.896088</v>
      </c>
      <c r="E20499">
        <v>2104.6000976999999</v>
      </c>
      <c r="F20499">
        <v>1403.0699463000001</v>
      </c>
      <c r="G20499">
        <v>6467.8100586</v>
      </c>
      <c r="H20499">
        <v>1</v>
      </c>
      <c r="I20499">
        <v>1568.6800536999999</v>
      </c>
      <c r="J20499">
        <v>1984.2299805</v>
      </c>
      <c r="K20499">
        <v>701.53301999999996</v>
      </c>
      <c r="L20499">
        <v>701.53301999999996</v>
      </c>
      <c r="M20499">
        <v>5.0821800000000001</v>
      </c>
      <c r="N20499">
        <v>1.00095</v>
      </c>
      <c r="O20499">
        <v>4014.75</v>
      </c>
      <c r="P20499">
        <v>1939</v>
      </c>
      <c r="Q20499">
        <v>1.32094</v>
      </c>
      <c r="R20499">
        <v>103.83545919399999</v>
      </c>
      <c r="S20499">
        <v>25.717646461000001</v>
      </c>
    </row>
    <row r="20500" spans="1:19" x14ac:dyDescent="0.2">
      <c r="A20500">
        <v>0.264401</v>
      </c>
      <c r="B20500">
        <v>0</v>
      </c>
      <c r="C20500">
        <v>0.22675699999999999</v>
      </c>
      <c r="D20500">
        <v>0.89765399999999995</v>
      </c>
      <c r="E20500">
        <v>1403.0699463000001</v>
      </c>
      <c r="F20500">
        <v>2104.6000976999999</v>
      </c>
      <c r="G20500">
        <v>5952.7001952999999</v>
      </c>
      <c r="H20500">
        <v>1</v>
      </c>
      <c r="I20500">
        <v>992.11700440000004</v>
      </c>
      <c r="J20500">
        <v>1568.6800536999999</v>
      </c>
      <c r="K20500">
        <v>1</v>
      </c>
      <c r="L20500">
        <v>1</v>
      </c>
      <c r="M20500">
        <v>5.8070202000000002</v>
      </c>
      <c r="N20500">
        <v>1.00064</v>
      </c>
      <c r="O20500">
        <v>3878.25</v>
      </c>
      <c r="P20500">
        <v>1939</v>
      </c>
      <c r="Q20500">
        <v>1.23987</v>
      </c>
      <c r="R20500">
        <v>103.84044243</v>
      </c>
      <c r="S20500">
        <v>25.717686195500001</v>
      </c>
    </row>
    <row r="20501" spans="1:19" x14ac:dyDescent="0.2">
      <c r="A20501">
        <v>0.25903199999999998</v>
      </c>
      <c r="B20501">
        <v>0</v>
      </c>
      <c r="C20501">
        <v>0.22675699999999999</v>
      </c>
      <c r="D20501">
        <v>0.89603600000000005</v>
      </c>
      <c r="E20501">
        <v>1403.0699463000001</v>
      </c>
      <c r="F20501">
        <v>2104.6000976999999</v>
      </c>
      <c r="G20501">
        <v>5952.7001952999999</v>
      </c>
      <c r="H20501">
        <v>1</v>
      </c>
      <c r="I20501">
        <v>992.11700440000004</v>
      </c>
      <c r="J20501">
        <v>1568.6800536999999</v>
      </c>
      <c r="K20501">
        <v>1</v>
      </c>
      <c r="L20501">
        <v>1</v>
      </c>
      <c r="M20501">
        <v>5.8127098000000004</v>
      </c>
      <c r="N20501">
        <v>1.0054399999999999</v>
      </c>
      <c r="O20501">
        <v>4354.25</v>
      </c>
      <c r="P20501">
        <v>1945</v>
      </c>
      <c r="Q20501">
        <v>1.1968399999999999</v>
      </c>
      <c r="R20501">
        <v>103.84542567699999</v>
      </c>
      <c r="S20501">
        <v>25.7177257596</v>
      </c>
    </row>
    <row r="20502" spans="1:19" x14ac:dyDescent="0.2">
      <c r="A20502">
        <v>0.46426800000000001</v>
      </c>
      <c r="B20502">
        <v>0</v>
      </c>
      <c r="C20502">
        <v>0.22675699999999999</v>
      </c>
      <c r="D20502">
        <v>0.89314000000000004</v>
      </c>
      <c r="E20502">
        <v>701.53301999999996</v>
      </c>
      <c r="F20502">
        <v>2806.1298827999999</v>
      </c>
      <c r="G20502">
        <v>5479.1499022999997</v>
      </c>
      <c r="H20502">
        <v>701.53301999999996</v>
      </c>
      <c r="I20502">
        <v>701.53301999999996</v>
      </c>
      <c r="J20502">
        <v>1403.0699463000001</v>
      </c>
      <c r="K20502">
        <v>701.53301999999996</v>
      </c>
      <c r="L20502">
        <v>701.53301999999996</v>
      </c>
      <c r="M20502">
        <v>5.1728601000000003</v>
      </c>
      <c r="N20502">
        <v>1.00007</v>
      </c>
      <c r="O20502">
        <v>4592.5</v>
      </c>
      <c r="P20502">
        <v>1944</v>
      </c>
      <c r="Q20502">
        <v>1.13269</v>
      </c>
      <c r="R20502">
        <v>103.850408934</v>
      </c>
      <c r="S20502">
        <v>25.717765153399998</v>
      </c>
    </row>
    <row r="20503" spans="1:19" x14ac:dyDescent="0.2">
      <c r="A20503">
        <v>0.46778500000000001</v>
      </c>
      <c r="B20503">
        <v>0</v>
      </c>
      <c r="C20503">
        <v>0.22675699999999999</v>
      </c>
      <c r="D20503">
        <v>0.87109400000000003</v>
      </c>
      <c r="E20503">
        <v>1</v>
      </c>
      <c r="F20503">
        <v>3507.6599120999999</v>
      </c>
      <c r="G20503">
        <v>5058.8300780999998</v>
      </c>
      <c r="H20503">
        <v>1</v>
      </c>
      <c r="I20503">
        <v>1</v>
      </c>
      <c r="J20503">
        <v>1568.6800536999999</v>
      </c>
      <c r="K20503">
        <v>1403.0699463000001</v>
      </c>
      <c r="L20503">
        <v>1403.0699463000001</v>
      </c>
      <c r="M20503">
        <v>5.4742297999999998</v>
      </c>
      <c r="N20503">
        <v>1.0019499999999999</v>
      </c>
      <c r="O20503">
        <v>2500.8300780999998</v>
      </c>
      <c r="P20503">
        <v>1947</v>
      </c>
      <c r="Q20503">
        <v>1.0809200000000001</v>
      </c>
      <c r="R20503">
        <v>103.855392202</v>
      </c>
      <c r="S20503">
        <v>25.717804376899998</v>
      </c>
    </row>
    <row r="20504" spans="1:19" x14ac:dyDescent="0.2">
      <c r="A20504">
        <v>1.0983400000000001</v>
      </c>
      <c r="B20504">
        <v>2.09091</v>
      </c>
      <c r="C20504">
        <v>0.90702899999999997</v>
      </c>
      <c r="D20504">
        <v>0.76883800000000002</v>
      </c>
      <c r="E20504">
        <v>701.53301999999996</v>
      </c>
      <c r="F20504">
        <v>4209.2001952999999</v>
      </c>
      <c r="G20504">
        <v>4706.0297852000003</v>
      </c>
      <c r="H20504">
        <v>701.53301999999996</v>
      </c>
      <c r="I20504">
        <v>701.53301999999996</v>
      </c>
      <c r="J20504">
        <v>992.11700440000004</v>
      </c>
      <c r="K20504">
        <v>2104.6000976999999</v>
      </c>
      <c r="L20504">
        <v>2104.6000976999999</v>
      </c>
      <c r="M20504">
        <v>11.052</v>
      </c>
      <c r="N20504">
        <v>1.00651</v>
      </c>
      <c r="O20504">
        <v>3996.25</v>
      </c>
      <c r="P20504">
        <v>1981</v>
      </c>
      <c r="Q20504">
        <v>0.98890599999999995</v>
      </c>
      <c r="R20504">
        <v>103.86535876799999</v>
      </c>
      <c r="S20504">
        <v>25.717882312899999</v>
      </c>
    </row>
    <row r="20505" spans="1:19" x14ac:dyDescent="0.2">
      <c r="A20505">
        <v>1.0874798999999999</v>
      </c>
      <c r="B20505">
        <v>1.96875</v>
      </c>
      <c r="C20505">
        <v>1.1337900000000001</v>
      </c>
      <c r="D20505">
        <v>0.77193000000000001</v>
      </c>
      <c r="E20505">
        <v>1403.0699463000001</v>
      </c>
      <c r="F20505">
        <v>4910.7299805000002</v>
      </c>
      <c r="G20505">
        <v>4436.8798827999999</v>
      </c>
      <c r="H20505">
        <v>992.11700440000004</v>
      </c>
      <c r="I20505">
        <v>992.11700440000004</v>
      </c>
      <c r="J20505">
        <v>701.53301999999996</v>
      </c>
      <c r="K20505">
        <v>2806.1298827999999</v>
      </c>
      <c r="L20505">
        <v>2806.1298827999999</v>
      </c>
      <c r="M20505">
        <v>11.483099899999999</v>
      </c>
      <c r="N20505">
        <v>1.0004500000000001</v>
      </c>
      <c r="O20505">
        <v>4479.75</v>
      </c>
      <c r="P20505">
        <v>2005</v>
      </c>
      <c r="Q20505">
        <v>0.93712899999999999</v>
      </c>
      <c r="R20505">
        <v>103.87034206600001</v>
      </c>
      <c r="S20505">
        <v>25.717921025399999</v>
      </c>
    </row>
    <row r="20506" spans="1:19" x14ac:dyDescent="0.2">
      <c r="A20506">
        <v>1.0044200000000001</v>
      </c>
      <c r="B20506">
        <v>1.7586200000000001</v>
      </c>
      <c r="C20506">
        <v>2.0408198999999998</v>
      </c>
      <c r="D20506">
        <v>0.74651199999999995</v>
      </c>
      <c r="E20506">
        <v>2104.6000976999999</v>
      </c>
      <c r="F20506">
        <v>4436.8798827999999</v>
      </c>
      <c r="G20506">
        <v>4267.2597655999998</v>
      </c>
      <c r="H20506">
        <v>1568.6800536999999</v>
      </c>
      <c r="I20506">
        <v>1568.6800536999999</v>
      </c>
      <c r="J20506">
        <v>992.11700440000004</v>
      </c>
      <c r="K20506">
        <v>3507.6599120999999</v>
      </c>
      <c r="L20506">
        <v>3507.6599120999999</v>
      </c>
      <c r="M20506">
        <v>12.4000998</v>
      </c>
      <c r="N20506">
        <v>1.0122499</v>
      </c>
      <c r="O20506">
        <v>4639.4199219000002</v>
      </c>
      <c r="P20506">
        <v>2004</v>
      </c>
      <c r="Q20506">
        <v>0.89588199999999996</v>
      </c>
      <c r="R20506">
        <v>103.875325375</v>
      </c>
      <c r="S20506">
        <v>25.717959567600001</v>
      </c>
    </row>
    <row r="20507" spans="1:19" x14ac:dyDescent="0.2">
      <c r="A20507">
        <v>1.0396799999999999</v>
      </c>
      <c r="B20507">
        <v>1.40741</v>
      </c>
      <c r="C20507">
        <v>2.2675700000000001</v>
      </c>
      <c r="D20507">
        <v>0.73871500000000001</v>
      </c>
      <c r="E20507">
        <v>2104.6000976999999</v>
      </c>
      <c r="F20507">
        <v>4436.8798827999999</v>
      </c>
      <c r="G20507">
        <v>4267.2597655999998</v>
      </c>
      <c r="H20507">
        <v>1568.6800536999999</v>
      </c>
      <c r="I20507">
        <v>1568.6800536999999</v>
      </c>
      <c r="J20507">
        <v>992.11700440000004</v>
      </c>
      <c r="K20507">
        <v>3507.6599120999999</v>
      </c>
      <c r="L20507">
        <v>3507.6599120999999</v>
      </c>
      <c r="M20507">
        <v>13.7339001</v>
      </c>
      <c r="N20507">
        <v>1.00345</v>
      </c>
      <c r="O20507">
        <v>5446</v>
      </c>
      <c r="P20507">
        <v>2007</v>
      </c>
      <c r="Q20507">
        <v>0.84410499999999999</v>
      </c>
      <c r="R20507">
        <v>103.880308693</v>
      </c>
      <c r="S20507">
        <v>25.717997939499998</v>
      </c>
    </row>
    <row r="20508" spans="1:19" x14ac:dyDescent="0.2">
      <c r="A20508">
        <v>0.74666999999999994</v>
      </c>
      <c r="B20508">
        <v>1.7272700000000001</v>
      </c>
      <c r="C20508">
        <v>1.81406</v>
      </c>
      <c r="D20508">
        <v>0.68602200000000002</v>
      </c>
      <c r="E20508">
        <v>5479.1499022999997</v>
      </c>
      <c r="F20508">
        <v>1984.2299805</v>
      </c>
      <c r="G20508">
        <v>5952.7001952999999</v>
      </c>
      <c r="H20508">
        <v>1403.0699463000001</v>
      </c>
      <c r="I20508">
        <v>5479.1499022999997</v>
      </c>
      <c r="J20508">
        <v>2218.4399414</v>
      </c>
      <c r="K20508">
        <v>4492</v>
      </c>
      <c r="L20508">
        <v>4492</v>
      </c>
      <c r="M20508">
        <v>21.305900600000001</v>
      </c>
      <c r="N20508">
        <v>1.0000401000000001</v>
      </c>
      <c r="O20508">
        <v>5642</v>
      </c>
      <c r="P20508">
        <v>2208</v>
      </c>
      <c r="Q20508">
        <v>1.3896299999999999</v>
      </c>
      <c r="R20508">
        <v>103.935125856</v>
      </c>
      <c r="S20508">
        <v>25.718408788400001</v>
      </c>
    </row>
    <row r="20509" spans="1:19" x14ac:dyDescent="0.2">
      <c r="A20509">
        <v>0.72541699999999998</v>
      </c>
      <c r="B20509">
        <v>1.51613</v>
      </c>
      <c r="C20509">
        <v>0.68027199999999999</v>
      </c>
      <c r="D20509">
        <v>0.80812300000000004</v>
      </c>
      <c r="E20509">
        <v>7843.3798827999999</v>
      </c>
      <c r="F20509">
        <v>4436.8798827999999</v>
      </c>
      <c r="G20509">
        <v>8181.2099608999997</v>
      </c>
      <c r="H20509">
        <v>992.11700440000004</v>
      </c>
      <c r="I20509">
        <v>4090.6000976999999</v>
      </c>
      <c r="J20509">
        <v>2892.4899902000002</v>
      </c>
      <c r="K20509">
        <v>6352.6499022999997</v>
      </c>
      <c r="L20509">
        <v>5655.9399414</v>
      </c>
      <c r="M20509">
        <v>19.4983997</v>
      </c>
      <c r="N20509">
        <v>1.0073099999999999</v>
      </c>
      <c r="O20509">
        <v>4840.4199219000002</v>
      </c>
      <c r="P20509">
        <v>2156</v>
      </c>
      <c r="Q20509">
        <v>2.1245699</v>
      </c>
      <c r="R20509">
        <v>103.96502662100001</v>
      </c>
      <c r="S20509">
        <v>25.718624200600001</v>
      </c>
    </row>
    <row r="20510" spans="1:19" x14ac:dyDescent="0.2">
      <c r="A20510">
        <v>0.64572499999999999</v>
      </c>
      <c r="B20510">
        <v>1.4166700000000001</v>
      </c>
      <c r="C20510">
        <v>0.453515</v>
      </c>
      <c r="D20510">
        <v>0.843418</v>
      </c>
      <c r="E20510">
        <v>7998.7099608999997</v>
      </c>
      <c r="F20510">
        <v>5058.8300780999998</v>
      </c>
      <c r="G20510">
        <v>8790.1796875</v>
      </c>
      <c r="H20510">
        <v>701.53301999999996</v>
      </c>
      <c r="I20510">
        <v>3777.8701172000001</v>
      </c>
      <c r="J20510">
        <v>2806.1298827999999</v>
      </c>
      <c r="K20510">
        <v>6313.7998047000001</v>
      </c>
      <c r="L20510">
        <v>5993.8999022999997</v>
      </c>
      <c r="M20510">
        <v>11.483099899999999</v>
      </c>
      <c r="N20510">
        <v>1.0030399999999999</v>
      </c>
      <c r="O20510">
        <v>5080.5</v>
      </c>
      <c r="P20510">
        <v>2143</v>
      </c>
      <c r="Q20510">
        <v>2.2495699</v>
      </c>
      <c r="R20510">
        <v>103.970010114</v>
      </c>
      <c r="S20510">
        <v>25.718659506400002</v>
      </c>
    </row>
    <row r="20511" spans="1:19" x14ac:dyDescent="0.2">
      <c r="A20511">
        <v>0.59251799999999999</v>
      </c>
      <c r="B20511">
        <v>1.4324300000000001</v>
      </c>
      <c r="C20511">
        <v>0.453515</v>
      </c>
      <c r="D20511">
        <v>0.84941500000000003</v>
      </c>
      <c r="E20511">
        <v>7588.2402344000002</v>
      </c>
      <c r="F20511">
        <v>4492</v>
      </c>
      <c r="G20511">
        <v>9412.0498047000001</v>
      </c>
      <c r="H20511">
        <v>1</v>
      </c>
      <c r="I20511">
        <v>3577.1298827999999</v>
      </c>
      <c r="J20511">
        <v>2529.4099120999999</v>
      </c>
      <c r="K20511">
        <v>6352.6499022999997</v>
      </c>
      <c r="L20511">
        <v>5784.9902344000002</v>
      </c>
      <c r="M20511">
        <v>18.753200499999998</v>
      </c>
      <c r="N20511">
        <v>1.0016099999999999</v>
      </c>
      <c r="O20511">
        <v>4863.9199219000002</v>
      </c>
      <c r="P20511">
        <v>2115</v>
      </c>
      <c r="Q20511">
        <v>2.3745699</v>
      </c>
      <c r="R20511">
        <v>103.974993617</v>
      </c>
      <c r="S20511">
        <v>25.718694641900001</v>
      </c>
    </row>
    <row r="20512" spans="1:19" x14ac:dyDescent="0.2">
      <c r="A20512">
        <v>0.62321000000000004</v>
      </c>
      <c r="B20512">
        <v>1.3055600000000001</v>
      </c>
      <c r="C20512">
        <v>1.5872999000000001</v>
      </c>
      <c r="D20512">
        <v>0.82787699999999997</v>
      </c>
      <c r="E20512">
        <v>7222.7202147999997</v>
      </c>
      <c r="F20512">
        <v>3968.4699707</v>
      </c>
      <c r="G20512">
        <v>10044.4003906</v>
      </c>
      <c r="H20512">
        <v>1</v>
      </c>
      <c r="I20512">
        <v>3507.6599120999999</v>
      </c>
      <c r="J20512">
        <v>2218.4399414</v>
      </c>
      <c r="K20512">
        <v>6467.8100586</v>
      </c>
      <c r="L20512">
        <v>5655.9399414</v>
      </c>
      <c r="M20512">
        <v>9.9335298999999999</v>
      </c>
      <c r="N20512">
        <v>1.0022899999999999</v>
      </c>
      <c r="O20512">
        <v>4491.1699219000002</v>
      </c>
      <c r="P20512">
        <v>2120</v>
      </c>
      <c r="Q20512">
        <v>2.5170701000000002</v>
      </c>
      <c r="R20512">
        <v>103.97997712999999</v>
      </c>
      <c r="S20512">
        <v>25.718729607</v>
      </c>
    </row>
    <row r="20513" spans="1:19" x14ac:dyDescent="0.2">
      <c r="A20513">
        <v>0.51166299999999998</v>
      </c>
      <c r="B20513">
        <v>1.1842098999999999</v>
      </c>
      <c r="C20513">
        <v>1.3605400000000001</v>
      </c>
      <c r="D20513">
        <v>0.84363299999999997</v>
      </c>
      <c r="E20513">
        <v>6655.3300780999998</v>
      </c>
      <c r="F20513">
        <v>3137.3500976999999</v>
      </c>
      <c r="G20513">
        <v>11333.5996094</v>
      </c>
      <c r="H20513">
        <v>1</v>
      </c>
      <c r="I20513">
        <v>3777.8701172000001</v>
      </c>
      <c r="J20513">
        <v>1984.2299805</v>
      </c>
      <c r="K20513">
        <v>6909.2998047000001</v>
      </c>
      <c r="L20513">
        <v>5655.9399414</v>
      </c>
      <c r="M20513">
        <v>8.0824203000000008</v>
      </c>
      <c r="N20513">
        <v>1.0000199999999999</v>
      </c>
      <c r="O20513">
        <v>4569.5</v>
      </c>
      <c r="P20513">
        <v>2138</v>
      </c>
      <c r="Q20513">
        <v>2.8745699</v>
      </c>
      <c r="R20513">
        <v>103.994927721</v>
      </c>
      <c r="S20513">
        <v>25.718833480299999</v>
      </c>
    </row>
    <row r="20514" spans="1:19" x14ac:dyDescent="0.2">
      <c r="A20514">
        <v>0.46512300000000001</v>
      </c>
      <c r="B20514">
        <v>1.25641</v>
      </c>
      <c r="C20514">
        <v>0.453515</v>
      </c>
      <c r="D20514">
        <v>0.86306300000000002</v>
      </c>
      <c r="E20514">
        <v>6655.3300780999998</v>
      </c>
      <c r="F20514">
        <v>3137.3500976999999</v>
      </c>
      <c r="G20514">
        <v>11333.5996094</v>
      </c>
      <c r="H20514">
        <v>1</v>
      </c>
      <c r="I20514">
        <v>3777.8701172000001</v>
      </c>
      <c r="J20514">
        <v>1984.2299805</v>
      </c>
      <c r="K20514">
        <v>6909.2998047000001</v>
      </c>
      <c r="L20514">
        <v>5655.9399414</v>
      </c>
      <c r="M20514">
        <v>7.9720502</v>
      </c>
      <c r="N20514">
        <v>1.0017499999999999</v>
      </c>
      <c r="O20514">
        <v>4399.25</v>
      </c>
      <c r="P20514">
        <v>2122</v>
      </c>
      <c r="Q20514">
        <v>3.0170701000000002</v>
      </c>
      <c r="R20514">
        <v>103.99991127</v>
      </c>
      <c r="S20514">
        <v>25.718867763999999</v>
      </c>
    </row>
    <row r="20515" spans="1:19" x14ac:dyDescent="0.2">
      <c r="A20515">
        <v>0.480049</v>
      </c>
      <c r="B20515">
        <v>0</v>
      </c>
      <c r="C20515">
        <v>0.22675699999999999</v>
      </c>
      <c r="D20515">
        <v>0.86839699999999997</v>
      </c>
      <c r="E20515">
        <v>6467.8100586</v>
      </c>
      <c r="F20515">
        <v>2892.4899902000002</v>
      </c>
      <c r="G20515">
        <v>11987.7998047</v>
      </c>
      <c r="H20515">
        <v>1</v>
      </c>
      <c r="I20515">
        <v>4090.6000976999999</v>
      </c>
      <c r="J20515">
        <v>1568.6800536999999</v>
      </c>
      <c r="K20515">
        <v>7222.7202147999997</v>
      </c>
      <c r="L20515">
        <v>5784.9902344000002</v>
      </c>
      <c r="M20515">
        <v>7.1720300000000003</v>
      </c>
      <c r="N20515">
        <v>1.00159</v>
      </c>
      <c r="O20515">
        <v>4529.9199219000002</v>
      </c>
      <c r="P20515">
        <v>2141</v>
      </c>
      <c r="Q20515">
        <v>3.1420701000000002</v>
      </c>
      <c r="R20515">
        <v>104.004894828</v>
      </c>
      <c r="S20515">
        <v>25.7189018774</v>
      </c>
    </row>
    <row r="20516" spans="1:19" x14ac:dyDescent="0.2">
      <c r="A20516">
        <v>0.60231900000000005</v>
      </c>
      <c r="B20516">
        <v>1.2722199999999999</v>
      </c>
      <c r="C20516">
        <v>0.453515</v>
      </c>
      <c r="D20516">
        <v>0.83890600000000004</v>
      </c>
      <c r="E20516">
        <v>6352.6499022999997</v>
      </c>
      <c r="F20516">
        <v>2806.1298827999999</v>
      </c>
      <c r="G20516">
        <v>12647.0996094</v>
      </c>
      <c r="H20516">
        <v>1</v>
      </c>
      <c r="I20516">
        <v>4492</v>
      </c>
      <c r="J20516">
        <v>1403.0699463000001</v>
      </c>
      <c r="K20516">
        <v>7588.2402344000002</v>
      </c>
      <c r="L20516">
        <v>5784.9902344000002</v>
      </c>
      <c r="M20516">
        <v>6.8817500999999996</v>
      </c>
      <c r="N20516">
        <v>1.0046600000000001</v>
      </c>
      <c r="O20516">
        <v>4409.6699219000002</v>
      </c>
      <c r="P20516">
        <v>2147</v>
      </c>
      <c r="Q20516">
        <v>3.2642099999999998</v>
      </c>
      <c r="R20516">
        <v>104.009878395</v>
      </c>
      <c r="S20516">
        <v>25.718935820399999</v>
      </c>
    </row>
    <row r="20517" spans="1:19" x14ac:dyDescent="0.2">
      <c r="A20517">
        <v>0.71057300000000001</v>
      </c>
      <c r="B20517">
        <v>1.1875</v>
      </c>
      <c r="C20517">
        <v>1.5872999000000001</v>
      </c>
      <c r="D20517">
        <v>0.80371700000000001</v>
      </c>
      <c r="E20517">
        <v>6313.7998047000001</v>
      </c>
      <c r="F20517">
        <v>2892.4899902000002</v>
      </c>
      <c r="G20517">
        <v>13310.7001953</v>
      </c>
      <c r="H20517">
        <v>701.53301999999996</v>
      </c>
      <c r="I20517">
        <v>4960.5898438000004</v>
      </c>
      <c r="J20517">
        <v>1568.6800536999999</v>
      </c>
      <c r="K20517">
        <v>7998.7099608999997</v>
      </c>
      <c r="L20517">
        <v>5655.9399414</v>
      </c>
      <c r="M20517">
        <v>10.864800499999999</v>
      </c>
      <c r="N20517">
        <v>1.0097799999999999</v>
      </c>
      <c r="O20517">
        <v>4782.4199219000002</v>
      </c>
      <c r="P20517">
        <v>2137</v>
      </c>
      <c r="Q20517">
        <v>3.3745699</v>
      </c>
      <c r="R20517">
        <v>104.014861971</v>
      </c>
      <c r="S20517">
        <v>25.718969593000001</v>
      </c>
    </row>
    <row r="20518" spans="1:19" x14ac:dyDescent="0.2">
      <c r="A20518">
        <v>0.73661799999999999</v>
      </c>
      <c r="B20518">
        <v>1.8125</v>
      </c>
      <c r="C20518">
        <v>1.1337900000000001</v>
      </c>
      <c r="D20518">
        <v>0.76523300000000005</v>
      </c>
      <c r="E20518">
        <v>6313.7998047000001</v>
      </c>
      <c r="F20518">
        <v>2892.4899902000002</v>
      </c>
      <c r="G20518">
        <v>13310.7001953</v>
      </c>
      <c r="H20518">
        <v>701.53301999999996</v>
      </c>
      <c r="I20518">
        <v>4960.5898438000004</v>
      </c>
      <c r="J20518">
        <v>1568.6800536999999</v>
      </c>
      <c r="K20518">
        <v>7998.7099608999997</v>
      </c>
      <c r="L20518">
        <v>5655.9399414</v>
      </c>
      <c r="M20518">
        <v>8.1769695000000002</v>
      </c>
      <c r="N20518">
        <v>1.0075799999999999</v>
      </c>
      <c r="O20518">
        <v>5699.4199219000002</v>
      </c>
      <c r="P20518">
        <v>2123</v>
      </c>
      <c r="Q20518">
        <v>3.4995699</v>
      </c>
      <c r="R20518">
        <v>104.019845555</v>
      </c>
      <c r="S20518">
        <v>25.719003195300001</v>
      </c>
    </row>
    <row r="20519" spans="1:19" x14ac:dyDescent="0.2">
      <c r="A20519">
        <v>0.71379400000000004</v>
      </c>
      <c r="B20519">
        <v>2.2058798999999998</v>
      </c>
      <c r="C20519">
        <v>0.68027199999999999</v>
      </c>
      <c r="D20519">
        <v>0.77381</v>
      </c>
      <c r="E20519">
        <v>5952.7001952999999</v>
      </c>
      <c r="F20519">
        <v>3137.3500976999999</v>
      </c>
      <c r="G20519">
        <v>13977.9003906</v>
      </c>
      <c r="H20519">
        <v>992.11700440000004</v>
      </c>
      <c r="I20519">
        <v>5479.1499022999997</v>
      </c>
      <c r="J20519">
        <v>1984.2299805</v>
      </c>
      <c r="K20519">
        <v>8447.5800780999998</v>
      </c>
      <c r="L20519">
        <v>5612.2597655999998</v>
      </c>
      <c r="M20519">
        <v>14.6995001</v>
      </c>
      <c r="N20519">
        <v>1.0029300000000001</v>
      </c>
      <c r="O20519">
        <v>5796.8300780999998</v>
      </c>
      <c r="P20519">
        <v>2108</v>
      </c>
      <c r="Q20519">
        <v>3.6245699</v>
      </c>
      <c r="R20519">
        <v>104.024829149</v>
      </c>
      <c r="S20519">
        <v>25.719036627200001</v>
      </c>
    </row>
    <row r="20520" spans="1:19" x14ac:dyDescent="0.2">
      <c r="A20520">
        <v>0.51833600000000002</v>
      </c>
      <c r="B20520">
        <v>0</v>
      </c>
      <c r="C20520">
        <v>0.22675699999999999</v>
      </c>
      <c r="D20520">
        <v>0.84234200000000004</v>
      </c>
      <c r="E20520">
        <v>5479.1499022999997</v>
      </c>
      <c r="F20520">
        <v>3507.6599120999999</v>
      </c>
      <c r="G20520">
        <v>14648.4003906</v>
      </c>
      <c r="H20520">
        <v>701.53301999999996</v>
      </c>
      <c r="I20520">
        <v>6034.8100586</v>
      </c>
      <c r="J20520">
        <v>2529.4099120999999</v>
      </c>
      <c r="K20520">
        <v>8873.7695311999996</v>
      </c>
      <c r="L20520">
        <v>5655.9399414</v>
      </c>
      <c r="M20520">
        <v>14.2793999</v>
      </c>
      <c r="N20520">
        <v>1.0097100000000001</v>
      </c>
      <c r="O20520">
        <v>5252.75</v>
      </c>
      <c r="P20520">
        <v>2075</v>
      </c>
      <c r="Q20520">
        <v>3.8745699</v>
      </c>
      <c r="R20520">
        <v>104.03479636199999</v>
      </c>
      <c r="S20520">
        <v>25.719102979999999</v>
      </c>
    </row>
    <row r="20521" spans="1:19" x14ac:dyDescent="0.2">
      <c r="A20521">
        <v>0.39943600000000001</v>
      </c>
      <c r="B20521">
        <v>1.0249999999999999</v>
      </c>
      <c r="C20521">
        <v>0.453515</v>
      </c>
      <c r="D20521">
        <v>0.87894300000000003</v>
      </c>
      <c r="E20521">
        <v>5058.8300780999998</v>
      </c>
      <c r="F20521">
        <v>3777.8701172000001</v>
      </c>
      <c r="G20521">
        <v>15321.7001953</v>
      </c>
      <c r="H20521">
        <v>701.53301999999996</v>
      </c>
      <c r="I20521">
        <v>6618.25</v>
      </c>
      <c r="J20521">
        <v>3137.3500976999999</v>
      </c>
      <c r="K20521">
        <v>9119.9296875</v>
      </c>
      <c r="L20521">
        <v>5784.9902344000002</v>
      </c>
      <c r="M20521">
        <v>11.4596996</v>
      </c>
      <c r="N20521">
        <v>1.0004500000000001</v>
      </c>
      <c r="O20521">
        <v>4740.75</v>
      </c>
      <c r="P20521">
        <v>2065</v>
      </c>
      <c r="Q20521">
        <v>3.9995699</v>
      </c>
      <c r="R20521">
        <v>104.039779982</v>
      </c>
      <c r="S20521">
        <v>25.719135900800001</v>
      </c>
    </row>
    <row r="20522" spans="1:19" x14ac:dyDescent="0.2">
      <c r="A20522">
        <v>0.42385099999999998</v>
      </c>
      <c r="B20522">
        <v>0</v>
      </c>
      <c r="C20522">
        <v>0.22675699999999999</v>
      </c>
      <c r="D20522">
        <v>0.89393900000000004</v>
      </c>
      <c r="E20522">
        <v>4706.0297852000003</v>
      </c>
      <c r="F20522">
        <v>3577.1298827999999</v>
      </c>
      <c r="G20522">
        <v>15997.4003906</v>
      </c>
      <c r="H20522">
        <v>1</v>
      </c>
      <c r="I20522">
        <v>7222.7202147999997</v>
      </c>
      <c r="J20522">
        <v>3777.8701172000001</v>
      </c>
      <c r="K20522">
        <v>9412.0498047000001</v>
      </c>
      <c r="L20522">
        <v>5993.8999022999997</v>
      </c>
      <c r="M20522">
        <v>22.4491005</v>
      </c>
      <c r="N20522">
        <v>1.00345</v>
      </c>
      <c r="O20522">
        <v>4742.0800780999998</v>
      </c>
      <c r="P20522">
        <v>2053</v>
      </c>
      <c r="Q20522">
        <v>4.1245699</v>
      </c>
      <c r="R20522">
        <v>104.04476361</v>
      </c>
      <c r="S20522">
        <v>25.719168651299999</v>
      </c>
    </row>
    <row r="20523" spans="1:19" x14ac:dyDescent="0.2">
      <c r="A20523">
        <v>0.54500899999999997</v>
      </c>
      <c r="B20523">
        <v>0</v>
      </c>
      <c r="C20523">
        <v>0.22675699999999999</v>
      </c>
      <c r="D20523">
        <v>0.88342699999999996</v>
      </c>
      <c r="E20523">
        <v>4436.8798827999999</v>
      </c>
      <c r="F20523">
        <v>3507.6599120999999</v>
      </c>
      <c r="G20523">
        <v>16675.1992188</v>
      </c>
      <c r="H20523">
        <v>1</v>
      </c>
      <c r="I20523">
        <v>7843.3798827999999</v>
      </c>
      <c r="J20523">
        <v>4436.8798827999999</v>
      </c>
      <c r="K20523">
        <v>9541.8798827999999</v>
      </c>
      <c r="L20523">
        <v>6274.7001952999999</v>
      </c>
      <c r="M20523">
        <v>10.2627001</v>
      </c>
      <c r="N20523">
        <v>1.0004500000000001</v>
      </c>
      <c r="O20523">
        <v>4560.5</v>
      </c>
      <c r="P20523">
        <v>2040</v>
      </c>
      <c r="Q20523">
        <v>4.2619400000000001</v>
      </c>
      <c r="R20523">
        <v>104.049747247</v>
      </c>
      <c r="S20523">
        <v>25.7192012314</v>
      </c>
    </row>
    <row r="20524" spans="1:19" x14ac:dyDescent="0.2">
      <c r="A20524">
        <v>0.60067499999999996</v>
      </c>
      <c r="B20524">
        <v>0.86486499999999999</v>
      </c>
      <c r="C20524">
        <v>0.453515</v>
      </c>
      <c r="D20524">
        <v>0.87714000000000003</v>
      </c>
      <c r="E20524">
        <v>4436.8798827999999</v>
      </c>
      <c r="F20524">
        <v>3507.6599120999999</v>
      </c>
      <c r="G20524">
        <v>16675.1992188</v>
      </c>
      <c r="H20524">
        <v>1</v>
      </c>
      <c r="I20524">
        <v>7843.3798827999999</v>
      </c>
      <c r="J20524">
        <v>4436.8798827999999</v>
      </c>
      <c r="K20524">
        <v>9541.8798827999999</v>
      </c>
      <c r="L20524">
        <v>6274.7001952999999</v>
      </c>
      <c r="M20524">
        <v>11.1737003</v>
      </c>
      <c r="N20524">
        <v>1.0119899999999999</v>
      </c>
      <c r="O20524">
        <v>4716.0800780999998</v>
      </c>
      <c r="P20524">
        <v>2051</v>
      </c>
      <c r="Q20524">
        <v>4.3956900000000001</v>
      </c>
      <c r="R20524">
        <v>104.054730893</v>
      </c>
      <c r="S20524">
        <v>25.719233641100001</v>
      </c>
    </row>
    <row r="20525" spans="1:19" x14ac:dyDescent="0.2">
      <c r="A20525">
        <v>0.70199900000000004</v>
      </c>
      <c r="B20525">
        <v>0.94285699999999995</v>
      </c>
      <c r="C20525">
        <v>0.453515</v>
      </c>
      <c r="D20525">
        <v>0.86348100000000005</v>
      </c>
      <c r="E20525">
        <v>4267.2597655999998</v>
      </c>
      <c r="F20525">
        <v>3577.1298827999999</v>
      </c>
      <c r="G20525">
        <v>17355</v>
      </c>
      <c r="H20525">
        <v>1</v>
      </c>
      <c r="I20525">
        <v>8476.6503905999998</v>
      </c>
      <c r="J20525">
        <v>4492</v>
      </c>
      <c r="K20525">
        <v>9359.6201172000001</v>
      </c>
      <c r="L20525">
        <v>6618.25</v>
      </c>
      <c r="M20525">
        <v>9.1309099000000007</v>
      </c>
      <c r="N20525">
        <v>1.0041800000000001</v>
      </c>
      <c r="O20525">
        <v>4857.75</v>
      </c>
      <c r="P20525">
        <v>2070</v>
      </c>
      <c r="Q20525">
        <v>4.5258197999999998</v>
      </c>
      <c r="R20525">
        <v>104.059714547</v>
      </c>
      <c r="S20525">
        <v>25.7192658805</v>
      </c>
    </row>
    <row r="20526" spans="1:19" x14ac:dyDescent="0.2">
      <c r="A20526">
        <v>0.75400299999999998</v>
      </c>
      <c r="B20526">
        <v>1.28125</v>
      </c>
      <c r="C20526">
        <v>0.453515</v>
      </c>
      <c r="D20526">
        <v>0.83527899999999999</v>
      </c>
      <c r="E20526">
        <v>4209.2001952999999</v>
      </c>
      <c r="F20526">
        <v>3777.8701172000001</v>
      </c>
      <c r="G20526">
        <v>18036.4003906</v>
      </c>
      <c r="H20526">
        <v>701.53301999999996</v>
      </c>
      <c r="I20526">
        <v>9119.9296875</v>
      </c>
      <c r="J20526">
        <v>4090.6000976999999</v>
      </c>
      <c r="K20526">
        <v>9227.2197266000003</v>
      </c>
      <c r="L20526">
        <v>7015.3300780999998</v>
      </c>
      <c r="M20526">
        <v>18.224300400000001</v>
      </c>
      <c r="N20526">
        <v>1.0035000000000001</v>
      </c>
      <c r="O20526">
        <v>5437.6699219000002</v>
      </c>
      <c r="P20526">
        <v>2067</v>
      </c>
      <c r="Q20526">
        <v>4.6493200999999997</v>
      </c>
      <c r="R20526">
        <v>104.06469821</v>
      </c>
      <c r="S20526">
        <v>25.7192979495</v>
      </c>
    </row>
    <row r="20527" spans="1:19" x14ac:dyDescent="0.2">
      <c r="A20527">
        <v>0.74862799999999996</v>
      </c>
      <c r="B20527">
        <v>1.18519</v>
      </c>
      <c r="C20527">
        <v>0.453515</v>
      </c>
      <c r="D20527">
        <v>0.80677699999999997</v>
      </c>
      <c r="E20527">
        <v>4209.2001952999999</v>
      </c>
      <c r="F20527">
        <v>4090.6000976999999</v>
      </c>
      <c r="G20527">
        <v>17981.6992188</v>
      </c>
      <c r="H20527">
        <v>1403.0699463000001</v>
      </c>
      <c r="I20527">
        <v>9771.2197266000003</v>
      </c>
      <c r="J20527">
        <v>3777.8701172000001</v>
      </c>
      <c r="K20527">
        <v>9146.8701172000001</v>
      </c>
      <c r="L20527">
        <v>7457.3999022999997</v>
      </c>
      <c r="M20527">
        <v>16.844299299999999</v>
      </c>
      <c r="N20527">
        <v>1.02142</v>
      </c>
      <c r="O20527">
        <v>7071.3300780999998</v>
      </c>
      <c r="P20527">
        <v>2104</v>
      </c>
      <c r="Q20527">
        <v>4.8956900000000001</v>
      </c>
      <c r="R20527">
        <v>104.07466556</v>
      </c>
      <c r="S20527">
        <v>25.719361576299999</v>
      </c>
    </row>
    <row r="20528" spans="1:19" x14ac:dyDescent="0.2">
      <c r="A20528">
        <v>0.79866400000000004</v>
      </c>
      <c r="B20528">
        <v>1.9117599999999999</v>
      </c>
      <c r="C20528">
        <v>0.453515</v>
      </c>
      <c r="D20528">
        <v>0.79905400000000004</v>
      </c>
      <c r="E20528">
        <v>6467.8100586</v>
      </c>
      <c r="F20528">
        <v>3507.6599120999999</v>
      </c>
      <c r="G20528">
        <v>13310.7001953</v>
      </c>
      <c r="H20528">
        <v>1</v>
      </c>
      <c r="I20528">
        <v>13310.7001953</v>
      </c>
      <c r="J20528">
        <v>4267.2597655999998</v>
      </c>
      <c r="K20528">
        <v>7050.3198241999999</v>
      </c>
      <c r="L20528">
        <v>7015.3300780999998</v>
      </c>
      <c r="M20528">
        <v>22.6889</v>
      </c>
      <c r="N20528">
        <v>1.0108600000000001</v>
      </c>
      <c r="O20528">
        <v>4674.5</v>
      </c>
      <c r="P20528">
        <v>2034</v>
      </c>
      <c r="Q20528">
        <v>3.8489499</v>
      </c>
      <c r="R20528">
        <v>104.11951904599999</v>
      </c>
      <c r="S20528">
        <v>25.719639463699998</v>
      </c>
    </row>
    <row r="20529" spans="1:19" x14ac:dyDescent="0.2">
      <c r="A20529">
        <v>0.79734499999999997</v>
      </c>
      <c r="B20529">
        <v>1.9714299</v>
      </c>
      <c r="C20529">
        <v>0.453515</v>
      </c>
      <c r="D20529">
        <v>0.80510300000000001</v>
      </c>
      <c r="E20529">
        <v>6467.8100586</v>
      </c>
      <c r="F20529">
        <v>3507.6599120999999</v>
      </c>
      <c r="G20529">
        <v>13310.7001953</v>
      </c>
      <c r="H20529">
        <v>1</v>
      </c>
      <c r="I20529">
        <v>13310.7001953</v>
      </c>
      <c r="J20529">
        <v>4267.2597655999998</v>
      </c>
      <c r="K20529">
        <v>7050.3198241999999</v>
      </c>
      <c r="L20529">
        <v>7015.3300780999998</v>
      </c>
      <c r="M20529">
        <v>10.421999899999999</v>
      </c>
      <c r="N20529">
        <v>1.00116</v>
      </c>
      <c r="O20529">
        <v>4705.6699219000002</v>
      </c>
      <c r="P20529">
        <v>2039</v>
      </c>
      <c r="Q20529">
        <v>3.7100699000000001</v>
      </c>
      <c r="R20529">
        <v>104.124502807</v>
      </c>
      <c r="S20529">
        <v>25.719669488200001</v>
      </c>
    </row>
    <row r="20530" spans="1:19" x14ac:dyDescent="0.2">
      <c r="A20530">
        <v>0.79736099999999999</v>
      </c>
      <c r="B20530">
        <v>0</v>
      </c>
      <c r="C20530">
        <v>0.22675699999999999</v>
      </c>
      <c r="D20530">
        <v>0.80201699999999998</v>
      </c>
      <c r="E20530">
        <v>6352.6499022999997</v>
      </c>
      <c r="F20530">
        <v>2976.3500976999999</v>
      </c>
      <c r="G20530">
        <v>12647.0996094</v>
      </c>
      <c r="H20530">
        <v>701.53301999999996</v>
      </c>
      <c r="I20530">
        <v>12647.0996094</v>
      </c>
      <c r="J20530">
        <v>4209.2001952999999</v>
      </c>
      <c r="K20530">
        <v>6352.6499022999997</v>
      </c>
      <c r="L20530">
        <v>7050.3198241999999</v>
      </c>
      <c r="M20530">
        <v>13.032500300000001</v>
      </c>
      <c r="N20530">
        <v>1.0119899999999999</v>
      </c>
      <c r="O20530">
        <v>3829.6699219000002</v>
      </c>
      <c r="P20530">
        <v>2056</v>
      </c>
      <c r="Q20530">
        <v>3.5850699000000001</v>
      </c>
      <c r="R20530">
        <v>104.129486575</v>
      </c>
      <c r="S20530">
        <v>25.7196993423</v>
      </c>
    </row>
    <row r="20531" spans="1:19" x14ac:dyDescent="0.2">
      <c r="A20531">
        <v>0.85250599999999999</v>
      </c>
      <c r="B20531">
        <v>0</v>
      </c>
      <c r="C20531">
        <v>0.22675699999999999</v>
      </c>
      <c r="D20531">
        <v>0.81040299999999998</v>
      </c>
      <c r="E20531">
        <v>5655.9399414</v>
      </c>
      <c r="F20531">
        <v>2529.4099120999999</v>
      </c>
      <c r="G20531">
        <v>11987.7998047</v>
      </c>
      <c r="H20531">
        <v>701.53301999999996</v>
      </c>
      <c r="I20531">
        <v>11987.7998047</v>
      </c>
      <c r="J20531">
        <v>4267.2597655999998</v>
      </c>
      <c r="K20531">
        <v>5655.9399414</v>
      </c>
      <c r="L20531">
        <v>6352.6499022999997</v>
      </c>
      <c r="M20531">
        <v>12.4688997</v>
      </c>
      <c r="N20531">
        <v>1.0028600000000001</v>
      </c>
      <c r="O20531">
        <v>4407.3300780999998</v>
      </c>
      <c r="P20531">
        <v>2041</v>
      </c>
      <c r="Q20531">
        <v>3.4600699000000001</v>
      </c>
      <c r="R20531">
        <v>104.13447035199999</v>
      </c>
      <c r="S20531">
        <v>25.719729026</v>
      </c>
    </row>
    <row r="20532" spans="1:19" x14ac:dyDescent="0.2">
      <c r="A20532">
        <v>0.88233700000000004</v>
      </c>
      <c r="B20532">
        <v>2.1911800000000001</v>
      </c>
      <c r="C20532">
        <v>0.453515</v>
      </c>
      <c r="D20532">
        <v>0.768293</v>
      </c>
      <c r="E20532">
        <v>5655.9399414</v>
      </c>
      <c r="F20532">
        <v>2529.4099120999999</v>
      </c>
      <c r="G20532">
        <v>11987.7998047</v>
      </c>
      <c r="H20532">
        <v>701.53301999999996</v>
      </c>
      <c r="I20532">
        <v>11987.7998047</v>
      </c>
      <c r="J20532">
        <v>4267.2597655999998</v>
      </c>
      <c r="K20532">
        <v>5655.9399414</v>
      </c>
      <c r="L20532">
        <v>6352.6499022999997</v>
      </c>
      <c r="M20532">
        <v>20.346200899999999</v>
      </c>
      <c r="N20532">
        <v>1.0004500000000001</v>
      </c>
      <c r="O20532">
        <v>4987.9199219000002</v>
      </c>
      <c r="P20532">
        <v>2046</v>
      </c>
      <c r="Q20532">
        <v>3.3350699000000001</v>
      </c>
      <c r="R20532">
        <v>104.139454137</v>
      </c>
      <c r="S20532">
        <v>25.719758539299999</v>
      </c>
    </row>
    <row r="20533" spans="1:19" x14ac:dyDescent="0.2">
      <c r="A20533">
        <v>0.89358400000000004</v>
      </c>
      <c r="B20533">
        <v>2.4848498999999999</v>
      </c>
      <c r="C20533">
        <v>0.68027199999999999</v>
      </c>
      <c r="D20533">
        <v>0.75476200000000004</v>
      </c>
      <c r="E20533">
        <v>4960.5898438000004</v>
      </c>
      <c r="F20533">
        <v>2218.4399414</v>
      </c>
      <c r="G20533">
        <v>11333.5996094</v>
      </c>
      <c r="H20533">
        <v>701.53301999999996</v>
      </c>
      <c r="I20533">
        <v>11333.5996094</v>
      </c>
      <c r="J20533">
        <v>4436.8798827999999</v>
      </c>
      <c r="K20533">
        <v>4960.5898438000004</v>
      </c>
      <c r="L20533">
        <v>5655.9399414</v>
      </c>
      <c r="M20533">
        <v>12.4412003</v>
      </c>
      <c r="N20533">
        <v>1.0193000000000001</v>
      </c>
      <c r="O20533">
        <v>5337.5800780999998</v>
      </c>
      <c r="P20533">
        <v>2068</v>
      </c>
      <c r="Q20533">
        <v>3.2100699000000001</v>
      </c>
      <c r="R20533">
        <v>104.14443792900001</v>
      </c>
      <c r="S20533">
        <v>25.719787882199999</v>
      </c>
    </row>
    <row r="20534" spans="1:19" x14ac:dyDescent="0.2">
      <c r="A20534">
        <v>0.902528</v>
      </c>
      <c r="B20534">
        <v>2.7575799999999999</v>
      </c>
      <c r="C20534">
        <v>0.68027199999999999</v>
      </c>
      <c r="D20534">
        <v>0.729487</v>
      </c>
      <c r="E20534">
        <v>4267.2597655999998</v>
      </c>
      <c r="F20534">
        <v>2104.6000976999999</v>
      </c>
      <c r="G20534">
        <v>10685.4003906</v>
      </c>
      <c r="H20534">
        <v>1</v>
      </c>
      <c r="I20534">
        <v>10685.4003906</v>
      </c>
      <c r="J20534">
        <v>4706.0297852000003</v>
      </c>
      <c r="K20534">
        <v>4267.2597655999998</v>
      </c>
      <c r="L20534">
        <v>4960.5898438000004</v>
      </c>
      <c r="M20534">
        <v>17.6767006</v>
      </c>
      <c r="N20534">
        <v>1.0239100000000001</v>
      </c>
      <c r="O20534">
        <v>6321.9199219000002</v>
      </c>
      <c r="P20534">
        <v>2125</v>
      </c>
      <c r="Q20534">
        <v>3.0850699000000001</v>
      </c>
      <c r="R20534">
        <v>104.149421729</v>
      </c>
      <c r="S20534">
        <v>25.7198170548</v>
      </c>
    </row>
    <row r="20535" spans="1:19" x14ac:dyDescent="0.2">
      <c r="A20535">
        <v>0.86383399999999999</v>
      </c>
      <c r="B20535">
        <v>3.09091</v>
      </c>
      <c r="C20535">
        <v>0.68027199999999999</v>
      </c>
      <c r="D20535">
        <v>0.71715300000000004</v>
      </c>
      <c r="E20535">
        <v>3577.1298827999999</v>
      </c>
      <c r="F20535">
        <v>1984.2299805</v>
      </c>
      <c r="G20535">
        <v>10044.4003906</v>
      </c>
      <c r="H20535">
        <v>701.53301999999996</v>
      </c>
      <c r="I20535">
        <v>10044.4003906</v>
      </c>
      <c r="J20535">
        <v>5058.8300780999998</v>
      </c>
      <c r="K20535">
        <v>3577.1298827999999</v>
      </c>
      <c r="L20535">
        <v>4267.2597655999998</v>
      </c>
      <c r="M20535">
        <v>16.2201004</v>
      </c>
      <c r="N20535">
        <v>1.00688</v>
      </c>
      <c r="O20535">
        <v>5652</v>
      </c>
      <c r="P20535">
        <v>2119</v>
      </c>
      <c r="Q20535">
        <v>2.9425699999999999</v>
      </c>
      <c r="R20535">
        <v>104.154405537</v>
      </c>
      <c r="S20535">
        <v>25.7198460569</v>
      </c>
    </row>
    <row r="20536" spans="1:19" x14ac:dyDescent="0.2">
      <c r="A20536">
        <v>0.47499799999999998</v>
      </c>
      <c r="B20536">
        <v>0</v>
      </c>
      <c r="C20536">
        <v>0.22675699999999999</v>
      </c>
      <c r="D20536">
        <v>0.86561999999999995</v>
      </c>
      <c r="E20536">
        <v>2218.4399414</v>
      </c>
      <c r="F20536">
        <v>992.11700440000004</v>
      </c>
      <c r="G20536">
        <v>8790.1796875</v>
      </c>
      <c r="H20536">
        <v>992.11700440000004</v>
      </c>
      <c r="I20536">
        <v>8790.1796875</v>
      </c>
      <c r="J20536">
        <v>4209.2001952999999</v>
      </c>
      <c r="K20536">
        <v>2218.4399414</v>
      </c>
      <c r="L20536">
        <v>2892.4899902000002</v>
      </c>
      <c r="M20536">
        <v>23.6208992</v>
      </c>
      <c r="N20536">
        <v>1.0217000000000001</v>
      </c>
      <c r="O20536">
        <v>4983.5800780999998</v>
      </c>
      <c r="P20536">
        <v>1974</v>
      </c>
      <c r="Q20536">
        <v>2.5675699999999999</v>
      </c>
      <c r="R20536">
        <v>104.16935700499999</v>
      </c>
      <c r="S20536">
        <v>25.719932041100002</v>
      </c>
    </row>
    <row r="20537" spans="1:19" x14ac:dyDescent="0.2">
      <c r="A20537">
        <v>0.29550700000000002</v>
      </c>
      <c r="B20537">
        <v>0</v>
      </c>
      <c r="C20537">
        <v>0.22675699999999999</v>
      </c>
      <c r="D20537">
        <v>0.89456599999999997</v>
      </c>
      <c r="E20537">
        <v>2218.4399414</v>
      </c>
      <c r="F20537">
        <v>992.11700440000004</v>
      </c>
      <c r="G20537">
        <v>8790.1796875</v>
      </c>
      <c r="H20537">
        <v>992.11700440000004</v>
      </c>
      <c r="I20537">
        <v>8790.1796875</v>
      </c>
      <c r="J20537">
        <v>4209.2001952999999</v>
      </c>
      <c r="K20537">
        <v>2218.4399414</v>
      </c>
      <c r="L20537">
        <v>2892.4899902000002</v>
      </c>
      <c r="M20537">
        <v>18.9043007</v>
      </c>
      <c r="N20537">
        <v>1.00309</v>
      </c>
      <c r="O20537">
        <v>4789.25</v>
      </c>
      <c r="P20537">
        <v>1956</v>
      </c>
      <c r="Q20537">
        <v>2.4425699999999999</v>
      </c>
      <c r="R20537">
        <v>104.174340843</v>
      </c>
      <c r="S20537">
        <v>25.7199603617</v>
      </c>
    </row>
    <row r="20538" spans="1:19" x14ac:dyDescent="0.2">
      <c r="A20538">
        <v>0.426124</v>
      </c>
      <c r="B20538">
        <v>0.77500000000000002</v>
      </c>
      <c r="C20538">
        <v>0.453515</v>
      </c>
      <c r="D20538">
        <v>0.89316200000000001</v>
      </c>
      <c r="E20538">
        <v>1568.6800536999999</v>
      </c>
      <c r="F20538">
        <v>701.53301999999996</v>
      </c>
      <c r="G20538">
        <v>8181.2099608999997</v>
      </c>
      <c r="H20538">
        <v>701.53301999999996</v>
      </c>
      <c r="I20538">
        <v>8181.2099608999997</v>
      </c>
      <c r="J20538">
        <v>3507.6599120999999</v>
      </c>
      <c r="K20538">
        <v>1568.6800536999999</v>
      </c>
      <c r="L20538">
        <v>2218.4399414</v>
      </c>
      <c r="M20538">
        <v>15.930100400000001</v>
      </c>
      <c r="N20538">
        <v>1.01614</v>
      </c>
      <c r="O20538">
        <v>4795.4199219000002</v>
      </c>
      <c r="P20538">
        <v>1984</v>
      </c>
      <c r="Q20538">
        <v>2.3211998999999999</v>
      </c>
      <c r="R20538">
        <v>104.179324689</v>
      </c>
      <c r="S20538">
        <v>25.7199885118</v>
      </c>
    </row>
    <row r="20539" spans="1:19" x14ac:dyDescent="0.2">
      <c r="A20539">
        <v>0.54517499999999997</v>
      </c>
      <c r="B20539">
        <v>0</v>
      </c>
      <c r="C20539">
        <v>0.22675699999999999</v>
      </c>
      <c r="D20539">
        <v>0.84611899999999995</v>
      </c>
      <c r="E20539">
        <v>992.11700440000004</v>
      </c>
      <c r="F20539">
        <v>992.11700440000004</v>
      </c>
      <c r="G20539">
        <v>7588.2402344000002</v>
      </c>
      <c r="H20539">
        <v>701.53301999999996</v>
      </c>
      <c r="I20539">
        <v>7588.2402344000002</v>
      </c>
      <c r="J20539">
        <v>2806.1298827999999</v>
      </c>
      <c r="K20539">
        <v>992.11700440000004</v>
      </c>
      <c r="L20539">
        <v>1568.6800536999999</v>
      </c>
      <c r="M20539">
        <v>15.5895004</v>
      </c>
      <c r="N20539">
        <v>1.0075799999999999</v>
      </c>
      <c r="O20539">
        <v>5206.1699219000002</v>
      </c>
      <c r="P20539">
        <v>1959</v>
      </c>
      <c r="Q20539">
        <v>2.2062599999999999</v>
      </c>
      <c r="R20539">
        <v>104.18430854099999</v>
      </c>
      <c r="S20539">
        <v>25.720016491599999</v>
      </c>
    </row>
    <row r="20540" spans="1:19" x14ac:dyDescent="0.2">
      <c r="A20540">
        <v>0.60813200000000001</v>
      </c>
      <c r="B20540">
        <v>0</v>
      </c>
      <c r="C20540">
        <v>0.22675699999999999</v>
      </c>
      <c r="D20540">
        <v>0.81908800000000004</v>
      </c>
      <c r="E20540">
        <v>701.53301999999996</v>
      </c>
      <c r="F20540">
        <v>1568.6800536999999</v>
      </c>
      <c r="G20540">
        <v>7015.3300780999998</v>
      </c>
      <c r="H20540">
        <v>1</v>
      </c>
      <c r="I20540">
        <v>7015.3300780999998</v>
      </c>
      <c r="J20540">
        <v>2104.6000976999999</v>
      </c>
      <c r="K20540">
        <v>701.53301999999996</v>
      </c>
      <c r="L20540">
        <v>992.11700440000004</v>
      </c>
      <c r="M20540">
        <v>25.965200400000001</v>
      </c>
      <c r="N20540">
        <v>1.0089098999999999</v>
      </c>
      <c r="O20540">
        <v>5166.3300780999998</v>
      </c>
      <c r="P20540">
        <v>2054</v>
      </c>
      <c r="Q20540">
        <v>2.0812599999999999</v>
      </c>
      <c r="R20540">
        <v>104.18929240200001</v>
      </c>
      <c r="S20540">
        <v>25.7200443011</v>
      </c>
    </row>
    <row r="20541" spans="1:19" x14ac:dyDescent="0.2">
      <c r="A20541">
        <v>0.79591199999999995</v>
      </c>
      <c r="B20541">
        <v>0</v>
      </c>
      <c r="C20541">
        <v>0.22675699999999999</v>
      </c>
      <c r="D20541">
        <v>0.76976500000000003</v>
      </c>
      <c r="E20541">
        <v>701.53301999999996</v>
      </c>
      <c r="F20541">
        <v>1568.6800536999999</v>
      </c>
      <c r="G20541">
        <v>7015.3300780999998</v>
      </c>
      <c r="H20541">
        <v>1</v>
      </c>
      <c r="I20541">
        <v>7015.3300780999998</v>
      </c>
      <c r="J20541">
        <v>2104.6000976999999</v>
      </c>
      <c r="K20541">
        <v>701.53301999999996</v>
      </c>
      <c r="L20541">
        <v>992.11700440000004</v>
      </c>
      <c r="M20541">
        <v>20.8150005</v>
      </c>
      <c r="N20541">
        <v>1.0091600000000001</v>
      </c>
      <c r="O20541">
        <v>5047.8300780999998</v>
      </c>
      <c r="P20541">
        <v>1986</v>
      </c>
      <c r="Q20541">
        <v>1.9562600000000001</v>
      </c>
      <c r="R20541">
        <v>104.194276269</v>
      </c>
      <c r="S20541">
        <v>25.720071940099999</v>
      </c>
    </row>
    <row r="20542" spans="1:19" x14ac:dyDescent="0.2">
      <c r="A20542">
        <v>0.90098199999999995</v>
      </c>
      <c r="B20542">
        <v>2.9705900999999999</v>
      </c>
      <c r="C20542">
        <v>0.68027199999999999</v>
      </c>
      <c r="D20542">
        <v>0.73484799999999995</v>
      </c>
      <c r="E20542">
        <v>701.53301999999996</v>
      </c>
      <c r="F20542">
        <v>2218.4399414</v>
      </c>
      <c r="G20542">
        <v>6467.8100586</v>
      </c>
      <c r="H20542">
        <v>1</v>
      </c>
      <c r="I20542">
        <v>6467.8100586</v>
      </c>
      <c r="J20542">
        <v>1403.0699463000001</v>
      </c>
      <c r="K20542">
        <v>701.53301999999996</v>
      </c>
      <c r="L20542">
        <v>701.53301999999996</v>
      </c>
      <c r="M20542">
        <v>26.266799899999999</v>
      </c>
      <c r="N20542">
        <v>1.05681</v>
      </c>
      <c r="O20542">
        <v>5112.0800780999998</v>
      </c>
      <c r="P20542">
        <v>2026</v>
      </c>
      <c r="Q20542">
        <v>1.8476300000000001</v>
      </c>
      <c r="R20542">
        <v>104.19926014399999</v>
      </c>
      <c r="S20542">
        <v>25.720099408700001</v>
      </c>
    </row>
    <row r="20543" spans="1:19" x14ac:dyDescent="0.2">
      <c r="A20543">
        <v>0.71232600000000001</v>
      </c>
      <c r="B20543">
        <v>1.64706</v>
      </c>
      <c r="C20543">
        <v>3.4013599999999999</v>
      </c>
      <c r="D20543">
        <v>0.51033600000000001</v>
      </c>
      <c r="E20543">
        <v>2218.4399414</v>
      </c>
      <c r="F20543">
        <v>2806.1298827999999</v>
      </c>
      <c r="G20543">
        <v>4910.7299805000002</v>
      </c>
      <c r="H20543">
        <v>701.53301999999996</v>
      </c>
      <c r="I20543">
        <v>5058.8300780999998</v>
      </c>
      <c r="J20543">
        <v>701.53301999999996</v>
      </c>
      <c r="K20543">
        <v>2218.4399414</v>
      </c>
      <c r="L20543">
        <v>2218.4399414</v>
      </c>
      <c r="M20543">
        <v>31.197900799999999</v>
      </c>
      <c r="N20543">
        <v>1.02302</v>
      </c>
      <c r="O20543">
        <v>6308.5</v>
      </c>
      <c r="P20543">
        <v>1996</v>
      </c>
      <c r="Q20543">
        <v>1.2380100000000001</v>
      </c>
      <c r="R20543">
        <v>104.224179625</v>
      </c>
      <c r="S20543">
        <v>25.720234195700002</v>
      </c>
    </row>
    <row r="20544" spans="1:19" x14ac:dyDescent="0.2">
      <c r="A20544">
        <v>0.58546100000000001</v>
      </c>
      <c r="B20544">
        <v>0</v>
      </c>
      <c r="C20544">
        <v>0.22675699999999999</v>
      </c>
      <c r="D20544">
        <v>0.87026999999999999</v>
      </c>
      <c r="E20544">
        <v>3507.6599120999999</v>
      </c>
      <c r="F20544">
        <v>1568.6800536999999</v>
      </c>
      <c r="G20544">
        <v>18360.9003906</v>
      </c>
      <c r="H20544">
        <v>2892.4899902000002</v>
      </c>
      <c r="I20544">
        <v>5952.7001952999999</v>
      </c>
      <c r="J20544">
        <v>7936.9399414</v>
      </c>
      <c r="K20544">
        <v>7588.2402344000002</v>
      </c>
      <c r="L20544">
        <v>7588.2402344000002</v>
      </c>
      <c r="M20544">
        <v>7.0206398999999999</v>
      </c>
      <c r="N20544">
        <v>1.00014</v>
      </c>
      <c r="O20544">
        <v>4358.3300780999998</v>
      </c>
      <c r="P20544">
        <v>2071</v>
      </c>
      <c r="Q20544">
        <v>4.5753101999999997</v>
      </c>
      <c r="R20544">
        <v>103.69090068200001</v>
      </c>
      <c r="S20544">
        <v>25.7209340038</v>
      </c>
    </row>
    <row r="20545" spans="1:19" x14ac:dyDescent="0.2">
      <c r="A20545">
        <v>0.60231199999999996</v>
      </c>
      <c r="B20545">
        <v>0</v>
      </c>
      <c r="C20545">
        <v>0.22675699999999999</v>
      </c>
      <c r="D20545">
        <v>0.83469199999999999</v>
      </c>
      <c r="E20545">
        <v>2806.1298827999999</v>
      </c>
      <c r="F20545">
        <v>1403.0699463000001</v>
      </c>
      <c r="G20545">
        <v>17885.6992188</v>
      </c>
      <c r="H20545">
        <v>2218.4399414</v>
      </c>
      <c r="I20545">
        <v>5479.1499022999997</v>
      </c>
      <c r="J20545">
        <v>7457.3999022999997</v>
      </c>
      <c r="K20545">
        <v>8181.2099608999997</v>
      </c>
      <c r="L20545">
        <v>8181.2099608999997</v>
      </c>
      <c r="M20545">
        <v>9.3286599999999993</v>
      </c>
      <c r="N20545">
        <v>1.0013099999999999</v>
      </c>
      <c r="O20545">
        <v>4613.75</v>
      </c>
      <c r="P20545">
        <v>2068</v>
      </c>
      <c r="Q20545">
        <v>4.4942397999999999</v>
      </c>
      <c r="R20545">
        <v>103.695883783</v>
      </c>
      <c r="S20545">
        <v>25.7209786857</v>
      </c>
    </row>
    <row r="20546" spans="1:19" x14ac:dyDescent="0.2">
      <c r="A20546">
        <v>0.61097400000000002</v>
      </c>
      <c r="B20546">
        <v>1.7105300000000001</v>
      </c>
      <c r="C20546">
        <v>0.68027199999999999</v>
      </c>
      <c r="D20546">
        <v>0.82191800000000004</v>
      </c>
      <c r="E20546">
        <v>2104.6000976999999</v>
      </c>
      <c r="F20546">
        <v>1568.6800536999999</v>
      </c>
      <c r="G20546">
        <v>17425.6992188</v>
      </c>
      <c r="H20546">
        <v>1568.6800536999999</v>
      </c>
      <c r="I20546">
        <v>5058.8300780999998</v>
      </c>
      <c r="J20546">
        <v>7015.3300780999998</v>
      </c>
      <c r="K20546">
        <v>8790.1796875</v>
      </c>
      <c r="L20546">
        <v>8790.1796875</v>
      </c>
      <c r="M20546">
        <v>10.0073004</v>
      </c>
      <c r="N20546">
        <v>1.0003599999999999</v>
      </c>
      <c r="O20546">
        <v>3654.75</v>
      </c>
      <c r="P20546">
        <v>2076</v>
      </c>
      <c r="Q20546">
        <v>4.3761901999999999</v>
      </c>
      <c r="R20546">
        <v>103.705850021</v>
      </c>
      <c r="S20546">
        <v>25.721067538500002</v>
      </c>
    </row>
    <row r="20547" spans="1:19" x14ac:dyDescent="0.2">
      <c r="A20547">
        <v>0.567048</v>
      </c>
      <c r="B20547">
        <v>2.0256400000000001</v>
      </c>
      <c r="C20547">
        <v>0.453515</v>
      </c>
      <c r="D20547">
        <v>0.81598199999999999</v>
      </c>
      <c r="E20547">
        <v>1403.0699463000001</v>
      </c>
      <c r="F20547">
        <v>1984.2299805</v>
      </c>
      <c r="G20547">
        <v>16982.3007812</v>
      </c>
      <c r="H20547">
        <v>992.11700440000004</v>
      </c>
      <c r="I20547">
        <v>4706.0297852000003</v>
      </c>
      <c r="J20547">
        <v>6618.25</v>
      </c>
      <c r="K20547">
        <v>9359.6201172000001</v>
      </c>
      <c r="L20547">
        <v>9359.6201172000001</v>
      </c>
      <c r="M20547">
        <v>7.9216198999999996</v>
      </c>
      <c r="N20547">
        <v>1.00223</v>
      </c>
      <c r="O20547">
        <v>3923.25</v>
      </c>
      <c r="P20547">
        <v>2069</v>
      </c>
      <c r="Q20547">
        <v>4.2955598999999998</v>
      </c>
      <c r="R20547">
        <v>103.710833157</v>
      </c>
      <c r="S20547">
        <v>25.721111709500001</v>
      </c>
    </row>
    <row r="20548" spans="1:19" x14ac:dyDescent="0.2">
      <c r="A20548">
        <v>0.554114</v>
      </c>
      <c r="B20548">
        <v>1.7692300000000001</v>
      </c>
      <c r="C20548">
        <v>0.453515</v>
      </c>
      <c r="D20548">
        <v>0.83735499999999996</v>
      </c>
      <c r="E20548">
        <v>701.53301999999996</v>
      </c>
      <c r="F20548">
        <v>2104.6000976999999</v>
      </c>
      <c r="G20548">
        <v>16556.8007812</v>
      </c>
      <c r="H20548">
        <v>701.53301999999996</v>
      </c>
      <c r="I20548">
        <v>4436.8798827999999</v>
      </c>
      <c r="J20548">
        <v>6274.7001952999999</v>
      </c>
      <c r="K20548">
        <v>8677.4804688000004</v>
      </c>
      <c r="L20548">
        <v>8677.4804688000004</v>
      </c>
      <c r="M20548">
        <v>8.3434801000000007</v>
      </c>
      <c r="N20548">
        <v>1.00152</v>
      </c>
      <c r="O20548">
        <v>3502.0800780999998</v>
      </c>
      <c r="P20548">
        <v>2077</v>
      </c>
      <c r="Q20548">
        <v>4.2158297999999998</v>
      </c>
      <c r="R20548">
        <v>103.715816305</v>
      </c>
      <c r="S20548">
        <v>25.721155710200001</v>
      </c>
    </row>
    <row r="20549" spans="1:19" x14ac:dyDescent="0.2">
      <c r="A20549">
        <v>0.57475299999999996</v>
      </c>
      <c r="B20549">
        <v>1.5128200000000001</v>
      </c>
      <c r="C20549">
        <v>0.453515</v>
      </c>
      <c r="D20549">
        <v>0.84823800000000005</v>
      </c>
      <c r="E20549">
        <v>1</v>
      </c>
      <c r="F20549">
        <v>1403.0699463000001</v>
      </c>
      <c r="G20549">
        <v>16150.5</v>
      </c>
      <c r="H20549">
        <v>1</v>
      </c>
      <c r="I20549">
        <v>4267.2597655999998</v>
      </c>
      <c r="J20549">
        <v>5993.8999022999997</v>
      </c>
      <c r="K20549">
        <v>7998.7099608999997</v>
      </c>
      <c r="L20549">
        <v>7998.7099608999997</v>
      </c>
      <c r="M20549">
        <v>9.0695601000000003</v>
      </c>
      <c r="N20549">
        <v>1.0000401000000001</v>
      </c>
      <c r="O20549">
        <v>3416.0800780999998</v>
      </c>
      <c r="P20549">
        <v>2092</v>
      </c>
      <c r="Q20549">
        <v>4.1494097999999999</v>
      </c>
      <c r="R20549">
        <v>103.720799465</v>
      </c>
      <c r="S20549">
        <v>25.721199540499999</v>
      </c>
    </row>
    <row r="20550" spans="1:19" x14ac:dyDescent="0.2">
      <c r="A20550">
        <v>0.61242300000000005</v>
      </c>
      <c r="B20550">
        <v>0</v>
      </c>
      <c r="C20550">
        <v>0.22675699999999999</v>
      </c>
      <c r="D20550">
        <v>0.84254099999999998</v>
      </c>
      <c r="E20550">
        <v>1</v>
      </c>
      <c r="F20550">
        <v>1403.0699463000001</v>
      </c>
      <c r="G20550">
        <v>16150.5</v>
      </c>
      <c r="H20550">
        <v>1</v>
      </c>
      <c r="I20550">
        <v>4267.2597655999998</v>
      </c>
      <c r="J20550">
        <v>5993.8999022999997</v>
      </c>
      <c r="K20550">
        <v>7998.7099608999997</v>
      </c>
      <c r="L20550">
        <v>7998.7099608999997</v>
      </c>
      <c r="M20550">
        <v>14</v>
      </c>
      <c r="N20550">
        <v>1.00116</v>
      </c>
      <c r="O20550">
        <v>4292.0800780999998</v>
      </c>
      <c r="P20550">
        <v>2093</v>
      </c>
      <c r="Q20550">
        <v>4.0381597999999999</v>
      </c>
      <c r="R20550">
        <v>103.72578263600001</v>
      </c>
      <c r="S20550">
        <v>25.7212432006</v>
      </c>
    </row>
    <row r="20551" spans="1:19" x14ac:dyDescent="0.2">
      <c r="A20551">
        <v>0.69210499999999997</v>
      </c>
      <c r="B20551">
        <v>1.63158</v>
      </c>
      <c r="C20551">
        <v>0.453515</v>
      </c>
      <c r="D20551">
        <v>0.83572800000000003</v>
      </c>
      <c r="E20551">
        <v>701.53301999999996</v>
      </c>
      <c r="F20551">
        <v>701.53301999999996</v>
      </c>
      <c r="G20551">
        <v>15765</v>
      </c>
      <c r="H20551">
        <v>701.53301999999996</v>
      </c>
      <c r="I20551">
        <v>4209.2001952999999</v>
      </c>
      <c r="J20551">
        <v>5784.9902344000002</v>
      </c>
      <c r="K20551">
        <v>7324.2202147999997</v>
      </c>
      <c r="L20551">
        <v>7324.2202147999997</v>
      </c>
      <c r="M20551">
        <v>12.4809999</v>
      </c>
      <c r="N20551">
        <v>1.00143</v>
      </c>
      <c r="O20551">
        <v>4493.25</v>
      </c>
      <c r="P20551">
        <v>2078</v>
      </c>
      <c r="Q20551">
        <v>3.9044099000000001</v>
      </c>
      <c r="R20551">
        <v>103.730765819</v>
      </c>
      <c r="S20551">
        <v>25.721286690300001</v>
      </c>
    </row>
    <row r="20552" spans="1:19" x14ac:dyDescent="0.2">
      <c r="A20552">
        <v>0.79395800000000005</v>
      </c>
      <c r="B20552">
        <v>1.9166700000000001</v>
      </c>
      <c r="C20552">
        <v>0.68027199999999999</v>
      </c>
      <c r="D20552">
        <v>0.80041799999999996</v>
      </c>
      <c r="E20552">
        <v>1403.0699463000001</v>
      </c>
      <c r="F20552">
        <v>1</v>
      </c>
      <c r="G20552">
        <v>15144</v>
      </c>
      <c r="H20552">
        <v>992.11700440000004</v>
      </c>
      <c r="I20552">
        <v>4267.2597655999998</v>
      </c>
      <c r="J20552">
        <v>5655.9399414</v>
      </c>
      <c r="K20552">
        <v>6655.3300780999998</v>
      </c>
      <c r="L20552">
        <v>6655.3300780999998</v>
      </c>
      <c r="M20552">
        <v>15.9589005</v>
      </c>
      <c r="N20552">
        <v>1.0234399999999999</v>
      </c>
      <c r="O20552">
        <v>4824.5800780999998</v>
      </c>
      <c r="P20552">
        <v>2092</v>
      </c>
      <c r="Q20552">
        <v>3.7794099000000001</v>
      </c>
      <c r="R20552">
        <v>103.735749013</v>
      </c>
      <c r="S20552">
        <v>25.721330009700001</v>
      </c>
    </row>
    <row r="20553" spans="1:19" x14ac:dyDescent="0.2">
      <c r="A20553">
        <v>0.86527500000000002</v>
      </c>
      <c r="B20553">
        <v>2.5882399</v>
      </c>
      <c r="C20553">
        <v>0.68027199999999999</v>
      </c>
      <c r="D20553">
        <v>0.76644000000000001</v>
      </c>
      <c r="E20553">
        <v>1403.0699463000001</v>
      </c>
      <c r="F20553">
        <v>1</v>
      </c>
      <c r="G20553">
        <v>15144</v>
      </c>
      <c r="H20553">
        <v>992.11700440000004</v>
      </c>
      <c r="I20553">
        <v>4267.2597655999998</v>
      </c>
      <c r="J20553">
        <v>5655.9399414</v>
      </c>
      <c r="K20553">
        <v>6655.3300780999998</v>
      </c>
      <c r="L20553">
        <v>6655.3300780999998</v>
      </c>
      <c r="M20553">
        <v>19.826499900000002</v>
      </c>
      <c r="N20553">
        <v>1.02091</v>
      </c>
      <c r="O20553">
        <v>4889.25</v>
      </c>
      <c r="P20553">
        <v>2120</v>
      </c>
      <c r="Q20553">
        <v>3.6544099000000001</v>
      </c>
      <c r="R20553">
        <v>103.74073221899999</v>
      </c>
      <c r="S20553">
        <v>25.721373158799999</v>
      </c>
    </row>
    <row r="20554" spans="1:19" x14ac:dyDescent="0.2">
      <c r="A20554">
        <v>0.918238</v>
      </c>
      <c r="B20554">
        <v>2.8</v>
      </c>
      <c r="C20554">
        <v>1.5872999000000001</v>
      </c>
      <c r="D20554">
        <v>0.69350299999999998</v>
      </c>
      <c r="E20554">
        <v>2104.6000976999999</v>
      </c>
      <c r="F20554">
        <v>1</v>
      </c>
      <c r="G20554">
        <v>14462.5</v>
      </c>
      <c r="H20554">
        <v>1568.6800536999999</v>
      </c>
      <c r="I20554">
        <v>4436.8798827999999</v>
      </c>
      <c r="J20554">
        <v>5612.2597655999998</v>
      </c>
      <c r="K20554">
        <v>5993.8999022999997</v>
      </c>
      <c r="L20554">
        <v>5993.8999022999997</v>
      </c>
      <c r="M20554">
        <v>11.3128996</v>
      </c>
      <c r="N20554">
        <v>1.00116</v>
      </c>
      <c r="O20554">
        <v>4733</v>
      </c>
      <c r="P20554">
        <v>2111</v>
      </c>
      <c r="Q20554">
        <v>3.5294099000000001</v>
      </c>
      <c r="R20554">
        <v>103.745715436</v>
      </c>
      <c r="S20554">
        <v>25.7214161375</v>
      </c>
    </row>
    <row r="20555" spans="1:19" x14ac:dyDescent="0.2">
      <c r="A20555">
        <v>0.81201699999999999</v>
      </c>
      <c r="B20555">
        <v>0.80769199999999997</v>
      </c>
      <c r="C20555">
        <v>1.1337900000000001</v>
      </c>
      <c r="D20555">
        <v>0.79390700000000003</v>
      </c>
      <c r="E20555">
        <v>6313.7998047000001</v>
      </c>
      <c r="F20555">
        <v>1984.2299805</v>
      </c>
      <c r="G20555">
        <v>10429</v>
      </c>
      <c r="H20555">
        <v>1403.0699463000001</v>
      </c>
      <c r="I20555">
        <v>5107.2402344000002</v>
      </c>
      <c r="J20555">
        <v>6352.6499022999997</v>
      </c>
      <c r="K20555">
        <v>2529.4099120999999</v>
      </c>
      <c r="L20555">
        <v>2529.4099120999999</v>
      </c>
      <c r="M20555">
        <v>25.8819008</v>
      </c>
      <c r="N20555">
        <v>1.01372</v>
      </c>
      <c r="O20555">
        <v>7419.0800780999998</v>
      </c>
      <c r="P20555">
        <v>2012</v>
      </c>
      <c r="Q20555">
        <v>2.3869099999999999</v>
      </c>
      <c r="R20555">
        <v>103.79056489200001</v>
      </c>
      <c r="S20555">
        <v>25.721795281799999</v>
      </c>
    </row>
    <row r="20556" spans="1:19" x14ac:dyDescent="0.2">
      <c r="A20556">
        <v>0.76777600000000001</v>
      </c>
      <c r="B20556">
        <v>0.787879</v>
      </c>
      <c r="C20556">
        <v>0.68027199999999999</v>
      </c>
      <c r="D20556">
        <v>0.85697000000000001</v>
      </c>
      <c r="E20556">
        <v>6352.6499022999997</v>
      </c>
      <c r="F20556">
        <v>2529.4099120999999</v>
      </c>
      <c r="G20556">
        <v>9771.2197266000003</v>
      </c>
      <c r="H20556">
        <v>1568.6800536999999</v>
      </c>
      <c r="I20556">
        <v>4436.8798827999999</v>
      </c>
      <c r="J20556">
        <v>5655.9399414</v>
      </c>
      <c r="K20556">
        <v>2218.4399414</v>
      </c>
      <c r="L20556">
        <v>2218.4399414</v>
      </c>
      <c r="M20556">
        <v>18.617700599999999</v>
      </c>
      <c r="N20556">
        <v>1.0021800000000001</v>
      </c>
      <c r="O20556">
        <v>4871.9199219000002</v>
      </c>
      <c r="P20556">
        <v>1985</v>
      </c>
      <c r="Q20556">
        <v>2.2619099999999999</v>
      </c>
      <c r="R20556">
        <v>103.79554822</v>
      </c>
      <c r="S20556">
        <v>25.721836557300001</v>
      </c>
    </row>
    <row r="20557" spans="1:19" x14ac:dyDescent="0.2">
      <c r="A20557">
        <v>0.56153399999999998</v>
      </c>
      <c r="B20557">
        <v>0.736842</v>
      </c>
      <c r="C20557">
        <v>0.453515</v>
      </c>
      <c r="D20557">
        <v>0.88980700000000001</v>
      </c>
      <c r="E20557">
        <v>5655.9399414</v>
      </c>
      <c r="F20557">
        <v>2218.4399414</v>
      </c>
      <c r="G20557">
        <v>9119.9296875</v>
      </c>
      <c r="H20557">
        <v>992.11700440000004</v>
      </c>
      <c r="I20557">
        <v>3777.8701172000001</v>
      </c>
      <c r="J20557">
        <v>4960.5898438000004</v>
      </c>
      <c r="K20557">
        <v>2104.6000976999999</v>
      </c>
      <c r="L20557">
        <v>2104.6000976999999</v>
      </c>
      <c r="M20557">
        <v>10.1206999</v>
      </c>
      <c r="N20557">
        <v>1.00061</v>
      </c>
      <c r="O20557">
        <v>4653.75</v>
      </c>
      <c r="P20557">
        <v>1965</v>
      </c>
      <c r="Q20557">
        <v>2.1369099999999999</v>
      </c>
      <c r="R20557">
        <v>103.80053155900001</v>
      </c>
      <c r="S20557">
        <v>25.721877662400001</v>
      </c>
    </row>
    <row r="20558" spans="1:19" x14ac:dyDescent="0.2">
      <c r="A20558">
        <v>0.28921400000000003</v>
      </c>
      <c r="B20558">
        <v>0</v>
      </c>
      <c r="C20558">
        <v>0.22675699999999999</v>
      </c>
      <c r="D20558">
        <v>0.90660200000000002</v>
      </c>
      <c r="E20558">
        <v>4960.5898438000004</v>
      </c>
      <c r="F20558">
        <v>1568.6800536999999</v>
      </c>
      <c r="G20558">
        <v>8476.6503905999998</v>
      </c>
      <c r="H20558">
        <v>701.53301999999996</v>
      </c>
      <c r="I20558">
        <v>3137.3500976999999</v>
      </c>
      <c r="J20558">
        <v>4267.2597655999998</v>
      </c>
      <c r="K20558">
        <v>2218.4399414</v>
      </c>
      <c r="L20558">
        <v>2218.4399414</v>
      </c>
      <c r="M20558">
        <v>9.5150603999999994</v>
      </c>
      <c r="N20558">
        <v>1.0034699</v>
      </c>
      <c r="O20558">
        <v>4388.5800780999998</v>
      </c>
      <c r="P20558">
        <v>1959</v>
      </c>
      <c r="Q20558">
        <v>2.0265501000000001</v>
      </c>
      <c r="R20558">
        <v>103.80551490800001</v>
      </c>
      <c r="S20558">
        <v>25.721918597199998</v>
      </c>
    </row>
    <row r="20559" spans="1:19" x14ac:dyDescent="0.2">
      <c r="A20559">
        <v>0.27734900000000001</v>
      </c>
      <c r="B20559">
        <v>0</v>
      </c>
      <c r="C20559">
        <v>0.22675699999999999</v>
      </c>
      <c r="D20559">
        <v>0.90487600000000001</v>
      </c>
      <c r="E20559">
        <v>4960.5898438000004</v>
      </c>
      <c r="F20559">
        <v>1568.6800536999999</v>
      </c>
      <c r="G20559">
        <v>8476.6503905999998</v>
      </c>
      <c r="H20559">
        <v>701.53301999999996</v>
      </c>
      <c r="I20559">
        <v>3137.3500976999999</v>
      </c>
      <c r="J20559">
        <v>4267.2597655999998</v>
      </c>
      <c r="K20559">
        <v>2218.4399414</v>
      </c>
      <c r="L20559">
        <v>2218.4399414</v>
      </c>
      <c r="M20559">
        <v>5.8467897999999998</v>
      </c>
      <c r="N20559">
        <v>1.00014</v>
      </c>
      <c r="O20559">
        <v>4341.3300780999998</v>
      </c>
      <c r="P20559">
        <v>1951</v>
      </c>
      <c r="Q20559">
        <v>1.9044099999999999</v>
      </c>
      <c r="R20559">
        <v>103.81049826900001</v>
      </c>
      <c r="S20559">
        <v>25.721959361700002</v>
      </c>
    </row>
    <row r="20560" spans="1:19" x14ac:dyDescent="0.2">
      <c r="A20560">
        <v>0.21861800000000001</v>
      </c>
      <c r="B20560">
        <v>0</v>
      </c>
      <c r="C20560">
        <v>0.22675699999999999</v>
      </c>
      <c r="D20560">
        <v>0.90244899999999995</v>
      </c>
      <c r="E20560">
        <v>4267.2597655999998</v>
      </c>
      <c r="F20560">
        <v>992.11700440000004</v>
      </c>
      <c r="G20560">
        <v>7843.3798827999999</v>
      </c>
      <c r="H20560">
        <v>1</v>
      </c>
      <c r="I20560">
        <v>2529.4099120999999</v>
      </c>
      <c r="J20560">
        <v>3577.1298827999999</v>
      </c>
      <c r="K20560">
        <v>2529.4099120999999</v>
      </c>
      <c r="L20560">
        <v>2529.4099120999999</v>
      </c>
      <c r="M20560">
        <v>5.5203800000000003</v>
      </c>
      <c r="N20560">
        <v>1.0000899999999999</v>
      </c>
      <c r="O20560">
        <v>4772.25</v>
      </c>
      <c r="P20560">
        <v>1941</v>
      </c>
      <c r="Q20560">
        <v>1.7794099999999999</v>
      </c>
      <c r="R20560">
        <v>103.81548164</v>
      </c>
      <c r="S20560">
        <v>25.721999955800001</v>
      </c>
    </row>
    <row r="20561" spans="1:19" x14ac:dyDescent="0.2">
      <c r="A20561">
        <v>0.228355</v>
      </c>
      <c r="B20561">
        <v>0</v>
      </c>
      <c r="C20561">
        <v>0.22675699999999999</v>
      </c>
      <c r="D20561">
        <v>0.89642900000000003</v>
      </c>
      <c r="E20561">
        <v>3577.1298827999999</v>
      </c>
      <c r="F20561">
        <v>701.53301999999996</v>
      </c>
      <c r="G20561">
        <v>7222.7202147999997</v>
      </c>
      <c r="H20561">
        <v>701.53301999999996</v>
      </c>
      <c r="I20561">
        <v>1984.2299805</v>
      </c>
      <c r="J20561">
        <v>2892.4899902000002</v>
      </c>
      <c r="K20561">
        <v>2218.4399414</v>
      </c>
      <c r="L20561">
        <v>1984.2299805</v>
      </c>
      <c r="M20561">
        <v>4.7631502000000001</v>
      </c>
      <c r="N20561">
        <v>1.00095</v>
      </c>
      <c r="O20561">
        <v>4406.5</v>
      </c>
      <c r="P20561">
        <v>1942</v>
      </c>
      <c r="Q20561">
        <v>1.6369100000000001</v>
      </c>
      <c r="R20561">
        <v>103.82046502199999</v>
      </c>
      <c r="S20561">
        <v>25.722040379599999</v>
      </c>
    </row>
    <row r="20562" spans="1:19" x14ac:dyDescent="0.2">
      <c r="A20562">
        <v>0.16492799999999999</v>
      </c>
      <c r="B20562">
        <v>0</v>
      </c>
      <c r="C20562">
        <v>0.22675699999999999</v>
      </c>
      <c r="D20562">
        <v>0.90766800000000003</v>
      </c>
      <c r="E20562">
        <v>3577.1298827999999</v>
      </c>
      <c r="F20562">
        <v>701.53301999999996</v>
      </c>
      <c r="G20562">
        <v>7222.7202147999997</v>
      </c>
      <c r="H20562">
        <v>701.53301999999996</v>
      </c>
      <c r="I20562">
        <v>1984.2299805</v>
      </c>
      <c r="J20562">
        <v>2892.4899902000002</v>
      </c>
      <c r="K20562">
        <v>2218.4399414</v>
      </c>
      <c r="L20562">
        <v>1984.2299805</v>
      </c>
      <c r="M20562">
        <v>6.1835998999999999</v>
      </c>
      <c r="N20562">
        <v>1.0002899999999999</v>
      </c>
      <c r="O20562">
        <v>5331.8300780999998</v>
      </c>
      <c r="P20562">
        <v>1938</v>
      </c>
      <c r="Q20562">
        <v>1.5119100000000001</v>
      </c>
      <c r="R20562">
        <v>103.825448415</v>
      </c>
      <c r="S20562">
        <v>25.722080633099999</v>
      </c>
    </row>
    <row r="20563" spans="1:19" x14ac:dyDescent="0.2">
      <c r="A20563">
        <v>0.18126800000000001</v>
      </c>
      <c r="B20563">
        <v>0</v>
      </c>
      <c r="C20563">
        <v>0.22675699999999999</v>
      </c>
      <c r="D20563">
        <v>0.91705999999999999</v>
      </c>
      <c r="E20563">
        <v>2892.4899902000002</v>
      </c>
      <c r="F20563">
        <v>992.11700440000004</v>
      </c>
      <c r="G20563">
        <v>6618.25</v>
      </c>
      <c r="H20563">
        <v>701.53301999999996</v>
      </c>
      <c r="I20563">
        <v>1568.6800536999999</v>
      </c>
      <c r="J20563">
        <v>2218.4399414</v>
      </c>
      <c r="K20563">
        <v>1568.6800536999999</v>
      </c>
      <c r="L20563">
        <v>1403.0699463000001</v>
      </c>
      <c r="M20563">
        <v>5.8169899000000003</v>
      </c>
      <c r="N20563">
        <v>1.0000401000000001</v>
      </c>
      <c r="O20563">
        <v>5750.25</v>
      </c>
      <c r="P20563">
        <v>1938</v>
      </c>
      <c r="Q20563">
        <v>1.3869100000000001</v>
      </c>
      <c r="R20563">
        <v>103.83043181799999</v>
      </c>
      <c r="S20563">
        <v>25.722120716199999</v>
      </c>
    </row>
    <row r="20564" spans="1:19" x14ac:dyDescent="0.2">
      <c r="A20564">
        <v>0.266262</v>
      </c>
      <c r="B20564">
        <v>0</v>
      </c>
      <c r="C20564">
        <v>0.22675699999999999</v>
      </c>
      <c r="D20564">
        <v>0.90153300000000003</v>
      </c>
      <c r="E20564">
        <v>2218.4399414</v>
      </c>
      <c r="F20564">
        <v>1568.6800536999999</v>
      </c>
      <c r="G20564">
        <v>6034.8100586</v>
      </c>
      <c r="H20564">
        <v>701.53301999999996</v>
      </c>
      <c r="I20564">
        <v>992.11700440000004</v>
      </c>
      <c r="J20564">
        <v>1568.6800536999999</v>
      </c>
      <c r="K20564">
        <v>992.11700440000004</v>
      </c>
      <c r="L20564">
        <v>701.53301999999996</v>
      </c>
      <c r="M20564">
        <v>5.2287201999999997</v>
      </c>
      <c r="N20564">
        <v>1.0001599999999999</v>
      </c>
      <c r="O20564">
        <v>5548.1699219000002</v>
      </c>
      <c r="P20564">
        <v>1940</v>
      </c>
      <c r="Q20564">
        <v>1.2619100000000001</v>
      </c>
      <c r="R20564">
        <v>103.835415232</v>
      </c>
      <c r="S20564">
        <v>25.722160628899999</v>
      </c>
    </row>
    <row r="20565" spans="1:19" x14ac:dyDescent="0.2">
      <c r="A20565">
        <v>0.32957599999999998</v>
      </c>
      <c r="B20565">
        <v>0</v>
      </c>
      <c r="C20565">
        <v>0.22675699999999999</v>
      </c>
      <c r="D20565">
        <v>0.896088</v>
      </c>
      <c r="E20565">
        <v>1568.6800536999999</v>
      </c>
      <c r="F20565">
        <v>2218.4399414</v>
      </c>
      <c r="G20565">
        <v>5479.1499022999997</v>
      </c>
      <c r="H20565">
        <v>1</v>
      </c>
      <c r="I20565">
        <v>701.53301999999996</v>
      </c>
      <c r="J20565">
        <v>992.11700440000004</v>
      </c>
      <c r="K20565">
        <v>701.53301999999996</v>
      </c>
      <c r="L20565">
        <v>1</v>
      </c>
      <c r="M20565">
        <v>5.8467897999999998</v>
      </c>
      <c r="N20565">
        <v>1.00064</v>
      </c>
      <c r="O20565">
        <v>5111.0800780999998</v>
      </c>
      <c r="P20565">
        <v>1937</v>
      </c>
      <c r="Q20565">
        <v>1.1441600000000001</v>
      </c>
      <c r="R20565">
        <v>103.840398656</v>
      </c>
      <c r="S20565">
        <v>25.722200371300001</v>
      </c>
    </row>
    <row r="20566" spans="1:19" x14ac:dyDescent="0.2">
      <c r="A20566">
        <v>0.56395700000000004</v>
      </c>
      <c r="B20566">
        <v>0</v>
      </c>
      <c r="C20566">
        <v>0.22675699999999999</v>
      </c>
      <c r="D20566">
        <v>0.87960499999999997</v>
      </c>
      <c r="E20566">
        <v>992.11700440000004</v>
      </c>
      <c r="F20566">
        <v>2892.4899902000002</v>
      </c>
      <c r="G20566">
        <v>4960.5898438000004</v>
      </c>
      <c r="H20566">
        <v>1</v>
      </c>
      <c r="I20566">
        <v>1</v>
      </c>
      <c r="J20566">
        <v>701.53301999999996</v>
      </c>
      <c r="K20566">
        <v>992.11700440000004</v>
      </c>
      <c r="L20566">
        <v>701.53301999999996</v>
      </c>
      <c r="M20566">
        <v>5.06074</v>
      </c>
      <c r="N20566">
        <v>1.00173</v>
      </c>
      <c r="O20566">
        <v>3959.75</v>
      </c>
      <c r="P20566">
        <v>1952</v>
      </c>
      <c r="Q20566">
        <v>0.998942</v>
      </c>
      <c r="R20566">
        <v>103.850365536</v>
      </c>
      <c r="S20566">
        <v>25.722279345099999</v>
      </c>
    </row>
    <row r="20567" spans="1:19" x14ac:dyDescent="0.2">
      <c r="A20567">
        <v>0.55958399999999997</v>
      </c>
      <c r="B20567">
        <v>0</v>
      </c>
      <c r="C20567">
        <v>0.22675699999999999</v>
      </c>
      <c r="D20567">
        <v>0.86569099999999999</v>
      </c>
      <c r="E20567">
        <v>701.53301999999996</v>
      </c>
      <c r="F20567">
        <v>3577.1298827999999</v>
      </c>
      <c r="G20567">
        <v>4492</v>
      </c>
      <c r="H20567">
        <v>1</v>
      </c>
      <c r="I20567">
        <v>701.53301999999996</v>
      </c>
      <c r="J20567">
        <v>992.11700440000004</v>
      </c>
      <c r="K20567">
        <v>1568.6800536999999</v>
      </c>
      <c r="L20567">
        <v>1403.0699463000001</v>
      </c>
      <c r="M20567">
        <v>4.7962898999999997</v>
      </c>
      <c r="N20567">
        <v>1.0000899999999999</v>
      </c>
      <c r="O20567">
        <v>4035</v>
      </c>
      <c r="P20567">
        <v>1948</v>
      </c>
      <c r="Q20567">
        <v>0.94716500000000003</v>
      </c>
      <c r="R20567">
        <v>103.855348991</v>
      </c>
      <c r="S20567">
        <v>25.722318576500001</v>
      </c>
    </row>
    <row r="20568" spans="1:19" x14ac:dyDescent="0.2">
      <c r="A20568">
        <v>0.87483100000000003</v>
      </c>
      <c r="B20568">
        <v>2.1764700000000001</v>
      </c>
      <c r="C20568">
        <v>1.1337900000000001</v>
      </c>
      <c r="D20568">
        <v>0.77105599999999996</v>
      </c>
      <c r="E20568">
        <v>2218.4399414</v>
      </c>
      <c r="F20568">
        <v>4706.0297852000003</v>
      </c>
      <c r="G20568">
        <v>3577.1298827999999</v>
      </c>
      <c r="H20568">
        <v>992.11700440000004</v>
      </c>
      <c r="I20568">
        <v>992.11700440000004</v>
      </c>
      <c r="J20568">
        <v>1568.6800536999999</v>
      </c>
      <c r="K20568">
        <v>2976.3500976999999</v>
      </c>
      <c r="L20568">
        <v>2892.4899902000002</v>
      </c>
      <c r="M20568">
        <v>10.869700399999999</v>
      </c>
      <c r="N20568">
        <v>1.00023</v>
      </c>
      <c r="O20568">
        <v>4519.0800780999998</v>
      </c>
      <c r="P20568">
        <v>2026</v>
      </c>
      <c r="Q20568">
        <v>0.77088199999999996</v>
      </c>
      <c r="R20568">
        <v>103.875282916</v>
      </c>
      <c r="S20568">
        <v>25.722473798399999</v>
      </c>
    </row>
    <row r="20569" spans="1:19" x14ac:dyDescent="0.2">
      <c r="A20569">
        <v>0.92230999999999996</v>
      </c>
      <c r="B20569">
        <v>1.8181799999999999</v>
      </c>
      <c r="C20569">
        <v>1.1337900000000001</v>
      </c>
      <c r="D20569">
        <v>0.78625999999999996</v>
      </c>
      <c r="E20569">
        <v>2218.4399414</v>
      </c>
      <c r="F20569">
        <v>4706.0297852000003</v>
      </c>
      <c r="G20569">
        <v>3577.1298827999999</v>
      </c>
      <c r="H20569">
        <v>992.11700440000004</v>
      </c>
      <c r="I20569">
        <v>992.11700440000004</v>
      </c>
      <c r="J20569">
        <v>1568.6800536999999</v>
      </c>
      <c r="K20569">
        <v>2976.3500976999999</v>
      </c>
      <c r="L20569">
        <v>2892.4899902000002</v>
      </c>
      <c r="M20569">
        <v>10.2009001</v>
      </c>
      <c r="N20569">
        <v>1.0067199</v>
      </c>
      <c r="O20569">
        <v>4639.0800780999998</v>
      </c>
      <c r="P20569">
        <v>2020</v>
      </c>
      <c r="Q20569">
        <v>0.71910499999999999</v>
      </c>
      <c r="R20569">
        <v>103.88026642299999</v>
      </c>
      <c r="S20569">
        <v>25.722512177900001</v>
      </c>
    </row>
    <row r="20570" spans="1:19" x14ac:dyDescent="0.2">
      <c r="A20570">
        <v>0.88153300000000001</v>
      </c>
      <c r="B20570">
        <v>1.75</v>
      </c>
      <c r="C20570">
        <v>1.5872999000000001</v>
      </c>
      <c r="D20570">
        <v>0.77643899999999999</v>
      </c>
      <c r="E20570">
        <v>2892.4899902000002</v>
      </c>
      <c r="F20570">
        <v>4090.6000976999999</v>
      </c>
      <c r="G20570">
        <v>3507.6599120999999</v>
      </c>
      <c r="H20570">
        <v>1568.6800536999999</v>
      </c>
      <c r="I20570">
        <v>1568.6800536999999</v>
      </c>
      <c r="J20570">
        <v>1984.2299805</v>
      </c>
      <c r="K20570">
        <v>2529.4099120999999</v>
      </c>
      <c r="L20570">
        <v>2529.4099120999999</v>
      </c>
      <c r="M20570">
        <v>15.9055996</v>
      </c>
      <c r="N20570">
        <v>1.0007299999999999</v>
      </c>
      <c r="O20570">
        <v>4528.1699219000002</v>
      </c>
      <c r="P20570">
        <v>2010</v>
      </c>
      <c r="Q20570">
        <v>0.75017100000000003</v>
      </c>
      <c r="R20570">
        <v>103.88524993999999</v>
      </c>
      <c r="S20570">
        <v>25.722550387199998</v>
      </c>
    </row>
    <row r="20571" spans="1:19" x14ac:dyDescent="0.2">
      <c r="A20571">
        <v>0.81864199999999998</v>
      </c>
      <c r="B20571">
        <v>1.7407398999999999</v>
      </c>
      <c r="C20571">
        <v>2.0408198999999998</v>
      </c>
      <c r="D20571">
        <v>0.71781300000000003</v>
      </c>
      <c r="E20571">
        <v>2806.1298827999999</v>
      </c>
      <c r="F20571">
        <v>3507.6599120999999</v>
      </c>
      <c r="G20571">
        <v>3507.6599120999999</v>
      </c>
      <c r="H20571">
        <v>2104.6000976999999</v>
      </c>
      <c r="I20571">
        <v>2218.4399414</v>
      </c>
      <c r="J20571">
        <v>2529.4099120999999</v>
      </c>
      <c r="K20571">
        <v>2218.4399414</v>
      </c>
      <c r="L20571">
        <v>2218.4399414</v>
      </c>
      <c r="M20571">
        <v>15.2589998</v>
      </c>
      <c r="N20571">
        <v>1.0025899</v>
      </c>
      <c r="O20571">
        <v>6005.5</v>
      </c>
      <c r="P20571">
        <v>2021</v>
      </c>
      <c r="Q20571">
        <v>0.70285500000000001</v>
      </c>
      <c r="R20571">
        <v>103.890233467</v>
      </c>
      <c r="S20571">
        <v>25.722588426000002</v>
      </c>
    </row>
    <row r="20572" spans="1:19" x14ac:dyDescent="0.2">
      <c r="A20572">
        <v>0.74320699999999995</v>
      </c>
      <c r="B20572">
        <v>1.6333299999999999</v>
      </c>
      <c r="C20572">
        <v>0.90702899999999997</v>
      </c>
      <c r="D20572">
        <v>0.79333299999999995</v>
      </c>
      <c r="E20572">
        <v>8211.2304688000004</v>
      </c>
      <c r="F20572">
        <v>5342.7202147999997</v>
      </c>
      <c r="G20572">
        <v>8476.6503905999998</v>
      </c>
      <c r="H20572">
        <v>701.53301999999996</v>
      </c>
      <c r="I20572">
        <v>4436.8798827999999</v>
      </c>
      <c r="J20572">
        <v>2529.4099120999999</v>
      </c>
      <c r="K20572">
        <v>5612.2597655999998</v>
      </c>
      <c r="L20572">
        <v>5342.7202147999997</v>
      </c>
      <c r="M20572">
        <v>18.741500899999998</v>
      </c>
      <c r="N20572">
        <v>1.0095799999999999</v>
      </c>
      <c r="O20572">
        <v>6163.6699219000002</v>
      </c>
      <c r="P20572">
        <v>2174</v>
      </c>
      <c r="Q20572">
        <v>2.1977899000000001</v>
      </c>
      <c r="R20572">
        <v>103.969971229</v>
      </c>
      <c r="S20572">
        <v>25.723173877600001</v>
      </c>
    </row>
    <row r="20573" spans="1:19" x14ac:dyDescent="0.2">
      <c r="A20573">
        <v>0.75115799999999999</v>
      </c>
      <c r="B20573">
        <v>1.71875</v>
      </c>
      <c r="C20573">
        <v>0.90702899999999997</v>
      </c>
      <c r="D20573">
        <v>0.79446600000000001</v>
      </c>
      <c r="E20573">
        <v>8181.2099608999997</v>
      </c>
      <c r="F20573">
        <v>4960.5898438000004</v>
      </c>
      <c r="G20573">
        <v>9119.9296875</v>
      </c>
      <c r="H20573">
        <v>1</v>
      </c>
      <c r="I20573">
        <v>4267.2597655999998</v>
      </c>
      <c r="J20573">
        <v>1984.2299805</v>
      </c>
      <c r="K20573">
        <v>5655.9399414</v>
      </c>
      <c r="L20573">
        <v>5107.2402344000002</v>
      </c>
      <c r="M20573">
        <v>17.892499900000001</v>
      </c>
      <c r="N20573">
        <v>1.00152</v>
      </c>
      <c r="O20573">
        <v>5507.3300780999998</v>
      </c>
      <c r="P20573">
        <v>2127</v>
      </c>
      <c r="Q20573">
        <v>2.3227899000000001</v>
      </c>
      <c r="R20573">
        <v>103.97495492</v>
      </c>
      <c r="S20573">
        <v>25.723209020199999</v>
      </c>
    </row>
    <row r="20574" spans="1:19" x14ac:dyDescent="0.2">
      <c r="A20574">
        <v>0.71183700000000005</v>
      </c>
      <c r="B20574">
        <v>1.1875</v>
      </c>
      <c r="C20574">
        <v>1.5872999000000001</v>
      </c>
      <c r="D20574">
        <v>0.81350699999999998</v>
      </c>
      <c r="E20574">
        <v>7324.2202147999997</v>
      </c>
      <c r="F20574">
        <v>3777.8701172000001</v>
      </c>
      <c r="G20574">
        <v>11092.2001953</v>
      </c>
      <c r="H20574">
        <v>1</v>
      </c>
      <c r="I20574">
        <v>4436.8798827999999</v>
      </c>
      <c r="J20574">
        <v>1568.6800536999999</v>
      </c>
      <c r="K20574">
        <v>6274.7001952999999</v>
      </c>
      <c r="L20574">
        <v>4960.5898438000004</v>
      </c>
      <c r="M20574">
        <v>8.2069197000000003</v>
      </c>
      <c r="N20574">
        <v>1.0020899999999999</v>
      </c>
      <c r="O20574">
        <v>4936.1699219000002</v>
      </c>
      <c r="P20574">
        <v>2153</v>
      </c>
      <c r="Q20574">
        <v>2.8227899000000001</v>
      </c>
      <c r="R20574">
        <v>103.99488977599999</v>
      </c>
      <c r="S20574">
        <v>25.723347886399999</v>
      </c>
    </row>
    <row r="20575" spans="1:19" x14ac:dyDescent="0.2">
      <c r="A20575">
        <v>0.68325100000000005</v>
      </c>
      <c r="B20575">
        <v>1</v>
      </c>
      <c r="C20575">
        <v>0.68027199999999999</v>
      </c>
      <c r="D20575">
        <v>0.85997699999999999</v>
      </c>
      <c r="E20575">
        <v>7324.2202147999997</v>
      </c>
      <c r="F20575">
        <v>3777.8701172000001</v>
      </c>
      <c r="G20575">
        <v>11092.2001953</v>
      </c>
      <c r="H20575">
        <v>1</v>
      </c>
      <c r="I20575">
        <v>4436.8798827999999</v>
      </c>
      <c r="J20575">
        <v>1568.6800536999999</v>
      </c>
      <c r="K20575">
        <v>6274.7001952999999</v>
      </c>
      <c r="L20575">
        <v>4960.5898438000004</v>
      </c>
      <c r="M20575">
        <v>8.1900701999999992</v>
      </c>
      <c r="N20575">
        <v>1.0063500000000001</v>
      </c>
      <c r="O20575">
        <v>4491</v>
      </c>
      <c r="P20575">
        <v>2132</v>
      </c>
      <c r="Q20575">
        <v>2.97404</v>
      </c>
      <c r="R20575">
        <v>103.999873513</v>
      </c>
      <c r="S20575">
        <v>25.723382177000001</v>
      </c>
    </row>
    <row r="20576" spans="1:19" x14ac:dyDescent="0.2">
      <c r="A20576">
        <v>0.67122800000000005</v>
      </c>
      <c r="B20576">
        <v>0.68571400000000005</v>
      </c>
      <c r="C20576">
        <v>0.68027199999999999</v>
      </c>
      <c r="D20576">
        <v>0.87984499999999999</v>
      </c>
      <c r="E20576">
        <v>7154.2597655999998</v>
      </c>
      <c r="F20576">
        <v>3577.1298827999999</v>
      </c>
      <c r="G20576">
        <v>11759.7998047</v>
      </c>
      <c r="H20576">
        <v>1</v>
      </c>
      <c r="I20576">
        <v>4706.0297852000003</v>
      </c>
      <c r="J20576">
        <v>992.11700440000004</v>
      </c>
      <c r="K20576">
        <v>6618.25</v>
      </c>
      <c r="L20576">
        <v>5107.2402344000002</v>
      </c>
      <c r="M20576">
        <v>12.4307003</v>
      </c>
      <c r="N20576">
        <v>1.00152</v>
      </c>
      <c r="O20576">
        <v>4187.25</v>
      </c>
      <c r="P20576">
        <v>2161</v>
      </c>
      <c r="Q20576">
        <v>3.0727899000000001</v>
      </c>
      <c r="R20576">
        <v>104.004857259</v>
      </c>
      <c r="S20576">
        <v>25.7234162972</v>
      </c>
    </row>
    <row r="20577" spans="1:19" x14ac:dyDescent="0.2">
      <c r="A20577">
        <v>0.71114500000000003</v>
      </c>
      <c r="B20577">
        <v>1.0294099999999999</v>
      </c>
      <c r="C20577">
        <v>0.68027199999999999</v>
      </c>
      <c r="D20577">
        <v>0.85646500000000003</v>
      </c>
      <c r="E20577">
        <v>7050.3198241999999</v>
      </c>
      <c r="F20577">
        <v>3507.6599120999999</v>
      </c>
      <c r="G20577">
        <v>12431.2001953</v>
      </c>
      <c r="H20577">
        <v>701.53301999999996</v>
      </c>
      <c r="I20577">
        <v>5058.8300780999998</v>
      </c>
      <c r="J20577">
        <v>701.53301999999996</v>
      </c>
      <c r="K20577">
        <v>7015.3300780999998</v>
      </c>
      <c r="L20577">
        <v>5107.2402344000002</v>
      </c>
      <c r="M20577">
        <v>10.6389999</v>
      </c>
      <c r="N20577">
        <v>1.00064</v>
      </c>
      <c r="O20577">
        <v>4215.8300780999998</v>
      </c>
      <c r="P20577">
        <v>2181</v>
      </c>
      <c r="Q20577">
        <v>3.1977899000000001</v>
      </c>
      <c r="R20577">
        <v>104.009841014</v>
      </c>
      <c r="S20577">
        <v>25.723450246999999</v>
      </c>
    </row>
    <row r="20578" spans="1:19" x14ac:dyDescent="0.2">
      <c r="A20578">
        <v>0.737927</v>
      </c>
      <c r="B20578">
        <v>1.21875</v>
      </c>
      <c r="C20578">
        <v>0.90702899999999997</v>
      </c>
      <c r="D20578">
        <v>0.82747400000000004</v>
      </c>
      <c r="E20578">
        <v>6944.8198241999999</v>
      </c>
      <c r="F20578">
        <v>3577.1298827999999</v>
      </c>
      <c r="G20578">
        <v>13105.7001953</v>
      </c>
      <c r="H20578">
        <v>992.11700440000004</v>
      </c>
      <c r="I20578">
        <v>5479.1499022999997</v>
      </c>
      <c r="J20578">
        <v>992.11700440000004</v>
      </c>
      <c r="K20578">
        <v>7457.3999022999997</v>
      </c>
      <c r="L20578">
        <v>4960.5898438000004</v>
      </c>
      <c r="M20578">
        <v>10.561499599999999</v>
      </c>
      <c r="N20578">
        <v>1.00132</v>
      </c>
      <c r="O20578">
        <v>4445.8300780999998</v>
      </c>
      <c r="P20578">
        <v>2173</v>
      </c>
      <c r="Q20578">
        <v>3.3227899000000001</v>
      </c>
      <c r="R20578">
        <v>104.014824778</v>
      </c>
      <c r="S20578">
        <v>25.7234840265</v>
      </c>
    </row>
    <row r="20579" spans="1:19" x14ac:dyDescent="0.2">
      <c r="A20579">
        <v>0.696326</v>
      </c>
      <c r="B20579">
        <v>1.9705900000000001</v>
      </c>
      <c r="C20579">
        <v>0.453515</v>
      </c>
      <c r="D20579">
        <v>0.79090899999999997</v>
      </c>
      <c r="E20579">
        <v>6467.8100586</v>
      </c>
      <c r="F20579">
        <v>3777.8701172000001</v>
      </c>
      <c r="G20579">
        <v>13782.9003906</v>
      </c>
      <c r="H20579">
        <v>1568.6800536999999</v>
      </c>
      <c r="I20579">
        <v>5952.7001952999999</v>
      </c>
      <c r="J20579">
        <v>1568.6800536999999</v>
      </c>
      <c r="K20579">
        <v>7936.9399414</v>
      </c>
      <c r="L20579">
        <v>4910.7299805000002</v>
      </c>
      <c r="M20579">
        <v>9.1778498000000006</v>
      </c>
      <c r="N20579">
        <v>1.00064</v>
      </c>
      <c r="O20579">
        <v>5838.9199219000002</v>
      </c>
      <c r="P20579">
        <v>2137</v>
      </c>
      <c r="Q20579">
        <v>3.5727899000000001</v>
      </c>
      <c r="R20579">
        <v>104.024792332</v>
      </c>
      <c r="S20579">
        <v>25.723551074100001</v>
      </c>
    </row>
    <row r="20580" spans="1:19" x14ac:dyDescent="0.2">
      <c r="A20580">
        <v>0.63463099999999995</v>
      </c>
      <c r="B20580">
        <v>1.7222199</v>
      </c>
      <c r="C20580">
        <v>0.453515</v>
      </c>
      <c r="D20580">
        <v>0.82161899999999999</v>
      </c>
      <c r="E20580">
        <v>6034.8100586</v>
      </c>
      <c r="F20580">
        <v>3507.6599120999999</v>
      </c>
      <c r="G20580">
        <v>14462.5</v>
      </c>
      <c r="H20580">
        <v>1403.0699463000001</v>
      </c>
      <c r="I20580">
        <v>6467.8100586</v>
      </c>
      <c r="J20580">
        <v>2218.4399414</v>
      </c>
      <c r="K20580">
        <v>8447.5800780999998</v>
      </c>
      <c r="L20580">
        <v>4960.5898438000004</v>
      </c>
      <c r="M20580">
        <v>12.2285995</v>
      </c>
      <c r="N20580">
        <v>1.0009300000000001</v>
      </c>
      <c r="O20580">
        <v>5649.6699219000002</v>
      </c>
      <c r="P20580">
        <v>2102</v>
      </c>
      <c r="Q20580">
        <v>3.6977899000000001</v>
      </c>
      <c r="R20580">
        <v>104.029776122</v>
      </c>
      <c r="S20580">
        <v>25.723584342399999</v>
      </c>
    </row>
    <row r="20581" spans="1:19" x14ac:dyDescent="0.2">
      <c r="A20581">
        <v>0.36086499999999999</v>
      </c>
      <c r="B20581">
        <v>1</v>
      </c>
      <c r="C20581">
        <v>0.453515</v>
      </c>
      <c r="D20581">
        <v>0.88262300000000005</v>
      </c>
      <c r="E20581">
        <v>5655.9399414</v>
      </c>
      <c r="F20581">
        <v>3137.3500976999999</v>
      </c>
      <c r="G20581">
        <v>15144</v>
      </c>
      <c r="H20581">
        <v>992.11700440000004</v>
      </c>
      <c r="I20581">
        <v>7015.3300780999998</v>
      </c>
      <c r="J20581">
        <v>2892.4899902000002</v>
      </c>
      <c r="K20581">
        <v>8984</v>
      </c>
      <c r="L20581">
        <v>5107.2402344000002</v>
      </c>
      <c r="M20581">
        <v>13.7537003</v>
      </c>
      <c r="N20581">
        <v>1.0008900000000001</v>
      </c>
      <c r="O20581">
        <v>4891.6699219000002</v>
      </c>
      <c r="P20581">
        <v>2091</v>
      </c>
      <c r="Q20581">
        <v>3.9477899000000001</v>
      </c>
      <c r="R20581">
        <v>104.03974372899999</v>
      </c>
      <c r="S20581">
        <v>25.723650367600001</v>
      </c>
    </row>
    <row r="20582" spans="1:19" x14ac:dyDescent="0.2">
      <c r="A20582">
        <v>0.26752900000000002</v>
      </c>
      <c r="B20582">
        <v>0</v>
      </c>
      <c r="C20582">
        <v>0.22675699999999999</v>
      </c>
      <c r="D20582">
        <v>0.89412199999999997</v>
      </c>
      <c r="E20582">
        <v>5342.7202147999997</v>
      </c>
      <c r="F20582">
        <v>2892.4899902000002</v>
      </c>
      <c r="G20582">
        <v>15827.2998047</v>
      </c>
      <c r="H20582">
        <v>701.53301999999996</v>
      </c>
      <c r="I20582">
        <v>7588.2402344000002</v>
      </c>
      <c r="J20582">
        <v>3577.1298827999999</v>
      </c>
      <c r="K20582">
        <v>9119.9296875</v>
      </c>
      <c r="L20582">
        <v>5342.7202147999997</v>
      </c>
      <c r="M20582">
        <v>16.413900399999999</v>
      </c>
      <c r="N20582">
        <v>1.01501</v>
      </c>
      <c r="O20582">
        <v>4817.9199219000002</v>
      </c>
      <c r="P20582">
        <v>2074</v>
      </c>
      <c r="Q20582">
        <v>4.0727900999999997</v>
      </c>
      <c r="R20582">
        <v>104.044727546</v>
      </c>
      <c r="S20582">
        <v>25.723683124699999</v>
      </c>
    </row>
    <row r="20583" spans="1:19" x14ac:dyDescent="0.2">
      <c r="A20583">
        <v>0.29180600000000001</v>
      </c>
      <c r="B20583">
        <v>0</v>
      </c>
      <c r="C20583">
        <v>0.22675699999999999</v>
      </c>
      <c r="D20583">
        <v>0.89172799999999997</v>
      </c>
      <c r="E20583">
        <v>5107.2402344000002</v>
      </c>
      <c r="F20583">
        <v>2806.1298827999999</v>
      </c>
      <c r="G20583">
        <v>16512.0996094</v>
      </c>
      <c r="H20583">
        <v>1</v>
      </c>
      <c r="I20583">
        <v>8181.2099608999997</v>
      </c>
      <c r="J20583">
        <v>4267.2597655999998</v>
      </c>
      <c r="K20583">
        <v>8873.7695311999996</v>
      </c>
      <c r="L20583">
        <v>5655.9399414</v>
      </c>
      <c r="M20583">
        <v>11.3704996</v>
      </c>
      <c r="N20583">
        <v>1.0003599999999999</v>
      </c>
      <c r="O20583">
        <v>4775.0800780999998</v>
      </c>
      <c r="P20583">
        <v>2049</v>
      </c>
      <c r="Q20583">
        <v>4.1977900999999997</v>
      </c>
      <c r="R20583">
        <v>104.049711371</v>
      </c>
      <c r="S20583">
        <v>25.723715711299999</v>
      </c>
    </row>
    <row r="20584" spans="1:19" x14ac:dyDescent="0.2">
      <c r="A20584">
        <v>0.29166599999999998</v>
      </c>
      <c r="B20584">
        <v>0</v>
      </c>
      <c r="C20584">
        <v>0.22675699999999999</v>
      </c>
      <c r="D20584">
        <v>0.89771800000000002</v>
      </c>
      <c r="E20584">
        <v>5107.2402344000002</v>
      </c>
      <c r="F20584">
        <v>2806.1298827999999</v>
      </c>
      <c r="G20584">
        <v>16512.0996094</v>
      </c>
      <c r="H20584">
        <v>1</v>
      </c>
      <c r="I20584">
        <v>8181.2099608999997</v>
      </c>
      <c r="J20584">
        <v>4267.2597655999998</v>
      </c>
      <c r="K20584">
        <v>8873.7695311999996</v>
      </c>
      <c r="L20584">
        <v>5655.9399414</v>
      </c>
      <c r="M20584">
        <v>6.9451399</v>
      </c>
      <c r="N20584">
        <v>1.0003599999999999</v>
      </c>
      <c r="O20584">
        <v>4735.1699219000002</v>
      </c>
      <c r="P20584">
        <v>2040</v>
      </c>
      <c r="Q20584">
        <v>4.3351698000000001</v>
      </c>
      <c r="R20584">
        <v>104.054695205</v>
      </c>
      <c r="S20584">
        <v>25.7237481276</v>
      </c>
    </row>
    <row r="20585" spans="1:19" x14ac:dyDescent="0.2">
      <c r="A20585">
        <v>0.46106999999999998</v>
      </c>
      <c r="B20585">
        <v>0</v>
      </c>
      <c r="C20585">
        <v>0.22675699999999999</v>
      </c>
      <c r="D20585">
        <v>0.88207100000000005</v>
      </c>
      <c r="E20585">
        <v>4960.5898438000004</v>
      </c>
      <c r="F20585">
        <v>2892.4899902000002</v>
      </c>
      <c r="G20585">
        <v>17198.3007812</v>
      </c>
      <c r="H20585">
        <v>1</v>
      </c>
      <c r="I20585">
        <v>8790.1796875</v>
      </c>
      <c r="J20585">
        <v>4960.5898438000004</v>
      </c>
      <c r="K20585">
        <v>8677.4804688000004</v>
      </c>
      <c r="L20585">
        <v>6034.8100586</v>
      </c>
      <c r="M20585">
        <v>11.1625996</v>
      </c>
      <c r="N20585">
        <v>1.0004500000000001</v>
      </c>
      <c r="O20585">
        <v>4875.6699219000002</v>
      </c>
      <c r="P20585">
        <v>2034</v>
      </c>
      <c r="Q20585">
        <v>4.4725399000000001</v>
      </c>
      <c r="R20585">
        <v>104.059679047</v>
      </c>
      <c r="S20585">
        <v>25.7237803734</v>
      </c>
    </row>
    <row r="20586" spans="1:19" x14ac:dyDescent="0.2">
      <c r="A20586">
        <v>0.572681</v>
      </c>
      <c r="B20586">
        <v>0</v>
      </c>
      <c r="C20586">
        <v>0.22675699999999999</v>
      </c>
      <c r="D20586">
        <v>0.86787999999999998</v>
      </c>
      <c r="E20586">
        <v>4910.7299805000002</v>
      </c>
      <c r="F20586">
        <v>3137.3500976999999</v>
      </c>
      <c r="G20586">
        <v>17885.6992188</v>
      </c>
      <c r="H20586">
        <v>701.53301999999996</v>
      </c>
      <c r="I20586">
        <v>9412.0498047000001</v>
      </c>
      <c r="J20586">
        <v>4706.0297852000003</v>
      </c>
      <c r="K20586">
        <v>8534.5195311999996</v>
      </c>
      <c r="L20586">
        <v>6467.8100586</v>
      </c>
      <c r="M20586">
        <v>8.4048405000000006</v>
      </c>
      <c r="N20586">
        <v>1.0005200000000001</v>
      </c>
      <c r="O20586">
        <v>4793.6699219000002</v>
      </c>
      <c r="P20586">
        <v>2031</v>
      </c>
      <c r="Q20586">
        <v>4.5939202000000003</v>
      </c>
      <c r="R20586">
        <v>104.06466289799999</v>
      </c>
      <c r="S20586">
        <v>25.7238124488</v>
      </c>
    </row>
    <row r="20587" spans="1:19" x14ac:dyDescent="0.2">
      <c r="A20587">
        <v>0.72134200000000004</v>
      </c>
      <c r="B20587">
        <v>1.08571</v>
      </c>
      <c r="C20587">
        <v>0.68027199999999999</v>
      </c>
      <c r="D20587">
        <v>0.84348299999999998</v>
      </c>
      <c r="E20587">
        <v>4910.7299805000002</v>
      </c>
      <c r="F20587">
        <v>3137.3500976999999</v>
      </c>
      <c r="G20587">
        <v>17885.6992188</v>
      </c>
      <c r="H20587">
        <v>701.53301999999996</v>
      </c>
      <c r="I20587">
        <v>9412.0498047000001</v>
      </c>
      <c r="J20587">
        <v>4706.0297852000003</v>
      </c>
      <c r="K20587">
        <v>8534.5195311999996</v>
      </c>
      <c r="L20587">
        <v>6467.8100586</v>
      </c>
      <c r="M20587">
        <v>10.184900300000001</v>
      </c>
      <c r="N20587">
        <v>1.0006599</v>
      </c>
      <c r="O20587">
        <v>4835.8300780999998</v>
      </c>
      <c r="P20587">
        <v>2041</v>
      </c>
      <c r="Q20587">
        <v>4.7189202000000003</v>
      </c>
      <c r="R20587">
        <v>104.069646757</v>
      </c>
      <c r="S20587">
        <v>25.723844353899999</v>
      </c>
    </row>
    <row r="20588" spans="1:19" x14ac:dyDescent="0.2">
      <c r="A20588">
        <v>0.75225799999999998</v>
      </c>
      <c r="B20588">
        <v>1.14706</v>
      </c>
      <c r="C20588">
        <v>0.453515</v>
      </c>
      <c r="D20588">
        <v>0.84870000000000001</v>
      </c>
      <c r="E20588">
        <v>4910.7299805000002</v>
      </c>
      <c r="F20588">
        <v>3507.6599120999999</v>
      </c>
      <c r="G20588">
        <v>18212.9003906</v>
      </c>
      <c r="H20588">
        <v>701.53301999999996</v>
      </c>
      <c r="I20588">
        <v>10044.4003906</v>
      </c>
      <c r="J20588">
        <v>4436.8798827999999</v>
      </c>
      <c r="K20588">
        <v>8447.5800780999998</v>
      </c>
      <c r="L20588">
        <v>6944.8198241999999</v>
      </c>
      <c r="M20588">
        <v>15.462300300000001</v>
      </c>
      <c r="N20588">
        <v>1.00366</v>
      </c>
      <c r="O20588">
        <v>5195.0800780999998</v>
      </c>
      <c r="P20588">
        <v>2051</v>
      </c>
      <c r="Q20588">
        <v>4.8439202000000003</v>
      </c>
      <c r="R20588">
        <v>104.07463062399999</v>
      </c>
      <c r="S20588">
        <v>25.723876088499999</v>
      </c>
    </row>
    <row r="20589" spans="1:19" x14ac:dyDescent="0.2">
      <c r="A20589">
        <v>0.74449399999999999</v>
      </c>
      <c r="B20589">
        <v>0</v>
      </c>
      <c r="C20589">
        <v>0.22675699999999999</v>
      </c>
      <c r="D20589">
        <v>0.86270800000000003</v>
      </c>
      <c r="E20589">
        <v>4960.5898438000004</v>
      </c>
      <c r="F20589">
        <v>3968.4699707</v>
      </c>
      <c r="G20589">
        <v>17538.3007812</v>
      </c>
      <c r="H20589">
        <v>701.53301999999996</v>
      </c>
      <c r="I20589">
        <v>10685.4003906</v>
      </c>
      <c r="J20589">
        <v>4267.2597655999998</v>
      </c>
      <c r="K20589">
        <v>8418.4003905999998</v>
      </c>
      <c r="L20589">
        <v>7457.3999022999997</v>
      </c>
      <c r="M20589">
        <v>12.3789997</v>
      </c>
      <c r="N20589">
        <v>1.0065999999999999</v>
      </c>
      <c r="O20589">
        <v>5702.8300780999998</v>
      </c>
      <c r="P20589">
        <v>2075</v>
      </c>
      <c r="Q20589">
        <v>4.9007300999999996</v>
      </c>
      <c r="R20589">
        <v>104.07961450000001</v>
      </c>
      <c r="S20589">
        <v>25.723907652699999</v>
      </c>
    </row>
    <row r="20590" spans="1:19" x14ac:dyDescent="0.2">
      <c r="A20590">
        <v>0.75525500000000001</v>
      </c>
      <c r="B20590">
        <v>0</v>
      </c>
      <c r="C20590">
        <v>0.22675699999999999</v>
      </c>
      <c r="D20590">
        <v>0.85897400000000002</v>
      </c>
      <c r="E20590">
        <v>5107.2402344000002</v>
      </c>
      <c r="F20590">
        <v>4436.8798827999999</v>
      </c>
      <c r="G20590">
        <v>16866</v>
      </c>
      <c r="H20590">
        <v>701.53301999999996</v>
      </c>
      <c r="I20590">
        <v>11333.5996094</v>
      </c>
      <c r="J20590">
        <v>4209.2001952999999</v>
      </c>
      <c r="K20590">
        <v>8447.5800780999998</v>
      </c>
      <c r="L20590">
        <v>7222.7202147999997</v>
      </c>
      <c r="M20590">
        <v>14.6904001</v>
      </c>
      <c r="N20590">
        <v>1.0006599</v>
      </c>
      <c r="O20590">
        <v>6962.9199219000002</v>
      </c>
      <c r="P20590">
        <v>2063</v>
      </c>
      <c r="Q20590">
        <v>4.7757300999999996</v>
      </c>
      <c r="R20590">
        <v>104.084598384</v>
      </c>
      <c r="S20590">
        <v>25.7239390465</v>
      </c>
    </row>
    <row r="20591" spans="1:19" x14ac:dyDescent="0.2">
      <c r="A20591">
        <v>0.76252699999999995</v>
      </c>
      <c r="B20591">
        <v>0</v>
      </c>
      <c r="C20591">
        <v>0.22675699999999999</v>
      </c>
      <c r="D20591">
        <v>0.86953599999999998</v>
      </c>
      <c r="E20591">
        <v>5107.2402344000002</v>
      </c>
      <c r="F20591">
        <v>4436.8798827999999</v>
      </c>
      <c r="G20591">
        <v>16866</v>
      </c>
      <c r="H20591">
        <v>701.53301999999996</v>
      </c>
      <c r="I20591">
        <v>11333.5996094</v>
      </c>
      <c r="J20591">
        <v>4209.2001952999999</v>
      </c>
      <c r="K20591">
        <v>8447.5800780999998</v>
      </c>
      <c r="L20591">
        <v>7222.7202147999997</v>
      </c>
      <c r="M20591">
        <v>16.027299899999999</v>
      </c>
      <c r="N20591">
        <v>1.0014700000000001</v>
      </c>
      <c r="O20591">
        <v>7184</v>
      </c>
      <c r="P20591">
        <v>2056</v>
      </c>
      <c r="Q20591">
        <v>4.6507300999999996</v>
      </c>
      <c r="R20591">
        <v>104.08958227700001</v>
      </c>
      <c r="S20591">
        <v>25.723970269900001</v>
      </c>
    </row>
    <row r="20592" spans="1:19" x14ac:dyDescent="0.2">
      <c r="A20592">
        <v>0.76958700000000002</v>
      </c>
      <c r="B20592">
        <v>0</v>
      </c>
      <c r="C20592">
        <v>0.22675699999999999</v>
      </c>
      <c r="D20592">
        <v>0.86190500000000003</v>
      </c>
      <c r="E20592">
        <v>5342.7202147999997</v>
      </c>
      <c r="F20592">
        <v>4706.0297852000003</v>
      </c>
      <c r="G20592">
        <v>16196.0996094</v>
      </c>
      <c r="H20592">
        <v>1</v>
      </c>
      <c r="I20592">
        <v>11987.7998047</v>
      </c>
      <c r="J20592">
        <v>4267.2597655999998</v>
      </c>
      <c r="K20592">
        <v>8534.5195311999996</v>
      </c>
      <c r="L20592">
        <v>6909.2998047000001</v>
      </c>
      <c r="M20592">
        <v>9.1305598999999997</v>
      </c>
      <c r="N20592">
        <v>1.0011399999999999</v>
      </c>
      <c r="O20592">
        <v>6065.5800780999998</v>
      </c>
      <c r="P20592">
        <v>2052</v>
      </c>
      <c r="Q20592">
        <v>4.5257300999999996</v>
      </c>
      <c r="R20592">
        <v>104.09456617799999</v>
      </c>
      <c r="S20592">
        <v>25.724001322900001</v>
      </c>
    </row>
    <row r="20593" spans="1:19" x14ac:dyDescent="0.2">
      <c r="A20593">
        <v>0.81301599999999996</v>
      </c>
      <c r="B20593">
        <v>0</v>
      </c>
      <c r="C20593">
        <v>0.22675699999999999</v>
      </c>
      <c r="D20593">
        <v>0.85359499999999999</v>
      </c>
      <c r="E20593">
        <v>5655.9399414</v>
      </c>
      <c r="F20593">
        <v>4436.8798827999999</v>
      </c>
      <c r="G20593">
        <v>15529.0996094</v>
      </c>
      <c r="H20593">
        <v>1</v>
      </c>
      <c r="I20593">
        <v>12647.0996094</v>
      </c>
      <c r="J20593">
        <v>4436.8798827999999</v>
      </c>
      <c r="K20593">
        <v>8677.4804688000004</v>
      </c>
      <c r="L20593">
        <v>6655.3300780999998</v>
      </c>
      <c r="M20593">
        <v>11.483099899999999</v>
      </c>
      <c r="N20593">
        <v>1.0003200000000001</v>
      </c>
      <c r="O20593">
        <v>5402.5800780999998</v>
      </c>
      <c r="P20593">
        <v>2036</v>
      </c>
      <c r="Q20593">
        <v>4.4007300999999996</v>
      </c>
      <c r="R20593">
        <v>104.09955008599999</v>
      </c>
      <c r="S20593">
        <v>25.724032205499999</v>
      </c>
    </row>
    <row r="20594" spans="1:19" x14ac:dyDescent="0.2">
      <c r="A20594">
        <v>0.81696800000000003</v>
      </c>
      <c r="B20594">
        <v>0</v>
      </c>
      <c r="C20594">
        <v>0.22675699999999999</v>
      </c>
      <c r="D20594">
        <v>0.83979300000000001</v>
      </c>
      <c r="E20594">
        <v>5655.9399414</v>
      </c>
      <c r="F20594">
        <v>4436.8798827999999</v>
      </c>
      <c r="G20594">
        <v>15529.0996094</v>
      </c>
      <c r="H20594">
        <v>1</v>
      </c>
      <c r="I20594">
        <v>12647.0996094</v>
      </c>
      <c r="J20594">
        <v>4436.8798827999999</v>
      </c>
      <c r="K20594">
        <v>8677.4804688000004</v>
      </c>
      <c r="L20594">
        <v>6655.3300780999998</v>
      </c>
      <c r="M20594">
        <v>11.079999900000001</v>
      </c>
      <c r="N20594">
        <v>1.0111399999999999</v>
      </c>
      <c r="O20594">
        <v>5153</v>
      </c>
      <c r="P20594">
        <v>2019</v>
      </c>
      <c r="Q20594">
        <v>4.2757300999999996</v>
      </c>
      <c r="R20594">
        <v>104.104534003</v>
      </c>
      <c r="S20594">
        <v>25.724062917600001</v>
      </c>
    </row>
    <row r="20595" spans="1:19" x14ac:dyDescent="0.2">
      <c r="A20595">
        <v>0.77594700000000005</v>
      </c>
      <c r="B20595">
        <v>1.11765</v>
      </c>
      <c r="C20595">
        <v>0.453515</v>
      </c>
      <c r="D20595">
        <v>0.84169700000000003</v>
      </c>
      <c r="E20595">
        <v>6034.8100586</v>
      </c>
      <c r="F20595">
        <v>4090.6000976999999</v>
      </c>
      <c r="G20595">
        <v>14865.2001953</v>
      </c>
      <c r="H20595">
        <v>1</v>
      </c>
      <c r="I20595">
        <v>13310.7001953</v>
      </c>
      <c r="J20595">
        <v>4706.0297852000003</v>
      </c>
      <c r="K20595">
        <v>8534.5195311999996</v>
      </c>
      <c r="L20595">
        <v>6467.8100586</v>
      </c>
      <c r="M20595">
        <v>13.984499899999999</v>
      </c>
      <c r="N20595">
        <v>1.00518</v>
      </c>
      <c r="O20595">
        <v>4726.5800780999998</v>
      </c>
      <c r="P20595">
        <v>2014</v>
      </c>
      <c r="Q20595">
        <v>4.1630998000000004</v>
      </c>
      <c r="R20595">
        <v>104.10951792900001</v>
      </c>
      <c r="S20595">
        <v>25.724093459399999</v>
      </c>
    </row>
    <row r="20596" spans="1:19" x14ac:dyDescent="0.2">
      <c r="A20596">
        <v>0.75665300000000002</v>
      </c>
      <c r="B20596">
        <v>1.4285699999999999</v>
      </c>
      <c r="C20596">
        <v>0.453515</v>
      </c>
      <c r="D20596">
        <v>0.82826599999999995</v>
      </c>
      <c r="E20596">
        <v>6467.8100586</v>
      </c>
      <c r="F20596">
        <v>3507.6599120999999</v>
      </c>
      <c r="G20596">
        <v>14205</v>
      </c>
      <c r="H20596">
        <v>1</v>
      </c>
      <c r="I20596">
        <v>13977.9003906</v>
      </c>
      <c r="J20596">
        <v>5058.8300780999998</v>
      </c>
      <c r="K20596">
        <v>7843.3798827999999</v>
      </c>
      <c r="L20596">
        <v>6352.6499022999997</v>
      </c>
      <c r="M20596">
        <v>19.043899499999998</v>
      </c>
      <c r="N20596">
        <v>1.00223</v>
      </c>
      <c r="O20596">
        <v>5631.0800780999998</v>
      </c>
      <c r="P20596">
        <v>2012</v>
      </c>
      <c r="Q20596">
        <v>4.0118498999999996</v>
      </c>
      <c r="R20596">
        <v>104.114501862</v>
      </c>
      <c r="S20596">
        <v>25.724123830700002</v>
      </c>
    </row>
    <row r="20597" spans="1:19" x14ac:dyDescent="0.2">
      <c r="A20597">
        <v>0.75955099999999998</v>
      </c>
      <c r="B20597">
        <v>1.5428599999999999</v>
      </c>
      <c r="C20597">
        <v>0.453515</v>
      </c>
      <c r="D20597">
        <v>0.82134700000000005</v>
      </c>
      <c r="E20597">
        <v>6944.8198241999999</v>
      </c>
      <c r="F20597">
        <v>2976.3500976999999</v>
      </c>
      <c r="G20597">
        <v>13548.9003906</v>
      </c>
      <c r="H20597">
        <v>701.53301999999996</v>
      </c>
      <c r="I20597">
        <v>13548.9003906</v>
      </c>
      <c r="J20597">
        <v>4960.5898438000004</v>
      </c>
      <c r="K20597">
        <v>7154.2597655999998</v>
      </c>
      <c r="L20597">
        <v>6313.7998047000001</v>
      </c>
      <c r="M20597">
        <v>21.968599300000001</v>
      </c>
      <c r="N20597">
        <v>1.00518</v>
      </c>
      <c r="O20597">
        <v>6070.3300780999998</v>
      </c>
      <c r="P20597">
        <v>2037</v>
      </c>
      <c r="Q20597">
        <v>3.8868501000000002</v>
      </c>
      <c r="R20597">
        <v>104.119485803</v>
      </c>
      <c r="S20597">
        <v>25.724154031600001</v>
      </c>
    </row>
    <row r="20598" spans="1:19" x14ac:dyDescent="0.2">
      <c r="A20598">
        <v>0.72747600000000001</v>
      </c>
      <c r="B20598">
        <v>1.7428600000000001</v>
      </c>
      <c r="C20598">
        <v>0.68027199999999999</v>
      </c>
      <c r="D20598">
        <v>0.80032499999999995</v>
      </c>
      <c r="E20598">
        <v>6944.8198241999999</v>
      </c>
      <c r="F20598">
        <v>2976.3500976999999</v>
      </c>
      <c r="G20598">
        <v>13548.9003906</v>
      </c>
      <c r="H20598">
        <v>701.53301999999996</v>
      </c>
      <c r="I20598">
        <v>13548.9003906</v>
      </c>
      <c r="J20598">
        <v>4960.5898438000004</v>
      </c>
      <c r="K20598">
        <v>7154.2597655999998</v>
      </c>
      <c r="L20598">
        <v>6313.7998047000001</v>
      </c>
      <c r="M20598">
        <v>22.771999399999999</v>
      </c>
      <c r="N20598">
        <v>1.0520400000000001</v>
      </c>
      <c r="O20598">
        <v>5879.6699219000002</v>
      </c>
      <c r="P20598">
        <v>2056</v>
      </c>
      <c r="Q20598">
        <v>3.7618501000000002</v>
      </c>
      <c r="R20598">
        <v>104.124469752</v>
      </c>
      <c r="S20598">
        <v>25.724184062100001</v>
      </c>
    </row>
    <row r="20599" spans="1:19" x14ac:dyDescent="0.2">
      <c r="A20599">
        <v>0.74821599999999999</v>
      </c>
      <c r="B20599">
        <v>0</v>
      </c>
      <c r="C20599">
        <v>0.22675699999999999</v>
      </c>
      <c r="D20599">
        <v>0.79540599999999995</v>
      </c>
      <c r="E20599">
        <v>6467.8100586</v>
      </c>
      <c r="F20599">
        <v>2529.4099120999999</v>
      </c>
      <c r="G20599">
        <v>12897.5</v>
      </c>
      <c r="H20599">
        <v>992.11700440000004</v>
      </c>
      <c r="I20599">
        <v>12897.5</v>
      </c>
      <c r="J20599">
        <v>4910.7299805000002</v>
      </c>
      <c r="K20599">
        <v>6467.8100586</v>
      </c>
      <c r="L20599">
        <v>6352.6499022999997</v>
      </c>
      <c r="M20599">
        <v>15.1471996</v>
      </c>
      <c r="N20599">
        <v>1.00658</v>
      </c>
      <c r="O20599">
        <v>4696.5800780999998</v>
      </c>
      <c r="P20599">
        <v>2073</v>
      </c>
      <c r="Q20599">
        <v>3.6368501000000002</v>
      </c>
      <c r="R20599">
        <v>104.129453709</v>
      </c>
      <c r="S20599">
        <v>25.724213922200001</v>
      </c>
    </row>
    <row r="20600" spans="1:19" x14ac:dyDescent="0.2">
      <c r="A20600">
        <v>0.797014</v>
      </c>
      <c r="B20600">
        <v>1.57576</v>
      </c>
      <c r="C20600">
        <v>0.68027199999999999</v>
      </c>
      <c r="D20600">
        <v>0.80329799999999996</v>
      </c>
      <c r="E20600">
        <v>5784.9902344000002</v>
      </c>
      <c r="F20600">
        <v>1984.2299805</v>
      </c>
      <c r="G20600">
        <v>12251.7001953</v>
      </c>
      <c r="H20600">
        <v>1403.0699463000001</v>
      </c>
      <c r="I20600">
        <v>12251.7001953</v>
      </c>
      <c r="J20600">
        <v>4960.5898438000004</v>
      </c>
      <c r="K20600">
        <v>5784.9902344000002</v>
      </c>
      <c r="L20600">
        <v>6467.8100586</v>
      </c>
      <c r="M20600">
        <v>12.1992998</v>
      </c>
      <c r="N20600">
        <v>1.0016099999999999</v>
      </c>
      <c r="O20600">
        <v>4904.5800780999998</v>
      </c>
      <c r="P20600">
        <v>2062</v>
      </c>
      <c r="Q20600">
        <v>3.5118501000000002</v>
      </c>
      <c r="R20600">
        <v>104.134437674</v>
      </c>
      <c r="S20600">
        <v>25.7242436119</v>
      </c>
    </row>
    <row r="20601" spans="1:19" x14ac:dyDescent="0.2">
      <c r="A20601">
        <v>0.83099500000000004</v>
      </c>
      <c r="B20601">
        <v>2.15625</v>
      </c>
      <c r="C20601">
        <v>1.1337900000000001</v>
      </c>
      <c r="D20601">
        <v>0.76017800000000002</v>
      </c>
      <c r="E20601">
        <v>5784.9902344000002</v>
      </c>
      <c r="F20601">
        <v>1984.2299805</v>
      </c>
      <c r="G20601">
        <v>12251.7001953</v>
      </c>
      <c r="H20601">
        <v>1403.0699463000001</v>
      </c>
      <c r="I20601">
        <v>12251.7001953</v>
      </c>
      <c r="J20601">
        <v>4960.5898438000004</v>
      </c>
      <c r="K20601">
        <v>5784.9902344000002</v>
      </c>
      <c r="L20601">
        <v>6467.8100586</v>
      </c>
      <c r="M20601">
        <v>10.5543003</v>
      </c>
      <c r="N20601">
        <v>1.0021599999999999</v>
      </c>
      <c r="O20601">
        <v>4715.6699219000002</v>
      </c>
      <c r="P20601">
        <v>2079</v>
      </c>
      <c r="Q20601">
        <v>3.3868501000000002</v>
      </c>
      <c r="R20601">
        <v>104.139421646</v>
      </c>
      <c r="S20601">
        <v>25.724273131099999</v>
      </c>
    </row>
    <row r="20602" spans="1:19" x14ac:dyDescent="0.2">
      <c r="A20602">
        <v>0.86176299999999995</v>
      </c>
      <c r="B20602">
        <v>2.3571401000000001</v>
      </c>
      <c r="C20602">
        <v>2.2675700000000001</v>
      </c>
      <c r="D20602">
        <v>0.68196500000000004</v>
      </c>
      <c r="E20602">
        <v>4436.8798827999999</v>
      </c>
      <c r="F20602">
        <v>1403.0699463000001</v>
      </c>
      <c r="G20602">
        <v>10980.7001953</v>
      </c>
      <c r="H20602">
        <v>1</v>
      </c>
      <c r="I20602">
        <v>10980.7001953</v>
      </c>
      <c r="J20602">
        <v>5342.7202147999997</v>
      </c>
      <c r="K20602">
        <v>4436.8798827999999</v>
      </c>
      <c r="L20602">
        <v>5107.2402344000002</v>
      </c>
      <c r="M20602">
        <v>18.3083992</v>
      </c>
      <c r="N20602">
        <v>1.0202800000000001</v>
      </c>
      <c r="O20602">
        <v>5124.1699219000002</v>
      </c>
      <c r="P20602">
        <v>2114</v>
      </c>
      <c r="Q20602">
        <v>3.1368501000000002</v>
      </c>
      <c r="R20602">
        <v>104.149389615</v>
      </c>
      <c r="S20602">
        <v>25.724331658299999</v>
      </c>
    </row>
    <row r="20603" spans="1:19" x14ac:dyDescent="0.2">
      <c r="A20603">
        <v>0.97807999999999995</v>
      </c>
      <c r="B20603">
        <v>2.15625</v>
      </c>
      <c r="C20603">
        <v>2.0408198999999998</v>
      </c>
      <c r="D20603">
        <v>0.74224800000000002</v>
      </c>
      <c r="E20603">
        <v>3777.8701172000001</v>
      </c>
      <c r="F20603">
        <v>1403.0699463000001</v>
      </c>
      <c r="G20603">
        <v>10358</v>
      </c>
      <c r="H20603">
        <v>1</v>
      </c>
      <c r="I20603">
        <v>10358</v>
      </c>
      <c r="J20603">
        <v>5655.9399414</v>
      </c>
      <c r="K20603">
        <v>3777.8701172000001</v>
      </c>
      <c r="L20603">
        <v>4436.8798827999999</v>
      </c>
      <c r="M20603">
        <v>16.3218994</v>
      </c>
      <c r="N20603">
        <v>1.0136700000000001</v>
      </c>
      <c r="O20603">
        <v>5213.75</v>
      </c>
      <c r="P20603">
        <v>2078</v>
      </c>
      <c r="Q20603">
        <v>2.8693499999999998</v>
      </c>
      <c r="R20603">
        <v>104.159357614</v>
      </c>
      <c r="S20603">
        <v>25.724389503899999</v>
      </c>
    </row>
    <row r="20604" spans="1:19" x14ac:dyDescent="0.2">
      <c r="A20604">
        <v>0.85802299999999998</v>
      </c>
      <c r="B20604">
        <v>1.8571399</v>
      </c>
      <c r="C20604">
        <v>1.3605400000000001</v>
      </c>
      <c r="D20604">
        <v>0.79784900000000003</v>
      </c>
      <c r="E20604">
        <v>3137.3500976999999</v>
      </c>
      <c r="F20604">
        <v>992.11700440000004</v>
      </c>
      <c r="G20604">
        <v>9746.0097655999998</v>
      </c>
      <c r="H20604">
        <v>701.53301999999996</v>
      </c>
      <c r="I20604">
        <v>9746.0097655999998</v>
      </c>
      <c r="J20604">
        <v>4960.5898438000004</v>
      </c>
      <c r="K20604">
        <v>3137.3500976999999</v>
      </c>
      <c r="L20604">
        <v>3777.8701172000001</v>
      </c>
      <c r="M20604">
        <v>21.2768993</v>
      </c>
      <c r="N20604">
        <v>1.0077199999999999</v>
      </c>
      <c r="O20604">
        <v>5022.8300780999998</v>
      </c>
      <c r="P20604">
        <v>2031</v>
      </c>
      <c r="Q20604">
        <v>2.7443499999999998</v>
      </c>
      <c r="R20604">
        <v>104.16434162500001</v>
      </c>
      <c r="S20604">
        <v>25.724418171</v>
      </c>
    </row>
    <row r="20605" spans="1:19" x14ac:dyDescent="0.2">
      <c r="A20605">
        <v>0.65119199999999999</v>
      </c>
      <c r="B20605">
        <v>1.3157901000000001</v>
      </c>
      <c r="C20605">
        <v>0.453515</v>
      </c>
      <c r="D20605">
        <v>0.86011099999999996</v>
      </c>
      <c r="E20605">
        <v>2529.4099120999999</v>
      </c>
      <c r="F20605">
        <v>701.53301999999996</v>
      </c>
      <c r="G20605">
        <v>9146.8701172000001</v>
      </c>
      <c r="H20605">
        <v>701.53301999999996</v>
      </c>
      <c r="I20605">
        <v>9146.8701172000001</v>
      </c>
      <c r="J20605">
        <v>4267.2597655999998</v>
      </c>
      <c r="K20605">
        <v>2529.4099120999999</v>
      </c>
      <c r="L20605">
        <v>3137.3500976999999</v>
      </c>
      <c r="M20605">
        <v>26.2679005</v>
      </c>
      <c r="N20605">
        <v>1.0048900000000001</v>
      </c>
      <c r="O20605">
        <v>4909.4199219000002</v>
      </c>
      <c r="P20605">
        <v>1999</v>
      </c>
      <c r="Q20605">
        <v>2.6193499999999998</v>
      </c>
      <c r="R20605">
        <v>104.169325644</v>
      </c>
      <c r="S20605">
        <v>25.724446667700001</v>
      </c>
    </row>
    <row r="20606" spans="1:19" x14ac:dyDescent="0.2">
      <c r="A20606">
        <v>0.49032399999999998</v>
      </c>
      <c r="B20606">
        <v>0</v>
      </c>
      <c r="C20606">
        <v>0.22675699999999999</v>
      </c>
      <c r="D20606">
        <v>0.88131999999999999</v>
      </c>
      <c r="E20606">
        <v>2529.4099120999999</v>
      </c>
      <c r="F20606">
        <v>701.53301999999996</v>
      </c>
      <c r="G20606">
        <v>9146.8701172000001</v>
      </c>
      <c r="H20606">
        <v>701.53301999999996</v>
      </c>
      <c r="I20606">
        <v>9146.8701172000001</v>
      </c>
      <c r="J20606">
        <v>4267.2597655999998</v>
      </c>
      <c r="K20606">
        <v>2529.4099120999999</v>
      </c>
      <c r="L20606">
        <v>3137.3500976999999</v>
      </c>
      <c r="M20606">
        <v>16.5422993</v>
      </c>
      <c r="N20606">
        <v>1.0001800000000001</v>
      </c>
      <c r="O20606">
        <v>4737.0800780999998</v>
      </c>
      <c r="P20606">
        <v>1954</v>
      </c>
      <c r="Q20606">
        <v>2.4979800999999999</v>
      </c>
      <c r="R20606">
        <v>104.17430967</v>
      </c>
      <c r="S20606">
        <v>25.724474994000001</v>
      </c>
    </row>
    <row r="20607" spans="1:19" x14ac:dyDescent="0.2">
      <c r="A20607">
        <v>0.55020100000000005</v>
      </c>
      <c r="B20607">
        <v>1.0526298999999999</v>
      </c>
      <c r="C20607">
        <v>0.68027199999999999</v>
      </c>
      <c r="D20607">
        <v>0.86711700000000003</v>
      </c>
      <c r="E20607">
        <v>1984.2299805</v>
      </c>
      <c r="F20607">
        <v>1</v>
      </c>
      <c r="G20607">
        <v>8563.2998047000001</v>
      </c>
      <c r="H20607">
        <v>1</v>
      </c>
      <c r="I20607">
        <v>8563.2998047000001</v>
      </c>
      <c r="J20607">
        <v>3577.1298827999999</v>
      </c>
      <c r="K20607">
        <v>1984.2299805</v>
      </c>
      <c r="L20607">
        <v>2529.4099120999999</v>
      </c>
      <c r="M20607">
        <v>18.146400499999999</v>
      </c>
      <c r="N20607">
        <v>1.0087301</v>
      </c>
      <c r="O20607">
        <v>4887.25</v>
      </c>
      <c r="P20607">
        <v>1987</v>
      </c>
      <c r="Q20607">
        <v>2.3830298999999999</v>
      </c>
      <c r="R20607">
        <v>104.179293703</v>
      </c>
      <c r="S20607">
        <v>25.7245031498</v>
      </c>
    </row>
    <row r="20608" spans="1:19" x14ac:dyDescent="0.2">
      <c r="A20608">
        <v>0.62562600000000002</v>
      </c>
      <c r="B20608">
        <v>0</v>
      </c>
      <c r="C20608">
        <v>0.22675699999999999</v>
      </c>
      <c r="D20608">
        <v>0.82466300000000003</v>
      </c>
      <c r="E20608">
        <v>1568.6800536999999</v>
      </c>
      <c r="F20608">
        <v>701.53301999999996</v>
      </c>
      <c r="G20608">
        <v>7998.7099608999997</v>
      </c>
      <c r="H20608">
        <v>1</v>
      </c>
      <c r="I20608">
        <v>7998.7099608999997</v>
      </c>
      <c r="J20608">
        <v>2892.4899902000002</v>
      </c>
      <c r="K20608">
        <v>1568.6800536999999</v>
      </c>
      <c r="L20608">
        <v>1984.2299805</v>
      </c>
      <c r="M20608">
        <v>23.3260994</v>
      </c>
      <c r="N20608">
        <v>1.0043599999999999</v>
      </c>
      <c r="O20608">
        <v>5073.5</v>
      </c>
      <c r="P20608">
        <v>1966</v>
      </c>
      <c r="Q20608">
        <v>2.2580298999999999</v>
      </c>
      <c r="R20608">
        <v>104.184277744</v>
      </c>
      <c r="S20608">
        <v>25.724531135199999</v>
      </c>
    </row>
    <row r="20609" spans="1:19" x14ac:dyDescent="0.2">
      <c r="A20609">
        <v>0.94066499999999997</v>
      </c>
      <c r="B20609">
        <v>2.5625</v>
      </c>
      <c r="C20609">
        <v>1.1337900000000001</v>
      </c>
      <c r="D20609">
        <v>0.734707</v>
      </c>
      <c r="E20609">
        <v>1403.0699463000001</v>
      </c>
      <c r="F20609">
        <v>1403.0699463000001</v>
      </c>
      <c r="G20609">
        <v>7457.3999022999997</v>
      </c>
      <c r="H20609">
        <v>1</v>
      </c>
      <c r="I20609">
        <v>7457.3999022999997</v>
      </c>
      <c r="J20609">
        <v>2218.4399414</v>
      </c>
      <c r="K20609">
        <v>1403.0699463000001</v>
      </c>
      <c r="L20609">
        <v>1568.6800536999999</v>
      </c>
      <c r="M20609">
        <v>13.569600100000001</v>
      </c>
      <c r="N20609">
        <v>1.0058</v>
      </c>
      <c r="O20609">
        <v>4260.6699219000002</v>
      </c>
      <c r="P20609">
        <v>2060</v>
      </c>
      <c r="Q20609">
        <v>2.03315</v>
      </c>
      <c r="R20609">
        <v>104.19424584799999</v>
      </c>
      <c r="S20609">
        <v>25.724586594800002</v>
      </c>
    </row>
    <row r="20610" spans="1:19" x14ac:dyDescent="0.2">
      <c r="A20610">
        <v>0.98845700000000003</v>
      </c>
      <c r="B20610">
        <v>2.9375</v>
      </c>
      <c r="C20610">
        <v>0.90702899999999997</v>
      </c>
      <c r="D20610">
        <v>0.71626999999999996</v>
      </c>
      <c r="E20610">
        <v>1403.0699463000001</v>
      </c>
      <c r="F20610">
        <v>2104.6000976999999</v>
      </c>
      <c r="G20610">
        <v>6944.8198241999999</v>
      </c>
      <c r="H20610">
        <v>1</v>
      </c>
      <c r="I20610">
        <v>6944.8198241999999</v>
      </c>
      <c r="J20610">
        <v>1568.6800536999999</v>
      </c>
      <c r="K20610">
        <v>1403.0699463000001</v>
      </c>
      <c r="L20610">
        <v>1403.0699463000001</v>
      </c>
      <c r="M20610">
        <v>11.024100300000001</v>
      </c>
      <c r="N20610">
        <v>1.01033</v>
      </c>
      <c r="O20610">
        <v>4916.8300780999998</v>
      </c>
      <c r="P20610">
        <v>2064</v>
      </c>
      <c r="Q20610">
        <v>1.9177900999999999</v>
      </c>
      <c r="R20610">
        <v>104.199229911</v>
      </c>
      <c r="S20610">
        <v>25.724614068899999</v>
      </c>
    </row>
    <row r="20611" spans="1:19" x14ac:dyDescent="0.2">
      <c r="A20611">
        <v>0.81226100000000001</v>
      </c>
      <c r="B20611">
        <v>2</v>
      </c>
      <c r="C20611">
        <v>3.4013599999999999</v>
      </c>
      <c r="D20611">
        <v>0.466667</v>
      </c>
      <c r="E20611">
        <v>2529.4099120999999</v>
      </c>
      <c r="F20611">
        <v>2218.4399414</v>
      </c>
      <c r="G20611">
        <v>4960.5898438000004</v>
      </c>
      <c r="H20611">
        <v>701.53301999999996</v>
      </c>
      <c r="I20611">
        <v>5655.9399414</v>
      </c>
      <c r="J20611">
        <v>992.11700440000004</v>
      </c>
      <c r="K20611">
        <v>2529.4099120999999</v>
      </c>
      <c r="L20611">
        <v>2529.4099120999999</v>
      </c>
      <c r="M20611">
        <v>40.752998400000003</v>
      </c>
      <c r="N20611">
        <v>1.0477000000000001</v>
      </c>
      <c r="O20611">
        <v>6668.9199219000002</v>
      </c>
      <c r="P20611">
        <v>2021</v>
      </c>
      <c r="Q20611">
        <v>1.41479</v>
      </c>
      <c r="R20611">
        <v>104.219166234</v>
      </c>
      <c r="S20611">
        <v>25.724722261</v>
      </c>
    </row>
    <row r="20612" spans="1:19" x14ac:dyDescent="0.2">
      <c r="A20612">
        <v>0.58855299999999999</v>
      </c>
      <c r="B20612">
        <v>1.7368399999999999</v>
      </c>
      <c r="C20612">
        <v>1.1337900000000001</v>
      </c>
      <c r="D20612">
        <v>0.824438</v>
      </c>
      <c r="E20612">
        <v>2806.1298827999999</v>
      </c>
      <c r="F20612">
        <v>1403.0699463000001</v>
      </c>
      <c r="G20612">
        <v>17885.6992188</v>
      </c>
      <c r="H20612">
        <v>2218.4399414</v>
      </c>
      <c r="I20612">
        <v>5479.1499022999997</v>
      </c>
      <c r="J20612">
        <v>7457.3999022999997</v>
      </c>
      <c r="K20612">
        <v>8181.2099608999997</v>
      </c>
      <c r="L20612">
        <v>8181.2099608999997</v>
      </c>
      <c r="M20612">
        <v>7.4402499000000004</v>
      </c>
      <c r="N20612">
        <v>1.0024299999999999</v>
      </c>
      <c r="O20612">
        <v>5032</v>
      </c>
      <c r="P20612">
        <v>2072</v>
      </c>
      <c r="Q20612">
        <v>4.6083698000000002</v>
      </c>
      <c r="R20612">
        <v>103.695834545</v>
      </c>
      <c r="S20612">
        <v>25.725492613499998</v>
      </c>
    </row>
    <row r="20613" spans="1:19" x14ac:dyDescent="0.2">
      <c r="A20613">
        <v>0.62128499999999998</v>
      </c>
      <c r="B20613">
        <v>2</v>
      </c>
      <c r="C20613">
        <v>0.90702899999999997</v>
      </c>
      <c r="D20613">
        <v>0.81497600000000003</v>
      </c>
      <c r="E20613">
        <v>2104.6000976999999</v>
      </c>
      <c r="F20613">
        <v>1568.6800536999999</v>
      </c>
      <c r="G20613">
        <v>17425.6992188</v>
      </c>
      <c r="H20613">
        <v>1568.6800536999999</v>
      </c>
      <c r="I20613">
        <v>5058.8300780999998</v>
      </c>
      <c r="J20613">
        <v>7015.3300780999998</v>
      </c>
      <c r="K20613">
        <v>8790.1796875</v>
      </c>
      <c r="L20613">
        <v>8790.1796875</v>
      </c>
      <c r="M20613">
        <v>9.3839597999999995</v>
      </c>
      <c r="N20613">
        <v>1.00464</v>
      </c>
      <c r="O20613">
        <v>4751</v>
      </c>
      <c r="P20613">
        <v>2066</v>
      </c>
      <c r="Q20613">
        <v>4.5529698999999999</v>
      </c>
      <c r="R20613">
        <v>103.70081784600001</v>
      </c>
      <c r="S20613">
        <v>25.725537134</v>
      </c>
    </row>
    <row r="20614" spans="1:19" x14ac:dyDescent="0.2">
      <c r="A20614">
        <v>0.65253499999999998</v>
      </c>
      <c r="B20614">
        <v>1.9729699999999999</v>
      </c>
      <c r="C20614">
        <v>0.90702899999999997</v>
      </c>
      <c r="D20614">
        <v>0.812805</v>
      </c>
      <c r="E20614">
        <v>2104.6000976999999</v>
      </c>
      <c r="F20614">
        <v>1568.6800536999999</v>
      </c>
      <c r="G20614">
        <v>17425.6992188</v>
      </c>
      <c r="H20614">
        <v>1568.6800536999999</v>
      </c>
      <c r="I20614">
        <v>5058.8300780999998</v>
      </c>
      <c r="J20614">
        <v>7015.3300780999998</v>
      </c>
      <c r="K20614">
        <v>8790.1796875</v>
      </c>
      <c r="L20614">
        <v>8790.1796875</v>
      </c>
      <c r="M20614">
        <v>9.1723002999999999</v>
      </c>
      <c r="N20614">
        <v>1.0032300000000001</v>
      </c>
      <c r="O20614">
        <v>4631.8300780999998</v>
      </c>
      <c r="P20614">
        <v>2078</v>
      </c>
      <c r="Q20614">
        <v>4.4723401000000003</v>
      </c>
      <c r="R20614">
        <v>103.705801159</v>
      </c>
      <c r="S20614">
        <v>25.725581484199999</v>
      </c>
    </row>
    <row r="20615" spans="1:19" x14ac:dyDescent="0.2">
      <c r="A20615">
        <v>0.631915</v>
      </c>
      <c r="B20615">
        <v>1.8918900000000001</v>
      </c>
      <c r="C20615">
        <v>0.90702899999999997</v>
      </c>
      <c r="D20615">
        <v>0.81936399999999998</v>
      </c>
      <c r="E20615">
        <v>1403.0699463000001</v>
      </c>
      <c r="F20615">
        <v>1984.2299805</v>
      </c>
      <c r="G20615">
        <v>16982.3007812</v>
      </c>
      <c r="H20615">
        <v>992.11700440000004</v>
      </c>
      <c r="I20615">
        <v>4706.0297852000003</v>
      </c>
      <c r="J20615">
        <v>6618.25</v>
      </c>
      <c r="K20615">
        <v>9359.6201172000001</v>
      </c>
      <c r="L20615">
        <v>9359.6201172000001</v>
      </c>
      <c r="M20615">
        <v>9.3198203999999993</v>
      </c>
      <c r="N20615">
        <v>1.0005701</v>
      </c>
      <c r="O20615">
        <v>4348.0800780999998</v>
      </c>
      <c r="P20615">
        <v>2077</v>
      </c>
      <c r="Q20615">
        <v>4.3701300999999999</v>
      </c>
      <c r="R20615">
        <v>103.710784483</v>
      </c>
      <c r="S20615">
        <v>25.725625663999999</v>
      </c>
    </row>
    <row r="20616" spans="1:19" x14ac:dyDescent="0.2">
      <c r="A20616">
        <v>0.58080200000000004</v>
      </c>
      <c r="B20616">
        <v>0</v>
      </c>
      <c r="C20616">
        <v>0.22675699999999999</v>
      </c>
      <c r="D20616">
        <v>0.845696</v>
      </c>
      <c r="E20616">
        <v>701.53301999999996</v>
      </c>
      <c r="F20616">
        <v>2104.6000976999999</v>
      </c>
      <c r="G20616">
        <v>16556.8007812</v>
      </c>
      <c r="H20616">
        <v>701.53301999999996</v>
      </c>
      <c r="I20616">
        <v>4436.8798827999999</v>
      </c>
      <c r="J20616">
        <v>6274.7001952999999</v>
      </c>
      <c r="K20616">
        <v>8677.4804688000004</v>
      </c>
      <c r="L20616">
        <v>8677.4804688000004</v>
      </c>
      <c r="M20616">
        <v>8.8326197000000004</v>
      </c>
      <c r="N20616">
        <v>1.0005200000000001</v>
      </c>
      <c r="O20616">
        <v>4233.6699219000002</v>
      </c>
      <c r="P20616">
        <v>2087</v>
      </c>
      <c r="Q20616">
        <v>4.2451300999999999</v>
      </c>
      <c r="R20616">
        <v>103.71576782</v>
      </c>
      <c r="S20616">
        <v>25.725669673500001</v>
      </c>
    </row>
    <row r="20617" spans="1:19" x14ac:dyDescent="0.2">
      <c r="A20617">
        <v>0.62773500000000004</v>
      </c>
      <c r="B20617">
        <v>0</v>
      </c>
      <c r="C20617">
        <v>0.22675699999999999</v>
      </c>
      <c r="D20617">
        <v>0.83521100000000004</v>
      </c>
      <c r="E20617">
        <v>1</v>
      </c>
      <c r="F20617">
        <v>1403.0699463000001</v>
      </c>
      <c r="G20617">
        <v>16150.5</v>
      </c>
      <c r="H20617">
        <v>1</v>
      </c>
      <c r="I20617">
        <v>4267.2597655999998</v>
      </c>
      <c r="J20617">
        <v>5993.8999022999997</v>
      </c>
      <c r="K20617">
        <v>7998.7099608999997</v>
      </c>
      <c r="L20617">
        <v>7998.7099608999997</v>
      </c>
      <c r="M20617">
        <v>9.3711003999999996</v>
      </c>
      <c r="N20617">
        <v>1.00223</v>
      </c>
      <c r="O20617">
        <v>4444.8300780999998</v>
      </c>
      <c r="P20617">
        <v>2099</v>
      </c>
      <c r="Q20617">
        <v>4.1201300999999999</v>
      </c>
      <c r="R20617">
        <v>103.720751167</v>
      </c>
      <c r="S20617">
        <v>25.725713512700001</v>
      </c>
    </row>
    <row r="20618" spans="1:19" x14ac:dyDescent="0.2">
      <c r="A20618">
        <v>0.89151800000000003</v>
      </c>
      <c r="B20618">
        <v>2.1764700000000001</v>
      </c>
      <c r="C20618">
        <v>0.68027199999999999</v>
      </c>
      <c r="D20618">
        <v>0.78315999999999997</v>
      </c>
      <c r="E20618">
        <v>701.53301999999996</v>
      </c>
      <c r="F20618">
        <v>701.53301999999996</v>
      </c>
      <c r="G20618">
        <v>15765</v>
      </c>
      <c r="H20618">
        <v>701.53301999999996</v>
      </c>
      <c r="I20618">
        <v>4209.2001952999999</v>
      </c>
      <c r="J20618">
        <v>5784.9902344000002</v>
      </c>
      <c r="K20618">
        <v>7324.2202147999997</v>
      </c>
      <c r="L20618">
        <v>7324.2202147999997</v>
      </c>
      <c r="M20618">
        <v>18.3999004</v>
      </c>
      <c r="N20618">
        <v>1.01844</v>
      </c>
      <c r="O20618">
        <v>4612.1699219000002</v>
      </c>
      <c r="P20618">
        <v>2107</v>
      </c>
      <c r="Q20618">
        <v>3.8526299000000002</v>
      </c>
      <c r="R20618">
        <v>103.73071789700001</v>
      </c>
      <c r="S20618">
        <v>25.725800679900001</v>
      </c>
    </row>
    <row r="20619" spans="1:19" x14ac:dyDescent="0.2">
      <c r="A20619">
        <v>0.95042800000000005</v>
      </c>
      <c r="B20619">
        <v>2.0344801000000001</v>
      </c>
      <c r="C20619">
        <v>1.1337900000000001</v>
      </c>
      <c r="D20619">
        <v>0.73291499999999998</v>
      </c>
      <c r="E20619">
        <v>1403.0699463000001</v>
      </c>
      <c r="F20619">
        <v>1</v>
      </c>
      <c r="G20619">
        <v>15144</v>
      </c>
      <c r="H20619">
        <v>992.11700440000004</v>
      </c>
      <c r="I20619">
        <v>4267.2597655999998</v>
      </c>
      <c r="J20619">
        <v>5655.9399414</v>
      </c>
      <c r="K20619">
        <v>6655.3300780999998</v>
      </c>
      <c r="L20619">
        <v>6655.3300780999998</v>
      </c>
      <c r="M20619">
        <v>27.1210995</v>
      </c>
      <c r="N20619">
        <v>1.0029300000000001</v>
      </c>
      <c r="O20619">
        <v>5458.8300780999998</v>
      </c>
      <c r="P20619">
        <v>2128</v>
      </c>
      <c r="Q20619">
        <v>3.7276299000000002</v>
      </c>
      <c r="R20619">
        <v>103.735701279</v>
      </c>
      <c r="S20619">
        <v>25.725844007999999</v>
      </c>
    </row>
    <row r="20620" spans="1:19" x14ac:dyDescent="0.2">
      <c r="A20620">
        <v>0.93794900000000003</v>
      </c>
      <c r="B20620">
        <v>2.4482800999999998</v>
      </c>
      <c r="C20620">
        <v>1.1337900000000001</v>
      </c>
      <c r="D20620">
        <v>0.70833299999999999</v>
      </c>
      <c r="E20620">
        <v>1403.0699463000001</v>
      </c>
      <c r="F20620">
        <v>1</v>
      </c>
      <c r="G20620">
        <v>15144</v>
      </c>
      <c r="H20620">
        <v>992.11700440000004</v>
      </c>
      <c r="I20620">
        <v>4267.2597655999998</v>
      </c>
      <c r="J20620">
        <v>5655.9399414</v>
      </c>
      <c r="K20620">
        <v>6655.3300780999998</v>
      </c>
      <c r="L20620">
        <v>6655.3300780999998</v>
      </c>
      <c r="M20620">
        <v>22.619699499999999</v>
      </c>
      <c r="N20620">
        <v>1.02715</v>
      </c>
      <c r="O20620">
        <v>6046.1699219000002</v>
      </c>
      <c r="P20620">
        <v>2115</v>
      </c>
      <c r="Q20620">
        <v>3.6026299000000002</v>
      </c>
      <c r="R20620">
        <v>103.740684673</v>
      </c>
      <c r="S20620">
        <v>25.725887165700001</v>
      </c>
    </row>
    <row r="20621" spans="1:19" x14ac:dyDescent="0.2">
      <c r="A20621">
        <v>0.84668299999999996</v>
      </c>
      <c r="B20621">
        <v>2.48</v>
      </c>
      <c r="C20621">
        <v>1.81406</v>
      </c>
      <c r="D20621">
        <v>0.64689300000000005</v>
      </c>
      <c r="E20621">
        <v>2104.6000976999999</v>
      </c>
      <c r="F20621">
        <v>1</v>
      </c>
      <c r="G20621">
        <v>14462.5</v>
      </c>
      <c r="H20621">
        <v>1568.6800536999999</v>
      </c>
      <c r="I20621">
        <v>4436.8798827999999</v>
      </c>
      <c r="J20621">
        <v>5612.2597655999998</v>
      </c>
      <c r="K20621">
        <v>5993.8999022999997</v>
      </c>
      <c r="L20621">
        <v>5993.8999022999997</v>
      </c>
      <c r="M20621">
        <v>18.503700299999998</v>
      </c>
      <c r="N20621">
        <v>1.0065999999999999</v>
      </c>
      <c r="O20621">
        <v>6254.4199219000002</v>
      </c>
      <c r="P20621">
        <v>2146</v>
      </c>
      <c r="Q20621">
        <v>3.4776299000000002</v>
      </c>
      <c r="R20621">
        <v>103.74566807799999</v>
      </c>
      <c r="S20621">
        <v>25.725930153099998</v>
      </c>
    </row>
    <row r="20622" spans="1:19" x14ac:dyDescent="0.2">
      <c r="A20622">
        <v>0.76512999999999998</v>
      </c>
      <c r="B20622">
        <v>1.5</v>
      </c>
      <c r="C20622">
        <v>0.90702899999999997</v>
      </c>
      <c r="D20622">
        <v>0.67670699999999995</v>
      </c>
      <c r="E20622">
        <v>2806.1298827999999</v>
      </c>
      <c r="F20622">
        <v>701.53301999999996</v>
      </c>
      <c r="G20622">
        <v>13782.9003906</v>
      </c>
      <c r="H20622">
        <v>992.11700440000004</v>
      </c>
      <c r="I20622">
        <v>4706.0297852000003</v>
      </c>
      <c r="J20622">
        <v>5655.9399414</v>
      </c>
      <c r="K20622">
        <v>5342.7202147999997</v>
      </c>
      <c r="L20622">
        <v>5342.7202147999997</v>
      </c>
      <c r="M20622">
        <v>24.1723003</v>
      </c>
      <c r="N20622">
        <v>1.0511600000000001</v>
      </c>
      <c r="O20622">
        <v>5739.6699219000002</v>
      </c>
      <c r="P20622">
        <v>2178</v>
      </c>
      <c r="Q20622">
        <v>3.2276299000000002</v>
      </c>
      <c r="R20622">
        <v>103.755634921</v>
      </c>
      <c r="S20622">
        <v>25.726015616800002</v>
      </c>
    </row>
    <row r="20623" spans="1:19" x14ac:dyDescent="0.2">
      <c r="A20623">
        <v>0.70941699999999996</v>
      </c>
      <c r="B20623">
        <v>1.5833299999999999</v>
      </c>
      <c r="C20623">
        <v>1.5872999000000001</v>
      </c>
      <c r="D20623">
        <v>0.70569599999999999</v>
      </c>
      <c r="E20623">
        <v>3507.6599120999999</v>
      </c>
      <c r="F20623">
        <v>992.11700440000004</v>
      </c>
      <c r="G20623">
        <v>13105.7001953</v>
      </c>
      <c r="H20623">
        <v>701.53301999999996</v>
      </c>
      <c r="I20623">
        <v>5058.8300780999998</v>
      </c>
      <c r="J20623">
        <v>5784.9902344000002</v>
      </c>
      <c r="K20623">
        <v>4706.0297852000003</v>
      </c>
      <c r="L20623">
        <v>4706.0297852000003</v>
      </c>
      <c r="M20623">
        <v>20.017099399999999</v>
      </c>
      <c r="N20623">
        <v>1.0040199999999999</v>
      </c>
      <c r="O20623">
        <v>5723.0800780999998</v>
      </c>
      <c r="P20623">
        <v>2118</v>
      </c>
      <c r="Q20623">
        <v>3.1026299000000002</v>
      </c>
      <c r="R20623">
        <v>103.76061836</v>
      </c>
      <c r="S20623">
        <v>25.726058093199999</v>
      </c>
    </row>
    <row r="20624" spans="1:19" x14ac:dyDescent="0.2">
      <c r="A20624">
        <v>0.69394699999999998</v>
      </c>
      <c r="B20624">
        <v>1.4347799999999999</v>
      </c>
      <c r="C20624">
        <v>1.5872999000000001</v>
      </c>
      <c r="D20624">
        <v>0.72789099999999995</v>
      </c>
      <c r="E20624">
        <v>4209.2001952999999</v>
      </c>
      <c r="F20624">
        <v>1568.6800536999999</v>
      </c>
      <c r="G20624">
        <v>12431.2001953</v>
      </c>
      <c r="H20624">
        <v>1</v>
      </c>
      <c r="I20624">
        <v>5479.1499022999997</v>
      </c>
      <c r="J20624">
        <v>5993.8999022999997</v>
      </c>
      <c r="K20624">
        <v>4090.6000976999999</v>
      </c>
      <c r="L20624">
        <v>4090.6000976999999</v>
      </c>
      <c r="M20624">
        <v>6.5201998000000003</v>
      </c>
      <c r="N20624">
        <v>1.00143</v>
      </c>
      <c r="O20624">
        <v>4544.8300780999998</v>
      </c>
      <c r="P20624">
        <v>2104</v>
      </c>
      <c r="Q20624">
        <v>2.9776299000000002</v>
      </c>
      <c r="R20624">
        <v>103.76560181000001</v>
      </c>
      <c r="S20624">
        <v>25.726100399100002</v>
      </c>
    </row>
    <row r="20625" spans="1:19" x14ac:dyDescent="0.2">
      <c r="A20625">
        <v>0.68875500000000001</v>
      </c>
      <c r="B20625">
        <v>0.85714299999999999</v>
      </c>
      <c r="C20625">
        <v>0.90702899999999997</v>
      </c>
      <c r="D20625">
        <v>0.74547799999999997</v>
      </c>
      <c r="E20625">
        <v>4910.7299805000002</v>
      </c>
      <c r="F20625">
        <v>1403.0699463000001</v>
      </c>
      <c r="G20625">
        <v>11759.7998047</v>
      </c>
      <c r="H20625">
        <v>1</v>
      </c>
      <c r="I20625">
        <v>5952.7001952999999</v>
      </c>
      <c r="J20625">
        <v>6274.7001952999999</v>
      </c>
      <c r="K20625">
        <v>3507.6599120999999</v>
      </c>
      <c r="L20625">
        <v>3507.6599120999999</v>
      </c>
      <c r="M20625">
        <v>14.4298</v>
      </c>
      <c r="N20625">
        <v>1.0022899999999999</v>
      </c>
      <c r="O20625">
        <v>5040.5800780999998</v>
      </c>
      <c r="P20625">
        <v>2110</v>
      </c>
      <c r="Q20625">
        <v>2.8351299999999999</v>
      </c>
      <c r="R20625">
        <v>103.770585271</v>
      </c>
      <c r="S20625">
        <v>25.726142534699999</v>
      </c>
    </row>
    <row r="20626" spans="1:19" x14ac:dyDescent="0.2">
      <c r="A20626">
        <v>0.65053700000000003</v>
      </c>
      <c r="B20626">
        <v>1.2222199</v>
      </c>
      <c r="C20626">
        <v>1.1337900000000001</v>
      </c>
      <c r="D20626">
        <v>0.62271100000000001</v>
      </c>
      <c r="E20626">
        <v>6313.7998047000001</v>
      </c>
      <c r="F20626">
        <v>1984.2299805</v>
      </c>
      <c r="G20626">
        <v>10429</v>
      </c>
      <c r="H20626">
        <v>1403.0699463000001</v>
      </c>
      <c r="I20626">
        <v>5107.2402344000002</v>
      </c>
      <c r="J20626">
        <v>6352.6499022999997</v>
      </c>
      <c r="K20626">
        <v>2529.4099120999999</v>
      </c>
      <c r="L20626">
        <v>2529.4099120999999</v>
      </c>
      <c r="M20626">
        <v>18.010999699999999</v>
      </c>
      <c r="N20626">
        <v>1.0064599999999999</v>
      </c>
      <c r="O20626">
        <v>7778.8300780999998</v>
      </c>
      <c r="P20626">
        <v>2104</v>
      </c>
      <c r="Q20626">
        <v>2.4601299999999999</v>
      </c>
      <c r="R20626">
        <v>103.785535721</v>
      </c>
      <c r="S20626">
        <v>25.7262679193</v>
      </c>
    </row>
    <row r="20627" spans="1:19" x14ac:dyDescent="0.2">
      <c r="A20627">
        <v>0.78484600000000004</v>
      </c>
      <c r="B20627">
        <v>1.125</v>
      </c>
      <c r="C20627">
        <v>0.68027199999999999</v>
      </c>
      <c r="D20627">
        <v>0.82740400000000003</v>
      </c>
      <c r="E20627">
        <v>6352.6499022999997</v>
      </c>
      <c r="F20627">
        <v>2529.4099120999999</v>
      </c>
      <c r="G20627">
        <v>9771.2197266000003</v>
      </c>
      <c r="H20627">
        <v>1568.6800536999999</v>
      </c>
      <c r="I20627">
        <v>4436.8798827999999</v>
      </c>
      <c r="J20627">
        <v>5655.9399414</v>
      </c>
      <c r="K20627">
        <v>2218.4399414</v>
      </c>
      <c r="L20627">
        <v>2218.4399414</v>
      </c>
      <c r="M20627">
        <v>17.597400700000001</v>
      </c>
      <c r="N20627">
        <v>1.0057100000000001</v>
      </c>
      <c r="O20627">
        <v>4991.25</v>
      </c>
      <c r="P20627">
        <v>2008</v>
      </c>
      <c r="Q20627">
        <v>2.2101299999999999</v>
      </c>
      <c r="R20627">
        <v>103.795502742</v>
      </c>
      <c r="S20627">
        <v>25.726350657200001</v>
      </c>
    </row>
    <row r="20628" spans="1:19" x14ac:dyDescent="0.2">
      <c r="A20628">
        <v>0.66197600000000001</v>
      </c>
      <c r="B20628">
        <v>1.0225199</v>
      </c>
      <c r="C20628">
        <v>0.453515</v>
      </c>
      <c r="D20628">
        <v>0.851244</v>
      </c>
      <c r="E20628">
        <v>5655.9399414</v>
      </c>
      <c r="F20628">
        <v>2218.4399414</v>
      </c>
      <c r="G20628">
        <v>9119.9296875</v>
      </c>
      <c r="H20628">
        <v>992.11700440000004</v>
      </c>
      <c r="I20628">
        <v>3777.8701172000001</v>
      </c>
      <c r="J20628">
        <v>4960.5898438000004</v>
      </c>
      <c r="K20628">
        <v>2104.6000976999999</v>
      </c>
      <c r="L20628">
        <v>2104.6000976999999</v>
      </c>
      <c r="M20628">
        <v>15.415599800000001</v>
      </c>
      <c r="N20628">
        <v>1.00878</v>
      </c>
      <c r="O20628">
        <v>4148.4199219000002</v>
      </c>
      <c r="P20628">
        <v>1984</v>
      </c>
      <c r="Q20628">
        <v>2.0851299999999999</v>
      </c>
      <c r="R20628">
        <v>103.800486269</v>
      </c>
      <c r="S20628">
        <v>25.726391770599999</v>
      </c>
    </row>
    <row r="20629" spans="1:19" x14ac:dyDescent="0.2">
      <c r="A20629">
        <v>0.49679800000000002</v>
      </c>
      <c r="B20629">
        <v>0.730769</v>
      </c>
      <c r="C20629">
        <v>0.453515</v>
      </c>
      <c r="D20629">
        <v>0.87663999999999997</v>
      </c>
      <c r="E20629">
        <v>4960.5898438000004</v>
      </c>
      <c r="F20629">
        <v>1568.6800536999999</v>
      </c>
      <c r="G20629">
        <v>8476.6503905999998</v>
      </c>
      <c r="H20629">
        <v>701.53301999999996</v>
      </c>
      <c r="I20629">
        <v>3137.3500976999999</v>
      </c>
      <c r="J20629">
        <v>4267.2597655999998</v>
      </c>
      <c r="K20629">
        <v>2218.4399414</v>
      </c>
      <c r="L20629">
        <v>2218.4399414</v>
      </c>
      <c r="M20629">
        <v>6.0546999000000001</v>
      </c>
      <c r="N20629">
        <v>1.0035000000000001</v>
      </c>
      <c r="O20629">
        <v>4176.5</v>
      </c>
      <c r="P20629">
        <v>1979</v>
      </c>
      <c r="Q20629">
        <v>1.9601299999999999</v>
      </c>
      <c r="R20629">
        <v>103.80546980699999</v>
      </c>
      <c r="S20629">
        <v>25.7264327137</v>
      </c>
    </row>
    <row r="20630" spans="1:19" x14ac:dyDescent="0.2">
      <c r="A20630">
        <v>0.43569200000000002</v>
      </c>
      <c r="B20630">
        <v>0</v>
      </c>
      <c r="C20630">
        <v>0.22675699999999999</v>
      </c>
      <c r="D20630">
        <v>0.89044000000000001</v>
      </c>
      <c r="E20630">
        <v>4960.5898438000004</v>
      </c>
      <c r="F20630">
        <v>1568.6800536999999</v>
      </c>
      <c r="G20630">
        <v>8476.6503905999998</v>
      </c>
      <c r="H20630">
        <v>701.53301999999996</v>
      </c>
      <c r="I20630">
        <v>3137.3500976999999</v>
      </c>
      <c r="J20630">
        <v>4267.2597655999998</v>
      </c>
      <c r="K20630">
        <v>2218.4399414</v>
      </c>
      <c r="L20630">
        <v>2218.4399414</v>
      </c>
      <c r="M20630">
        <v>17.319599199999999</v>
      </c>
      <c r="N20630">
        <v>1.0009300000000001</v>
      </c>
      <c r="O20630">
        <v>4186.6699219000002</v>
      </c>
      <c r="P20630">
        <v>1949</v>
      </c>
      <c r="Q20630">
        <v>1.84978</v>
      </c>
      <c r="R20630">
        <v>103.810453356</v>
      </c>
      <c r="S20630">
        <v>25.726473486300002</v>
      </c>
    </row>
    <row r="20631" spans="1:19" x14ac:dyDescent="0.2">
      <c r="A20631">
        <v>0.35009000000000001</v>
      </c>
      <c r="B20631">
        <v>0</v>
      </c>
      <c r="C20631">
        <v>0.22675699999999999</v>
      </c>
      <c r="D20631">
        <v>0.90212899999999996</v>
      </c>
      <c r="E20631">
        <v>4267.2597655999998</v>
      </c>
      <c r="F20631">
        <v>992.11700440000004</v>
      </c>
      <c r="G20631">
        <v>7843.3798827999999</v>
      </c>
      <c r="H20631">
        <v>1</v>
      </c>
      <c r="I20631">
        <v>2529.4099120999999</v>
      </c>
      <c r="J20631">
        <v>3577.1298827999999</v>
      </c>
      <c r="K20631">
        <v>2529.4099120999999</v>
      </c>
      <c r="L20631">
        <v>2529.4099120999999</v>
      </c>
      <c r="M20631">
        <v>7.0307598000000002</v>
      </c>
      <c r="N20631">
        <v>1.0000199999999999</v>
      </c>
      <c r="O20631">
        <v>4427.8300780999998</v>
      </c>
      <c r="P20631">
        <v>1946</v>
      </c>
      <c r="Q20631">
        <v>1.72763</v>
      </c>
      <c r="R20631">
        <v>103.81543691500001</v>
      </c>
      <c r="S20631">
        <v>25.726514088599998</v>
      </c>
    </row>
    <row r="20632" spans="1:19" x14ac:dyDescent="0.2">
      <c r="A20632">
        <v>0.20074600000000001</v>
      </c>
      <c r="B20632">
        <v>0</v>
      </c>
      <c r="C20632">
        <v>0.22675699999999999</v>
      </c>
      <c r="D20632">
        <v>0.90244899999999995</v>
      </c>
      <c r="E20632">
        <v>3577.1298827999999</v>
      </c>
      <c r="F20632">
        <v>701.53301999999996</v>
      </c>
      <c r="G20632">
        <v>7222.7202147999997</v>
      </c>
      <c r="H20632">
        <v>701.53301999999996</v>
      </c>
      <c r="I20632">
        <v>1984.2299805</v>
      </c>
      <c r="J20632">
        <v>2892.4899902000002</v>
      </c>
      <c r="K20632">
        <v>2218.4399414</v>
      </c>
      <c r="L20632">
        <v>1984.2299805</v>
      </c>
      <c r="M20632">
        <v>5.9741802000000002</v>
      </c>
      <c r="N20632">
        <v>1.0001599999999999</v>
      </c>
      <c r="O20632">
        <v>4780.0800780999998</v>
      </c>
      <c r="P20632">
        <v>1941</v>
      </c>
      <c r="Q20632">
        <v>1.5851299999999999</v>
      </c>
      <c r="R20632">
        <v>103.820420485</v>
      </c>
      <c r="S20632">
        <v>25.726554520499999</v>
      </c>
    </row>
    <row r="20633" spans="1:19" x14ac:dyDescent="0.2">
      <c r="A20633">
        <v>0.148428</v>
      </c>
      <c r="B20633">
        <v>0</v>
      </c>
      <c r="C20633">
        <v>0.22675699999999999</v>
      </c>
      <c r="D20633">
        <v>0.91314600000000001</v>
      </c>
      <c r="E20633">
        <v>3577.1298827999999</v>
      </c>
      <c r="F20633">
        <v>701.53301999999996</v>
      </c>
      <c r="G20633">
        <v>7222.7202147999997</v>
      </c>
      <c r="H20633">
        <v>701.53301999999996</v>
      </c>
      <c r="I20633">
        <v>1984.2299805</v>
      </c>
      <c r="J20633">
        <v>2892.4899902000002</v>
      </c>
      <c r="K20633">
        <v>2218.4399414</v>
      </c>
      <c r="L20633">
        <v>1984.2299805</v>
      </c>
      <c r="M20633">
        <v>4.9311999999999996</v>
      </c>
      <c r="N20633">
        <v>1.0000899999999999</v>
      </c>
      <c r="O20633">
        <v>5406.25</v>
      </c>
      <c r="P20633">
        <v>1939</v>
      </c>
      <c r="Q20633">
        <v>1.4601299999999999</v>
      </c>
      <c r="R20633">
        <v>103.825404066</v>
      </c>
      <c r="S20633">
        <v>25.726594781999999</v>
      </c>
    </row>
    <row r="20634" spans="1:19" x14ac:dyDescent="0.2">
      <c r="A20634">
        <v>0.17726700000000001</v>
      </c>
      <c r="B20634">
        <v>0</v>
      </c>
      <c r="C20634">
        <v>0.22675699999999999</v>
      </c>
      <c r="D20634">
        <v>0.91745299999999996</v>
      </c>
      <c r="E20634">
        <v>2892.4899902000002</v>
      </c>
      <c r="F20634">
        <v>992.11700440000004</v>
      </c>
      <c r="G20634">
        <v>6618.25</v>
      </c>
      <c r="H20634">
        <v>701.53301999999996</v>
      </c>
      <c r="I20634">
        <v>1568.6800536999999</v>
      </c>
      <c r="J20634">
        <v>2218.4399414</v>
      </c>
      <c r="K20634">
        <v>1568.6800536999999</v>
      </c>
      <c r="L20634">
        <v>1403.0699463000001</v>
      </c>
      <c r="M20634">
        <v>4.8358998</v>
      </c>
      <c r="N20634">
        <v>1.00116</v>
      </c>
      <c r="O20634">
        <v>5530.75</v>
      </c>
      <c r="P20634">
        <v>1936</v>
      </c>
      <c r="Q20634">
        <v>1.3351299999999999</v>
      </c>
      <c r="R20634">
        <v>103.830387657</v>
      </c>
      <c r="S20634">
        <v>25.726634873199998</v>
      </c>
    </row>
    <row r="20635" spans="1:19" x14ac:dyDescent="0.2">
      <c r="A20635">
        <v>0.26891199999999998</v>
      </c>
      <c r="B20635">
        <v>0</v>
      </c>
      <c r="C20635">
        <v>0.22675699999999999</v>
      </c>
      <c r="D20635">
        <v>0.90088999999999997</v>
      </c>
      <c r="E20635">
        <v>2218.4399414</v>
      </c>
      <c r="F20635">
        <v>1568.6800536999999</v>
      </c>
      <c r="G20635">
        <v>6034.8100586</v>
      </c>
      <c r="H20635">
        <v>701.53301999999996</v>
      </c>
      <c r="I20635">
        <v>992.11700440000004</v>
      </c>
      <c r="J20635">
        <v>1568.6800536999999</v>
      </c>
      <c r="K20635">
        <v>992.11700440000004</v>
      </c>
      <c r="L20635">
        <v>701.53301999999996</v>
      </c>
      <c r="M20635">
        <v>4.7631502000000001</v>
      </c>
      <c r="N20635">
        <v>1.0000899999999999</v>
      </c>
      <c r="O20635">
        <v>5428</v>
      </c>
      <c r="P20635">
        <v>1936</v>
      </c>
      <c r="Q20635">
        <v>1.2101299999999999</v>
      </c>
      <c r="R20635">
        <v>103.835371259</v>
      </c>
      <c r="S20635">
        <v>25.726674793899999</v>
      </c>
    </row>
    <row r="20636" spans="1:19" x14ac:dyDescent="0.2">
      <c r="A20636">
        <v>0.35593799999999998</v>
      </c>
      <c r="B20636">
        <v>0</v>
      </c>
      <c r="C20636">
        <v>0.22675699999999999</v>
      </c>
      <c r="D20636">
        <v>0.887521</v>
      </c>
      <c r="E20636">
        <v>1568.6800536999999</v>
      </c>
      <c r="F20636">
        <v>2218.4399414</v>
      </c>
      <c r="G20636">
        <v>5479.1499022999997</v>
      </c>
      <c r="H20636">
        <v>1</v>
      </c>
      <c r="I20636">
        <v>701.53301999999996</v>
      </c>
      <c r="J20636">
        <v>992.11700440000004</v>
      </c>
      <c r="K20636">
        <v>701.53301999999996</v>
      </c>
      <c r="L20636">
        <v>1</v>
      </c>
      <c r="M20636">
        <v>10.3163996</v>
      </c>
      <c r="N20636">
        <v>1.00095</v>
      </c>
      <c r="O20636">
        <v>4492.3300780999998</v>
      </c>
      <c r="P20636">
        <v>1976</v>
      </c>
      <c r="Q20636">
        <v>0.94263300000000005</v>
      </c>
      <c r="R20636">
        <v>103.845338494</v>
      </c>
      <c r="S20636">
        <v>25.726754124300001</v>
      </c>
    </row>
    <row r="20637" spans="1:19" x14ac:dyDescent="0.2">
      <c r="A20637">
        <v>0.47416599999999998</v>
      </c>
      <c r="B20637">
        <v>0.85</v>
      </c>
      <c r="C20637">
        <v>0.453515</v>
      </c>
      <c r="D20637">
        <v>0.88113699999999995</v>
      </c>
      <c r="E20637">
        <v>992.11700440000004</v>
      </c>
      <c r="F20637">
        <v>2892.4899902000002</v>
      </c>
      <c r="G20637">
        <v>4960.5898438000004</v>
      </c>
      <c r="H20637">
        <v>1</v>
      </c>
      <c r="I20637">
        <v>1</v>
      </c>
      <c r="J20637">
        <v>701.53301999999996</v>
      </c>
      <c r="K20637">
        <v>992.11700440000004</v>
      </c>
      <c r="L20637">
        <v>701.53301999999996</v>
      </c>
      <c r="M20637">
        <v>18.645599399999998</v>
      </c>
      <c r="N20637">
        <v>1.00061</v>
      </c>
      <c r="O20637">
        <v>4588.75</v>
      </c>
      <c r="P20637">
        <v>1963</v>
      </c>
      <c r="Q20637">
        <v>0.86519199999999996</v>
      </c>
      <c r="R20637">
        <v>103.850322127</v>
      </c>
      <c r="S20637">
        <v>25.7267935339</v>
      </c>
    </row>
    <row r="20638" spans="1:19" x14ac:dyDescent="0.2">
      <c r="A20638">
        <v>0.45067800000000002</v>
      </c>
      <c r="B20638">
        <v>0</v>
      </c>
      <c r="C20638">
        <v>0.22675699999999999</v>
      </c>
      <c r="D20638">
        <v>0.88155700000000004</v>
      </c>
      <c r="E20638">
        <v>701.53301999999996</v>
      </c>
      <c r="F20638">
        <v>3577.1298827999999</v>
      </c>
      <c r="G20638">
        <v>4492</v>
      </c>
      <c r="H20638">
        <v>1</v>
      </c>
      <c r="I20638">
        <v>701.53301999999996</v>
      </c>
      <c r="J20638">
        <v>992.11700440000004</v>
      </c>
      <c r="K20638">
        <v>1568.6800536999999</v>
      </c>
      <c r="L20638">
        <v>1403.0699463000001</v>
      </c>
      <c r="M20638">
        <v>5.0477499999999997</v>
      </c>
      <c r="N20638">
        <v>1.0004500000000001</v>
      </c>
      <c r="O20638">
        <v>4750.4199219000002</v>
      </c>
      <c r="P20638">
        <v>1946</v>
      </c>
      <c r="Q20638">
        <v>0.813415</v>
      </c>
      <c r="R20638">
        <v>103.855305771</v>
      </c>
      <c r="S20638">
        <v>25.726832773200002</v>
      </c>
    </row>
    <row r="20639" spans="1:19" x14ac:dyDescent="0.2">
      <c r="A20639">
        <v>0.645625</v>
      </c>
      <c r="B20639">
        <v>0</v>
      </c>
      <c r="C20639">
        <v>0.22675699999999999</v>
      </c>
      <c r="D20639">
        <v>0.87190100000000004</v>
      </c>
      <c r="E20639">
        <v>701.53301999999996</v>
      </c>
      <c r="F20639">
        <v>3577.1298827999999</v>
      </c>
      <c r="G20639">
        <v>4492</v>
      </c>
      <c r="H20639">
        <v>1</v>
      </c>
      <c r="I20639">
        <v>701.53301999999996</v>
      </c>
      <c r="J20639">
        <v>992.11700440000004</v>
      </c>
      <c r="K20639">
        <v>1568.6800536999999</v>
      </c>
      <c r="L20639">
        <v>1403.0699463000001</v>
      </c>
      <c r="M20639">
        <v>4.5888200000000001</v>
      </c>
      <c r="N20639">
        <v>1.0003200000000001</v>
      </c>
      <c r="O20639">
        <v>5150.75</v>
      </c>
      <c r="P20639">
        <v>1949</v>
      </c>
      <c r="Q20639">
        <v>0.76163800000000004</v>
      </c>
      <c r="R20639">
        <v>103.860289425</v>
      </c>
      <c r="S20639">
        <v>25.726871842000001</v>
      </c>
    </row>
    <row r="20640" spans="1:19" x14ac:dyDescent="0.2">
      <c r="A20640">
        <v>0.73033199999999998</v>
      </c>
      <c r="B20640">
        <v>1.4444399999999999</v>
      </c>
      <c r="C20640">
        <v>0.68027199999999999</v>
      </c>
      <c r="D20640">
        <v>0.84202500000000002</v>
      </c>
      <c r="E20640">
        <v>2218.4399414</v>
      </c>
      <c r="F20640">
        <v>4706.0297852000003</v>
      </c>
      <c r="G20640">
        <v>3577.1298827999999</v>
      </c>
      <c r="H20640">
        <v>992.11700440000004</v>
      </c>
      <c r="I20640">
        <v>992.11700440000004</v>
      </c>
      <c r="J20640">
        <v>1568.6800536999999</v>
      </c>
      <c r="K20640">
        <v>2976.3500976999999</v>
      </c>
      <c r="L20640">
        <v>2892.4899902000002</v>
      </c>
      <c r="M20640">
        <v>18.444799400000001</v>
      </c>
      <c r="N20640">
        <v>1.0081599999999999</v>
      </c>
      <c r="O20640">
        <v>5701.1699219000002</v>
      </c>
      <c r="P20640">
        <v>1997</v>
      </c>
      <c r="Q20640">
        <v>0.59410499999999999</v>
      </c>
      <c r="R20640">
        <v>103.88022414300001</v>
      </c>
      <c r="S20640">
        <v>25.727026413499999</v>
      </c>
    </row>
    <row r="20641" spans="1:19" x14ac:dyDescent="0.2">
      <c r="A20641">
        <v>0.74532799999999999</v>
      </c>
      <c r="B20641">
        <v>1.4166700000000001</v>
      </c>
      <c r="C20641">
        <v>0.68027199999999999</v>
      </c>
      <c r="D20641">
        <v>0.84071700000000005</v>
      </c>
      <c r="E20641">
        <v>2892.4899902000002</v>
      </c>
      <c r="F20641">
        <v>4090.6000976999999</v>
      </c>
      <c r="G20641">
        <v>3507.6599120999999</v>
      </c>
      <c r="H20641">
        <v>1568.6800536999999</v>
      </c>
      <c r="I20641">
        <v>1568.6800536999999</v>
      </c>
      <c r="J20641">
        <v>1984.2299805</v>
      </c>
      <c r="K20641">
        <v>2529.4099120999999</v>
      </c>
      <c r="L20641">
        <v>2529.4099120999999</v>
      </c>
      <c r="M20641">
        <v>10.1795998</v>
      </c>
      <c r="N20641">
        <v>1.00963</v>
      </c>
      <c r="O20641">
        <v>4975.8300780999998</v>
      </c>
      <c r="P20641">
        <v>2004</v>
      </c>
      <c r="Q20641">
        <v>0.62517100000000003</v>
      </c>
      <c r="R20641">
        <v>103.88520784799999</v>
      </c>
      <c r="S20641">
        <v>25.727064630400001</v>
      </c>
    </row>
    <row r="20642" spans="1:19" x14ac:dyDescent="0.2">
      <c r="A20642">
        <v>0.82219200000000003</v>
      </c>
      <c r="B20642">
        <v>1.53125</v>
      </c>
      <c r="C20642">
        <v>0.90702899999999997</v>
      </c>
      <c r="D20642">
        <v>0.81538500000000003</v>
      </c>
      <c r="E20642">
        <v>2806.1298827999999</v>
      </c>
      <c r="F20642">
        <v>3507.6599120999999</v>
      </c>
      <c r="G20642">
        <v>3507.6599120999999</v>
      </c>
      <c r="H20642">
        <v>2104.6000976999999</v>
      </c>
      <c r="I20642">
        <v>2218.4399414</v>
      </c>
      <c r="J20642">
        <v>2529.4099120999999</v>
      </c>
      <c r="K20642">
        <v>2218.4399414</v>
      </c>
      <c r="L20642">
        <v>2218.4399414</v>
      </c>
      <c r="M20642">
        <v>17.3225002</v>
      </c>
      <c r="N20642">
        <v>1.0120199999999999</v>
      </c>
      <c r="O20642">
        <v>4856.5800780999998</v>
      </c>
      <c r="P20642">
        <v>2014</v>
      </c>
      <c r="Q20642">
        <v>0.57785500000000001</v>
      </c>
      <c r="R20642">
        <v>103.890191563</v>
      </c>
      <c r="S20642">
        <v>25.7271026769</v>
      </c>
    </row>
    <row r="20643" spans="1:19" x14ac:dyDescent="0.2">
      <c r="A20643">
        <v>0.67399600000000004</v>
      </c>
      <c r="B20643">
        <v>1.88</v>
      </c>
      <c r="C20643">
        <v>0.90702899999999997</v>
      </c>
      <c r="D20643">
        <v>0.71645000000000003</v>
      </c>
      <c r="E20643">
        <v>8181.2099608999997</v>
      </c>
      <c r="F20643">
        <v>4960.5898438000004</v>
      </c>
      <c r="G20643">
        <v>9119.9296875</v>
      </c>
      <c r="H20643">
        <v>1</v>
      </c>
      <c r="I20643">
        <v>4267.2597655999998</v>
      </c>
      <c r="J20643">
        <v>1984.2299805</v>
      </c>
      <c r="K20643">
        <v>5655.9399414</v>
      </c>
      <c r="L20643">
        <v>5107.2402344000002</v>
      </c>
      <c r="M20643">
        <v>22.249300000000002</v>
      </c>
      <c r="N20643">
        <v>1.0003599999999999</v>
      </c>
      <c r="O20643">
        <v>6076.75</v>
      </c>
      <c r="P20643">
        <v>2138</v>
      </c>
      <c r="Q20643">
        <v>2.2797698999999998</v>
      </c>
      <c r="R20643">
        <v>103.974916213</v>
      </c>
      <c r="S20643">
        <v>25.727723395600002</v>
      </c>
    </row>
    <row r="20644" spans="1:19" x14ac:dyDescent="0.2">
      <c r="A20644">
        <v>0.68192600000000003</v>
      </c>
      <c r="B20644">
        <v>1.5</v>
      </c>
      <c r="C20644">
        <v>2.0408198999999998</v>
      </c>
      <c r="D20644">
        <v>0.68640400000000001</v>
      </c>
      <c r="E20644">
        <v>7843.3798827999999</v>
      </c>
      <c r="F20644">
        <v>4492</v>
      </c>
      <c r="G20644">
        <v>9771.2197266000003</v>
      </c>
      <c r="H20644">
        <v>701.53301999999996</v>
      </c>
      <c r="I20644">
        <v>4209.2001952999999</v>
      </c>
      <c r="J20644">
        <v>1568.6800536999999</v>
      </c>
      <c r="K20644">
        <v>5784.9902344000002</v>
      </c>
      <c r="L20644">
        <v>4960.5898438000004</v>
      </c>
      <c r="M20644">
        <v>15.937600099999999</v>
      </c>
      <c r="N20644">
        <v>1.0082998999999999</v>
      </c>
      <c r="O20644">
        <v>6503.25</v>
      </c>
      <c r="P20644">
        <v>2186</v>
      </c>
      <c r="Q20644">
        <v>2.3960199000000002</v>
      </c>
      <c r="R20644">
        <v>103.979900102</v>
      </c>
      <c r="S20644">
        <v>25.727758374699999</v>
      </c>
    </row>
    <row r="20645" spans="1:19" x14ac:dyDescent="0.2">
      <c r="A20645">
        <v>0.68165299999999995</v>
      </c>
      <c r="B20645">
        <v>1</v>
      </c>
      <c r="C20645">
        <v>2.0408198999999998</v>
      </c>
      <c r="D20645">
        <v>0.73235300000000003</v>
      </c>
      <c r="E20645">
        <v>7555.7402344000002</v>
      </c>
      <c r="F20645">
        <v>4090.6000976999999</v>
      </c>
      <c r="G20645">
        <v>10429</v>
      </c>
      <c r="H20645">
        <v>701.53301999999996</v>
      </c>
      <c r="I20645">
        <v>4267.2597655999998</v>
      </c>
      <c r="J20645">
        <v>1403.0699463000001</v>
      </c>
      <c r="K20645">
        <v>5993.8999022999997</v>
      </c>
      <c r="L20645">
        <v>4910.7299805000002</v>
      </c>
      <c r="M20645">
        <v>10.527700400000001</v>
      </c>
      <c r="N20645">
        <v>1.0048600000000001</v>
      </c>
      <c r="O20645">
        <v>6173.9199219000002</v>
      </c>
      <c r="P20645">
        <v>2196</v>
      </c>
      <c r="Q20645">
        <v>2.6460199000000002</v>
      </c>
      <c r="R20645">
        <v>103.989867906</v>
      </c>
      <c r="S20645">
        <v>25.727827821799998</v>
      </c>
    </row>
    <row r="20646" spans="1:19" x14ac:dyDescent="0.2">
      <c r="A20646">
        <v>0.71421699999999999</v>
      </c>
      <c r="B20646">
        <v>1.62069</v>
      </c>
      <c r="C20646">
        <v>0.453515</v>
      </c>
      <c r="D20646">
        <v>0.77861999999999998</v>
      </c>
      <c r="E20646">
        <v>6467.8100586</v>
      </c>
      <c r="F20646">
        <v>3777.8701172000001</v>
      </c>
      <c r="G20646">
        <v>13782.9003906</v>
      </c>
      <c r="H20646">
        <v>1568.6800536999999</v>
      </c>
      <c r="I20646">
        <v>5952.7001952999999</v>
      </c>
      <c r="J20646">
        <v>1568.6800536999999</v>
      </c>
      <c r="K20646">
        <v>7936.9399414</v>
      </c>
      <c r="L20646">
        <v>4910.7299805000002</v>
      </c>
      <c r="M20646">
        <v>14.802399599999999</v>
      </c>
      <c r="N20646">
        <v>1.0077699</v>
      </c>
      <c r="O20646">
        <v>6274.4199219000002</v>
      </c>
      <c r="P20646">
        <v>2153</v>
      </c>
      <c r="Q20646">
        <v>3.5210199000000002</v>
      </c>
      <c r="R20646">
        <v>104.02475550699999</v>
      </c>
      <c r="S20646">
        <v>25.728065518200001</v>
      </c>
    </row>
    <row r="20647" spans="1:19" x14ac:dyDescent="0.2">
      <c r="A20647">
        <v>0.76262300000000005</v>
      </c>
      <c r="B20647">
        <v>1.7272700000000001</v>
      </c>
      <c r="C20647">
        <v>1.1337900000000001</v>
      </c>
      <c r="D20647">
        <v>0.79975099999999999</v>
      </c>
      <c r="E20647">
        <v>6034.8100586</v>
      </c>
      <c r="F20647">
        <v>3507.6599120999999</v>
      </c>
      <c r="G20647">
        <v>14462.5</v>
      </c>
      <c r="H20647">
        <v>1403.0699463000001</v>
      </c>
      <c r="I20647">
        <v>6467.8100586</v>
      </c>
      <c r="J20647">
        <v>2218.4399414</v>
      </c>
      <c r="K20647">
        <v>8447.5800780999998</v>
      </c>
      <c r="L20647">
        <v>4960.5898438000004</v>
      </c>
      <c r="M20647">
        <v>8.5622597000000003</v>
      </c>
      <c r="N20647">
        <v>1.0043</v>
      </c>
      <c r="O20647">
        <v>4743.9199219000002</v>
      </c>
      <c r="P20647">
        <v>2128</v>
      </c>
      <c r="Q20647">
        <v>3.7710199000000002</v>
      </c>
      <c r="R20647">
        <v>104.034723472</v>
      </c>
      <c r="S20647">
        <v>25.728131897600001</v>
      </c>
    </row>
    <row r="20648" spans="1:19" x14ac:dyDescent="0.2">
      <c r="A20648">
        <v>0.671319</v>
      </c>
      <c r="B20648">
        <v>1.38889</v>
      </c>
      <c r="C20648">
        <v>0.90702899999999997</v>
      </c>
      <c r="D20648">
        <v>0.841615</v>
      </c>
      <c r="E20648">
        <v>5655.9399414</v>
      </c>
      <c r="F20648">
        <v>3137.3500976999999</v>
      </c>
      <c r="G20648">
        <v>15144</v>
      </c>
      <c r="H20648">
        <v>992.11700440000004</v>
      </c>
      <c r="I20648">
        <v>7015.3300780999998</v>
      </c>
      <c r="J20648">
        <v>2892.4899902000002</v>
      </c>
      <c r="K20648">
        <v>8984</v>
      </c>
      <c r="L20648">
        <v>5107.2402344000002</v>
      </c>
      <c r="M20648">
        <v>8.8295697999999998</v>
      </c>
      <c r="N20648">
        <v>1.0035700000000001</v>
      </c>
      <c r="O20648">
        <v>4904.3300780999998</v>
      </c>
      <c r="P20648">
        <v>2107</v>
      </c>
      <c r="Q20648">
        <v>3.8960199000000002</v>
      </c>
      <c r="R20648">
        <v>104.039707468</v>
      </c>
      <c r="S20648">
        <v>25.728164831600001</v>
      </c>
    </row>
    <row r="20649" spans="1:19" x14ac:dyDescent="0.2">
      <c r="A20649">
        <v>0.55769299999999999</v>
      </c>
      <c r="B20649">
        <v>1.1578900000000001</v>
      </c>
      <c r="C20649">
        <v>0.68027199999999999</v>
      </c>
      <c r="D20649">
        <v>0.86351</v>
      </c>
      <c r="E20649">
        <v>5342.7202147999997</v>
      </c>
      <c r="F20649">
        <v>2892.4899902000002</v>
      </c>
      <c r="G20649">
        <v>15827.2998047</v>
      </c>
      <c r="H20649">
        <v>701.53301999999996</v>
      </c>
      <c r="I20649">
        <v>7588.2402344000002</v>
      </c>
      <c r="J20649">
        <v>3577.1298827999999</v>
      </c>
      <c r="K20649">
        <v>9119.9296875</v>
      </c>
      <c r="L20649">
        <v>5342.7202147999997</v>
      </c>
      <c r="M20649">
        <v>12.4639997</v>
      </c>
      <c r="N20649">
        <v>1.0131600000000001</v>
      </c>
      <c r="O20649">
        <v>5121.5</v>
      </c>
      <c r="P20649">
        <v>2072</v>
      </c>
      <c r="Q20649">
        <v>4.0210198999999998</v>
      </c>
      <c r="R20649">
        <v>104.044691473</v>
      </c>
      <c r="S20649">
        <v>25.728197595200001</v>
      </c>
    </row>
    <row r="20650" spans="1:19" x14ac:dyDescent="0.2">
      <c r="A20650">
        <v>0.45436100000000001</v>
      </c>
      <c r="B20650">
        <v>0.95</v>
      </c>
      <c r="C20650">
        <v>0.68027199999999999</v>
      </c>
      <c r="D20650">
        <v>0.87673599999999996</v>
      </c>
      <c r="E20650">
        <v>5107.2402344000002</v>
      </c>
      <c r="F20650">
        <v>2806.1298827999999</v>
      </c>
      <c r="G20650">
        <v>16512.0996094</v>
      </c>
      <c r="H20650">
        <v>1</v>
      </c>
      <c r="I20650">
        <v>8181.2099608999997</v>
      </c>
      <c r="J20650">
        <v>4267.2597655999998</v>
      </c>
      <c r="K20650">
        <v>8873.7695311999996</v>
      </c>
      <c r="L20650">
        <v>5655.9399414</v>
      </c>
      <c r="M20650">
        <v>8.6006002000000006</v>
      </c>
      <c r="N20650">
        <v>1.0023200999999999</v>
      </c>
      <c r="O20650">
        <v>4740.5</v>
      </c>
      <c r="P20650">
        <v>2062</v>
      </c>
      <c r="Q20650">
        <v>4.1460198999999998</v>
      </c>
      <c r="R20650">
        <v>104.049675486</v>
      </c>
      <c r="S20650">
        <v>25.728230188400001</v>
      </c>
    </row>
    <row r="20651" spans="1:19" x14ac:dyDescent="0.2">
      <c r="A20651">
        <v>0.25329600000000002</v>
      </c>
      <c r="B20651">
        <v>0</v>
      </c>
      <c r="C20651">
        <v>0.22675699999999999</v>
      </c>
      <c r="D20651">
        <v>0.90544899999999995</v>
      </c>
      <c r="E20651">
        <v>5107.2402344000002</v>
      </c>
      <c r="F20651">
        <v>2806.1298827999999</v>
      </c>
      <c r="G20651">
        <v>16512.0996094</v>
      </c>
      <c r="H20651">
        <v>1</v>
      </c>
      <c r="I20651">
        <v>8181.2099608999997</v>
      </c>
      <c r="J20651">
        <v>4267.2597655999998</v>
      </c>
      <c r="K20651">
        <v>8873.7695311999996</v>
      </c>
      <c r="L20651">
        <v>5655.9399414</v>
      </c>
      <c r="M20651">
        <v>9.5625295999999995</v>
      </c>
      <c r="N20651">
        <v>1.0020199999999999</v>
      </c>
      <c r="O20651">
        <v>4443.5</v>
      </c>
      <c r="P20651">
        <v>2045</v>
      </c>
      <c r="Q20651">
        <v>4.2710198999999998</v>
      </c>
      <c r="R20651">
        <v>104.054659508</v>
      </c>
      <c r="S20651">
        <v>25.728262611200002</v>
      </c>
    </row>
    <row r="20652" spans="1:19" x14ac:dyDescent="0.2">
      <c r="A20652">
        <v>0.26069399999999998</v>
      </c>
      <c r="B20652">
        <v>0</v>
      </c>
      <c r="C20652">
        <v>0.22675699999999999</v>
      </c>
      <c r="D20652">
        <v>0.89768199999999998</v>
      </c>
      <c r="E20652">
        <v>4960.5898438000004</v>
      </c>
      <c r="F20652">
        <v>2892.4899902000002</v>
      </c>
      <c r="G20652">
        <v>17198.3007812</v>
      </c>
      <c r="H20652">
        <v>1</v>
      </c>
      <c r="I20652">
        <v>8790.1796875</v>
      </c>
      <c r="J20652">
        <v>4960.5898438000004</v>
      </c>
      <c r="K20652">
        <v>8677.4804688000004</v>
      </c>
      <c r="L20652">
        <v>6034.8100586</v>
      </c>
      <c r="M20652">
        <v>5.7266301999999998</v>
      </c>
      <c r="N20652">
        <v>1.0018100000000001</v>
      </c>
      <c r="O20652">
        <v>4554.0800780999998</v>
      </c>
      <c r="P20652">
        <v>2041</v>
      </c>
      <c r="Q20652">
        <v>4.3960198999999998</v>
      </c>
      <c r="R20652">
        <v>104.059643538</v>
      </c>
      <c r="S20652">
        <v>25.7282948635</v>
      </c>
    </row>
    <row r="20653" spans="1:19" x14ac:dyDescent="0.2">
      <c r="A20653">
        <v>0.28353200000000001</v>
      </c>
      <c r="B20653">
        <v>0</v>
      </c>
      <c r="C20653">
        <v>0.22675699999999999</v>
      </c>
      <c r="D20653">
        <v>0.89130399999999999</v>
      </c>
      <c r="E20653">
        <v>4910.7299805000002</v>
      </c>
      <c r="F20653">
        <v>3137.3500976999999</v>
      </c>
      <c r="G20653">
        <v>17885.6992188</v>
      </c>
      <c r="H20653">
        <v>701.53301999999996</v>
      </c>
      <c r="I20653">
        <v>9412.0498047000001</v>
      </c>
      <c r="J20653">
        <v>4706.0297852000003</v>
      </c>
      <c r="K20653">
        <v>8534.5195311999996</v>
      </c>
      <c r="L20653">
        <v>6467.8100586</v>
      </c>
      <c r="M20653">
        <v>5.4642600999999997</v>
      </c>
      <c r="N20653">
        <v>1.0003</v>
      </c>
      <c r="O20653">
        <v>4528.75</v>
      </c>
      <c r="P20653">
        <v>2037</v>
      </c>
      <c r="Q20653">
        <v>4.5421399999999998</v>
      </c>
      <c r="R20653">
        <v>104.064627577</v>
      </c>
      <c r="S20653">
        <v>25.728326945300001</v>
      </c>
    </row>
    <row r="20654" spans="1:19" x14ac:dyDescent="0.2">
      <c r="A20654">
        <v>0.47142600000000001</v>
      </c>
      <c r="B20654">
        <v>0</v>
      </c>
      <c r="C20654">
        <v>0.22675699999999999</v>
      </c>
      <c r="D20654">
        <v>0.86406899999999998</v>
      </c>
      <c r="E20654">
        <v>4910.7299805000002</v>
      </c>
      <c r="F20654">
        <v>3137.3500976999999</v>
      </c>
      <c r="G20654">
        <v>17885.6992188</v>
      </c>
      <c r="H20654">
        <v>701.53301999999996</v>
      </c>
      <c r="I20654">
        <v>9412.0498047000001</v>
      </c>
      <c r="J20654">
        <v>4706.0297852000003</v>
      </c>
      <c r="K20654">
        <v>8534.5195311999996</v>
      </c>
      <c r="L20654">
        <v>6467.8100586</v>
      </c>
      <c r="M20654">
        <v>6.7549099999999997</v>
      </c>
      <c r="N20654">
        <v>1.00047</v>
      </c>
      <c r="O20654">
        <v>4991.75</v>
      </c>
      <c r="P20654">
        <v>2027</v>
      </c>
      <c r="Q20654">
        <v>4.6671399999999998</v>
      </c>
      <c r="R20654">
        <v>104.06961162499999</v>
      </c>
      <c r="S20654">
        <v>25.7283588568</v>
      </c>
    </row>
    <row r="20655" spans="1:19" x14ac:dyDescent="0.2">
      <c r="A20655">
        <v>0.54544199999999998</v>
      </c>
      <c r="B20655">
        <v>0</v>
      </c>
      <c r="C20655">
        <v>0.22675699999999999</v>
      </c>
      <c r="D20655">
        <v>0.85068500000000002</v>
      </c>
      <c r="E20655">
        <v>4910.7299805000002</v>
      </c>
      <c r="F20655">
        <v>3507.6599120999999</v>
      </c>
      <c r="G20655">
        <v>18212.9003906</v>
      </c>
      <c r="H20655">
        <v>701.53301999999996</v>
      </c>
      <c r="I20655">
        <v>10044.4003906</v>
      </c>
      <c r="J20655">
        <v>4436.8798827999999</v>
      </c>
      <c r="K20655">
        <v>8447.5800780999998</v>
      </c>
      <c r="L20655">
        <v>6944.8198241999999</v>
      </c>
      <c r="M20655">
        <v>13.396599800000001</v>
      </c>
      <c r="N20655">
        <v>1.0067199</v>
      </c>
      <c r="O20655">
        <v>5012.8300780999998</v>
      </c>
      <c r="P20655">
        <v>2037</v>
      </c>
      <c r="Q20655">
        <v>4.7921399999999998</v>
      </c>
      <c r="R20655">
        <v>104.07459568</v>
      </c>
      <c r="S20655">
        <v>25.728390597800001</v>
      </c>
    </row>
    <row r="20656" spans="1:19" x14ac:dyDescent="0.2">
      <c r="A20656">
        <v>0.617865</v>
      </c>
      <c r="B20656">
        <v>0</v>
      </c>
      <c r="C20656">
        <v>0.22675699999999999</v>
      </c>
      <c r="D20656">
        <v>0.85135099999999997</v>
      </c>
      <c r="E20656">
        <v>5107.2402344000002</v>
      </c>
      <c r="F20656">
        <v>4436.8798827999999</v>
      </c>
      <c r="G20656">
        <v>16866</v>
      </c>
      <c r="H20656">
        <v>701.53301999999996</v>
      </c>
      <c r="I20656">
        <v>11333.5996094</v>
      </c>
      <c r="J20656">
        <v>4209.2001952999999</v>
      </c>
      <c r="K20656">
        <v>8447.5800780999998</v>
      </c>
      <c r="L20656">
        <v>7222.7202147999997</v>
      </c>
      <c r="M20656">
        <v>11.052</v>
      </c>
      <c r="N20656">
        <v>1.0077699</v>
      </c>
      <c r="O20656">
        <v>4589.5800780999998</v>
      </c>
      <c r="P20656">
        <v>2051</v>
      </c>
      <c r="Q20656">
        <v>4.8274999000000003</v>
      </c>
      <c r="R20656">
        <v>104.084563817</v>
      </c>
      <c r="S20656">
        <v>25.728453568399999</v>
      </c>
    </row>
    <row r="20657" spans="1:19" x14ac:dyDescent="0.2">
      <c r="A20657">
        <v>0.605568</v>
      </c>
      <c r="B20657">
        <v>0</v>
      </c>
      <c r="C20657">
        <v>0.22675699999999999</v>
      </c>
      <c r="D20657">
        <v>0.86526899999999995</v>
      </c>
      <c r="E20657">
        <v>5107.2402344000002</v>
      </c>
      <c r="F20657">
        <v>4436.8798827999999</v>
      </c>
      <c r="G20657">
        <v>16866</v>
      </c>
      <c r="H20657">
        <v>701.53301999999996</v>
      </c>
      <c r="I20657">
        <v>11333.5996094</v>
      </c>
      <c r="J20657">
        <v>4209.2001952999999</v>
      </c>
      <c r="K20657">
        <v>8447.5800780999998</v>
      </c>
      <c r="L20657">
        <v>7222.7202147999997</v>
      </c>
      <c r="M20657">
        <v>12.171999899999999</v>
      </c>
      <c r="N20657">
        <v>1.0047299999999999</v>
      </c>
      <c r="O20657">
        <v>4807</v>
      </c>
      <c r="P20657">
        <v>2040</v>
      </c>
      <c r="Q20657">
        <v>4.7024999000000003</v>
      </c>
      <c r="R20657">
        <v>104.089547897</v>
      </c>
      <c r="S20657">
        <v>25.728484798099998</v>
      </c>
    </row>
    <row r="20658" spans="1:19" x14ac:dyDescent="0.2">
      <c r="A20658">
        <v>0.61922900000000003</v>
      </c>
      <c r="B20658">
        <v>0</v>
      </c>
      <c r="C20658">
        <v>0.22675699999999999</v>
      </c>
      <c r="D20658">
        <v>0.85329299999999997</v>
      </c>
      <c r="E20658">
        <v>5342.7202147999997</v>
      </c>
      <c r="F20658">
        <v>4706.0297852000003</v>
      </c>
      <c r="G20658">
        <v>16196.0996094</v>
      </c>
      <c r="H20658">
        <v>1</v>
      </c>
      <c r="I20658">
        <v>11987.7998047</v>
      </c>
      <c r="J20658">
        <v>4267.2597655999998</v>
      </c>
      <c r="K20658">
        <v>8534.5195311999996</v>
      </c>
      <c r="L20658">
        <v>6909.2998047000001</v>
      </c>
      <c r="M20658">
        <v>11.1398001</v>
      </c>
      <c r="N20658">
        <v>1.0020899999999999</v>
      </c>
      <c r="O20658">
        <v>4512.8300780999998</v>
      </c>
      <c r="P20658">
        <v>2025</v>
      </c>
      <c r="Q20658">
        <v>4.5843401000000004</v>
      </c>
      <c r="R20658">
        <v>104.09453198600001</v>
      </c>
      <c r="S20658">
        <v>25.7285158573</v>
      </c>
    </row>
    <row r="20659" spans="1:19" x14ac:dyDescent="0.2">
      <c r="A20659">
        <v>0.68206900000000004</v>
      </c>
      <c r="B20659">
        <v>1.5675699999999999</v>
      </c>
      <c r="C20659">
        <v>0.453515</v>
      </c>
      <c r="D20659">
        <v>0.82926800000000001</v>
      </c>
      <c r="E20659">
        <v>5655.9399414</v>
      </c>
      <c r="F20659">
        <v>4436.8798827999999</v>
      </c>
      <c r="G20659">
        <v>15529.0996094</v>
      </c>
      <c r="H20659">
        <v>1</v>
      </c>
      <c r="I20659">
        <v>12647.0996094</v>
      </c>
      <c r="J20659">
        <v>4436.8798827999999</v>
      </c>
      <c r="K20659">
        <v>8677.4804688000004</v>
      </c>
      <c r="L20659">
        <v>6655.3300780999998</v>
      </c>
      <c r="M20659">
        <v>14.8971996</v>
      </c>
      <c r="N20659">
        <v>1.0046600000000001</v>
      </c>
      <c r="O20659">
        <v>4448.5800780999998</v>
      </c>
      <c r="P20659">
        <v>2019</v>
      </c>
      <c r="Q20659">
        <v>4.4717102000000004</v>
      </c>
      <c r="R20659">
        <v>104.099516083</v>
      </c>
      <c r="S20659">
        <v>25.728546746100001</v>
      </c>
    </row>
    <row r="20660" spans="1:19" x14ac:dyDescent="0.2">
      <c r="A20660">
        <v>0.716171</v>
      </c>
      <c r="B20660">
        <v>1.9722199</v>
      </c>
      <c r="C20660">
        <v>0.453515</v>
      </c>
      <c r="D20660">
        <v>0.80761300000000003</v>
      </c>
      <c r="E20660">
        <v>5655.9399414</v>
      </c>
      <c r="F20660">
        <v>4436.8798827999999</v>
      </c>
      <c r="G20660">
        <v>15529.0996094</v>
      </c>
      <c r="H20660">
        <v>1</v>
      </c>
      <c r="I20660">
        <v>12647.0996094</v>
      </c>
      <c r="J20660">
        <v>4436.8798827999999</v>
      </c>
      <c r="K20660">
        <v>8677.4804688000004</v>
      </c>
      <c r="L20660">
        <v>6655.3300780999998</v>
      </c>
      <c r="M20660">
        <v>6.8257998999999998</v>
      </c>
      <c r="N20660">
        <v>1.0000199999999999</v>
      </c>
      <c r="O20660">
        <v>4152.4199219000002</v>
      </c>
      <c r="P20660">
        <v>2024</v>
      </c>
      <c r="Q20660">
        <v>4.3435001</v>
      </c>
      <c r="R20660">
        <v>104.104500188</v>
      </c>
      <c r="S20660">
        <v>25.728577464400001</v>
      </c>
    </row>
    <row r="20661" spans="1:19" x14ac:dyDescent="0.2">
      <c r="A20661">
        <v>0.75768400000000002</v>
      </c>
      <c r="B20661">
        <v>1.9230799999999999</v>
      </c>
      <c r="C20661">
        <v>0.90702899999999997</v>
      </c>
      <c r="D20661">
        <v>0.80138399999999999</v>
      </c>
      <c r="E20661">
        <v>6034.8100586</v>
      </c>
      <c r="F20661">
        <v>4090.6000976999999</v>
      </c>
      <c r="G20661">
        <v>14865.2001953</v>
      </c>
      <c r="H20661">
        <v>1</v>
      </c>
      <c r="I20661">
        <v>13310.7001953</v>
      </c>
      <c r="J20661">
        <v>4706.0297852000003</v>
      </c>
      <c r="K20661">
        <v>8534.5195311999996</v>
      </c>
      <c r="L20661">
        <v>6467.8100586</v>
      </c>
      <c r="M20661">
        <v>6.0702701000000001</v>
      </c>
      <c r="N20661">
        <v>1.00109</v>
      </c>
      <c r="O20661">
        <v>4071.3300780999998</v>
      </c>
      <c r="P20661">
        <v>2019</v>
      </c>
      <c r="Q20661">
        <v>4.1886301000000001</v>
      </c>
      <c r="R20661">
        <v>104.10948430099999</v>
      </c>
      <c r="S20661">
        <v>25.7286080123</v>
      </c>
    </row>
    <row r="20662" spans="1:19" x14ac:dyDescent="0.2">
      <c r="A20662">
        <v>0.820044</v>
      </c>
      <c r="B20662">
        <v>1.7</v>
      </c>
      <c r="C20662">
        <v>0.90702899999999997</v>
      </c>
      <c r="D20662">
        <v>0.78915000000000002</v>
      </c>
      <c r="E20662">
        <v>6467.8100586</v>
      </c>
      <c r="F20662">
        <v>3507.6599120999999</v>
      </c>
      <c r="G20662">
        <v>14205</v>
      </c>
      <c r="H20662">
        <v>1</v>
      </c>
      <c r="I20662">
        <v>13977.9003906</v>
      </c>
      <c r="J20662">
        <v>5058.8300780999998</v>
      </c>
      <c r="K20662">
        <v>7843.3798827999999</v>
      </c>
      <c r="L20662">
        <v>6352.6499022999997</v>
      </c>
      <c r="M20662">
        <v>10.248700100000001</v>
      </c>
      <c r="N20662">
        <v>1.00986</v>
      </c>
      <c r="O20662">
        <v>4258</v>
      </c>
      <c r="P20662">
        <v>2010</v>
      </c>
      <c r="Q20662">
        <v>4.0636301000000001</v>
      </c>
      <c r="R20662">
        <v>104.11446842300001</v>
      </c>
      <c r="S20662">
        <v>25.728638389699999</v>
      </c>
    </row>
    <row r="20663" spans="1:19" x14ac:dyDescent="0.2">
      <c r="A20663">
        <v>0.88063000000000002</v>
      </c>
      <c r="B20663">
        <v>1.1187499999999999</v>
      </c>
      <c r="C20663">
        <v>0.68027199999999999</v>
      </c>
      <c r="D20663">
        <v>0.77557200000000004</v>
      </c>
      <c r="E20663">
        <v>6944.8198241999999</v>
      </c>
      <c r="F20663">
        <v>2976.3500976999999</v>
      </c>
      <c r="G20663">
        <v>13548.9003906</v>
      </c>
      <c r="H20663">
        <v>701.53301999999996</v>
      </c>
      <c r="I20663">
        <v>13548.9003906</v>
      </c>
      <c r="J20663">
        <v>4960.5898438000004</v>
      </c>
      <c r="K20663">
        <v>7154.2597655999998</v>
      </c>
      <c r="L20663">
        <v>6313.7998047000001</v>
      </c>
      <c r="M20663">
        <v>11.9421997</v>
      </c>
      <c r="N20663">
        <v>1.0032300000000001</v>
      </c>
      <c r="O20663">
        <v>4631.8300780999998</v>
      </c>
      <c r="P20663">
        <v>2015</v>
      </c>
      <c r="Q20663">
        <v>3.9386301000000001</v>
      </c>
      <c r="R20663">
        <v>104.119452552</v>
      </c>
      <c r="S20663">
        <v>25.7286685967</v>
      </c>
    </row>
    <row r="20664" spans="1:19" x14ac:dyDescent="0.2">
      <c r="A20664">
        <v>0.88475899999999996</v>
      </c>
      <c r="B20664">
        <v>2.1290300000000002</v>
      </c>
      <c r="C20664">
        <v>0.68027199999999999</v>
      </c>
      <c r="D20664">
        <v>0.76122500000000004</v>
      </c>
      <c r="E20664">
        <v>5784.9902344000002</v>
      </c>
      <c r="F20664">
        <v>1984.2299805</v>
      </c>
      <c r="G20664">
        <v>12251.7001953</v>
      </c>
      <c r="H20664">
        <v>1403.0699463000001</v>
      </c>
      <c r="I20664">
        <v>12251.7001953</v>
      </c>
      <c r="J20664">
        <v>4960.5898438000004</v>
      </c>
      <c r="K20664">
        <v>5784.9902344000002</v>
      </c>
      <c r="L20664">
        <v>6467.8100586</v>
      </c>
      <c r="M20664">
        <v>18.301200900000001</v>
      </c>
      <c r="N20664">
        <v>1.0145299000000001</v>
      </c>
      <c r="O20664">
        <v>5288</v>
      </c>
      <c r="P20664">
        <v>2082</v>
      </c>
      <c r="Q20664">
        <v>3.5636301000000001</v>
      </c>
      <c r="R20664">
        <v>104.134404987</v>
      </c>
      <c r="S20664">
        <v>25.728758194899999</v>
      </c>
    </row>
    <row r="20665" spans="1:19" x14ac:dyDescent="0.2">
      <c r="A20665">
        <v>0.98709599999999997</v>
      </c>
      <c r="B20665">
        <v>2.4642898999999998</v>
      </c>
      <c r="C20665">
        <v>1.1337900000000001</v>
      </c>
      <c r="D20665">
        <v>0.67921900000000002</v>
      </c>
      <c r="E20665">
        <v>3777.8701172000001</v>
      </c>
      <c r="F20665">
        <v>1403.0699463000001</v>
      </c>
      <c r="G20665">
        <v>10358</v>
      </c>
      <c r="H20665">
        <v>1</v>
      </c>
      <c r="I20665">
        <v>10358</v>
      </c>
      <c r="J20665">
        <v>5655.9399414</v>
      </c>
      <c r="K20665">
        <v>3777.8701172000001</v>
      </c>
      <c r="L20665">
        <v>4436.8798827999999</v>
      </c>
      <c r="M20665">
        <v>17.377899200000002</v>
      </c>
      <c r="N20665">
        <v>1.0630900000000001</v>
      </c>
      <c r="O20665">
        <v>6406</v>
      </c>
      <c r="P20665">
        <v>2088</v>
      </c>
      <c r="Q20665">
        <v>3.0461298999999999</v>
      </c>
      <c r="R20665">
        <v>104.15434167700001</v>
      </c>
      <c r="S20665">
        <v>25.7288752728</v>
      </c>
    </row>
    <row r="20666" spans="1:19" x14ac:dyDescent="0.2">
      <c r="A20666">
        <v>1.1019599</v>
      </c>
      <c r="B20666">
        <v>2.0666698999999999</v>
      </c>
      <c r="C20666">
        <v>1.1337900000000001</v>
      </c>
      <c r="D20666">
        <v>0.72526000000000002</v>
      </c>
      <c r="E20666">
        <v>3777.8701172000001</v>
      </c>
      <c r="F20666">
        <v>1403.0699463000001</v>
      </c>
      <c r="G20666">
        <v>10358</v>
      </c>
      <c r="H20666">
        <v>1</v>
      </c>
      <c r="I20666">
        <v>10358</v>
      </c>
      <c r="J20666">
        <v>5655.9399414</v>
      </c>
      <c r="K20666">
        <v>3777.8701172000001</v>
      </c>
      <c r="L20666">
        <v>4436.8798827999999</v>
      </c>
      <c r="M20666">
        <v>22.067699399999999</v>
      </c>
      <c r="N20666">
        <v>1.0183199999999999</v>
      </c>
      <c r="O20666">
        <v>5853</v>
      </c>
      <c r="P20666">
        <v>2022</v>
      </c>
      <c r="Q20666">
        <v>2.9211298999999999</v>
      </c>
      <c r="R20666">
        <v>104.159325868</v>
      </c>
      <c r="S20666">
        <v>25.728904116199999</v>
      </c>
    </row>
    <row r="20667" spans="1:19" x14ac:dyDescent="0.2">
      <c r="A20667">
        <v>0.97656200000000004</v>
      </c>
      <c r="B20667">
        <v>1.7352901000000001</v>
      </c>
      <c r="C20667">
        <v>0.90702899999999997</v>
      </c>
      <c r="D20667">
        <v>0.78523500000000002</v>
      </c>
      <c r="E20667">
        <v>3137.3500976999999</v>
      </c>
      <c r="F20667">
        <v>992.11700440000004</v>
      </c>
      <c r="G20667">
        <v>9746.0097655999998</v>
      </c>
      <c r="H20667">
        <v>701.53301999999996</v>
      </c>
      <c r="I20667">
        <v>9746.0097655999998</v>
      </c>
      <c r="J20667">
        <v>4960.5898438000004</v>
      </c>
      <c r="K20667">
        <v>3137.3500976999999</v>
      </c>
      <c r="L20667">
        <v>3777.8701172000001</v>
      </c>
      <c r="M20667">
        <v>17.3169994</v>
      </c>
      <c r="N20667">
        <v>1.0158</v>
      </c>
      <c r="O20667">
        <v>4564</v>
      </c>
      <c r="P20667">
        <v>2009</v>
      </c>
      <c r="Q20667">
        <v>2.7961298999999999</v>
      </c>
      <c r="R20667">
        <v>104.16431006800001</v>
      </c>
      <c r="S20667">
        <v>25.7289327891</v>
      </c>
    </row>
    <row r="20668" spans="1:19" x14ac:dyDescent="0.2">
      <c r="A20668">
        <v>0.71809100000000003</v>
      </c>
      <c r="B20668">
        <v>1.0789500000000001</v>
      </c>
      <c r="C20668">
        <v>0.453515</v>
      </c>
      <c r="D20668">
        <v>0.86385000000000001</v>
      </c>
      <c r="E20668">
        <v>2529.4099120999999</v>
      </c>
      <c r="F20668">
        <v>701.53301999999996</v>
      </c>
      <c r="G20668">
        <v>9146.8701172000001</v>
      </c>
      <c r="H20668">
        <v>701.53301999999996</v>
      </c>
      <c r="I20668">
        <v>9146.8701172000001</v>
      </c>
      <c r="J20668">
        <v>4267.2597655999998</v>
      </c>
      <c r="K20668">
        <v>2529.4099120999999</v>
      </c>
      <c r="L20668">
        <v>3137.3500976999999</v>
      </c>
      <c r="M20668">
        <v>20.439800300000002</v>
      </c>
      <c r="N20668">
        <v>1.0044599999999999</v>
      </c>
      <c r="O20668">
        <v>4761.0800780999998</v>
      </c>
      <c r="P20668">
        <v>1979</v>
      </c>
      <c r="Q20668">
        <v>2.5598098999999999</v>
      </c>
      <c r="R20668">
        <v>104.174278489</v>
      </c>
      <c r="S20668">
        <v>25.7289896234</v>
      </c>
    </row>
    <row r="20669" spans="1:19" x14ac:dyDescent="0.2">
      <c r="A20669">
        <v>0.64053800000000005</v>
      </c>
      <c r="B20669">
        <v>1.2894699999999999</v>
      </c>
      <c r="C20669">
        <v>0.453515</v>
      </c>
      <c r="D20669">
        <v>0.85787000000000002</v>
      </c>
      <c r="E20669">
        <v>1984.2299805</v>
      </c>
      <c r="F20669">
        <v>1</v>
      </c>
      <c r="G20669">
        <v>8563.2998047000001</v>
      </c>
      <c r="H20669">
        <v>1</v>
      </c>
      <c r="I20669">
        <v>8563.2998047000001</v>
      </c>
      <c r="J20669">
        <v>3577.1298827999999</v>
      </c>
      <c r="K20669">
        <v>1984.2299805</v>
      </c>
      <c r="L20669">
        <v>2529.4099120999999</v>
      </c>
      <c r="M20669">
        <v>19.350299799999998</v>
      </c>
      <c r="N20669">
        <v>1.00309</v>
      </c>
      <c r="O20669">
        <v>4543.9199219000002</v>
      </c>
      <c r="P20669">
        <v>1984</v>
      </c>
      <c r="Q20669">
        <v>2.4348098999999999</v>
      </c>
      <c r="R20669">
        <v>104.17926271</v>
      </c>
      <c r="S20669">
        <v>25.729017784900002</v>
      </c>
    </row>
    <row r="20670" spans="1:19" x14ac:dyDescent="0.2">
      <c r="A20670">
        <v>1.0485800999999999</v>
      </c>
      <c r="B20670">
        <v>2.76667</v>
      </c>
      <c r="C20670">
        <v>0.90702899999999997</v>
      </c>
      <c r="D20670">
        <v>0.70179400000000003</v>
      </c>
      <c r="E20670">
        <v>1403.0699463000001</v>
      </c>
      <c r="F20670">
        <v>1403.0699463000001</v>
      </c>
      <c r="G20670">
        <v>7457.3999022999997</v>
      </c>
      <c r="H20670">
        <v>1</v>
      </c>
      <c r="I20670">
        <v>7457.3999022999997</v>
      </c>
      <c r="J20670">
        <v>2218.4399414</v>
      </c>
      <c r="K20670">
        <v>1403.0699463000001</v>
      </c>
      <c r="L20670">
        <v>1568.6800536999999</v>
      </c>
      <c r="M20670">
        <v>11.0031996</v>
      </c>
      <c r="N20670">
        <v>1.0056</v>
      </c>
      <c r="O20670">
        <v>5249.1699219000002</v>
      </c>
      <c r="P20670">
        <v>2091</v>
      </c>
      <c r="Q20670">
        <v>2.1033198999999998</v>
      </c>
      <c r="R20670">
        <v>104.194215419</v>
      </c>
      <c r="S20670">
        <v>25.729101246700001</v>
      </c>
    </row>
    <row r="20671" spans="1:19" x14ac:dyDescent="0.2">
      <c r="A20671">
        <v>0.98817900000000003</v>
      </c>
      <c r="B20671">
        <v>2.1578900999999999</v>
      </c>
      <c r="C20671">
        <v>2.2675700000000001</v>
      </c>
      <c r="D20671">
        <v>0.56467699999999998</v>
      </c>
      <c r="E20671">
        <v>1568.6800536999999</v>
      </c>
      <c r="F20671">
        <v>2806.1298827999999</v>
      </c>
      <c r="G20671">
        <v>6352.6499022999997</v>
      </c>
      <c r="H20671">
        <v>1</v>
      </c>
      <c r="I20671">
        <v>6467.8100586</v>
      </c>
      <c r="J20671">
        <v>992.11700440000004</v>
      </c>
      <c r="K20671">
        <v>1568.6800536999999</v>
      </c>
      <c r="L20671">
        <v>1568.6800536999999</v>
      </c>
      <c r="M20671">
        <v>13.822600400000001</v>
      </c>
      <c r="N20671">
        <v>1.0064599999999999</v>
      </c>
      <c r="O20671">
        <v>4757.25</v>
      </c>
      <c r="P20671">
        <v>2105</v>
      </c>
      <c r="Q20671">
        <v>1.7231898999999999</v>
      </c>
      <c r="R20671">
        <v>104.209168194</v>
      </c>
      <c r="S20671">
        <v>25.729183174199999</v>
      </c>
    </row>
    <row r="20672" spans="1:19" x14ac:dyDescent="0.2">
      <c r="A20672">
        <v>0.95046399999999998</v>
      </c>
      <c r="B20672">
        <v>2.0666698999999999</v>
      </c>
      <c r="C20672">
        <v>2.0408198999999998</v>
      </c>
      <c r="D20672">
        <v>0.53196299999999996</v>
      </c>
      <c r="E20672">
        <v>1984.2299805</v>
      </c>
      <c r="F20672">
        <v>2529.4099120999999</v>
      </c>
      <c r="G20672">
        <v>5655.9399414</v>
      </c>
      <c r="H20672">
        <v>1</v>
      </c>
      <c r="I20672">
        <v>6034.8100586</v>
      </c>
      <c r="J20672">
        <v>701.53301999999996</v>
      </c>
      <c r="K20672">
        <v>1984.2299805</v>
      </c>
      <c r="L20672">
        <v>1984.2299805</v>
      </c>
      <c r="M20672">
        <v>29.825899100000001</v>
      </c>
      <c r="N20672">
        <v>1.04338</v>
      </c>
      <c r="O20672">
        <v>6484.0800780999998</v>
      </c>
      <c r="P20672">
        <v>2106</v>
      </c>
      <c r="Q20672">
        <v>1.5915699999999999</v>
      </c>
      <c r="R20672">
        <v>104.21415246700001</v>
      </c>
      <c r="S20672">
        <v>25.729210142399999</v>
      </c>
    </row>
    <row r="20673" spans="1:19" x14ac:dyDescent="0.2">
      <c r="A20673">
        <v>0.70441299999999996</v>
      </c>
      <c r="B20673">
        <v>1.1809499999999999</v>
      </c>
      <c r="C20673">
        <v>0.453515</v>
      </c>
      <c r="D20673">
        <v>0.82526900000000003</v>
      </c>
      <c r="E20673">
        <v>3577.1298827999999</v>
      </c>
      <c r="F20673">
        <v>1568.6800536999999</v>
      </c>
      <c r="G20673">
        <v>18876.3007812</v>
      </c>
      <c r="H20673">
        <v>3137.3500976999999</v>
      </c>
      <c r="I20673">
        <v>5479.1499022999997</v>
      </c>
      <c r="J20673">
        <v>8447.5800780999998</v>
      </c>
      <c r="K20673">
        <v>7222.7202147999997</v>
      </c>
      <c r="L20673">
        <v>7222.7202147999997</v>
      </c>
      <c r="M20673">
        <v>9.8651104000000007</v>
      </c>
      <c r="N20673">
        <v>1.0052299</v>
      </c>
      <c r="O20673">
        <v>4706.5800780999998</v>
      </c>
      <c r="P20673">
        <v>2075</v>
      </c>
      <c r="Q20673">
        <v>4.7851400000000002</v>
      </c>
      <c r="R20673">
        <v>103.690801818</v>
      </c>
      <c r="S20673">
        <v>25.729961838600001</v>
      </c>
    </row>
    <row r="20674" spans="1:19" x14ac:dyDescent="0.2">
      <c r="A20674">
        <v>0.64531499999999997</v>
      </c>
      <c r="B20674">
        <v>1.8055600000000001</v>
      </c>
      <c r="C20674">
        <v>1.1337900000000001</v>
      </c>
      <c r="D20674">
        <v>0.79900499999999997</v>
      </c>
      <c r="E20674">
        <v>2892.4899902000002</v>
      </c>
      <c r="F20674">
        <v>1984.2299805</v>
      </c>
      <c r="G20674">
        <v>18414.4003906</v>
      </c>
      <c r="H20674">
        <v>2529.4099120999999</v>
      </c>
      <c r="I20674">
        <v>4960.5898438000004</v>
      </c>
      <c r="J20674">
        <v>7998.7099608999997</v>
      </c>
      <c r="K20674">
        <v>7843.3798827999999</v>
      </c>
      <c r="L20674">
        <v>7843.3798827999999</v>
      </c>
      <c r="M20674">
        <v>17.9659996</v>
      </c>
      <c r="N20674">
        <v>1.00546</v>
      </c>
      <c r="O20674">
        <v>4473</v>
      </c>
      <c r="P20674">
        <v>2082</v>
      </c>
      <c r="Q20674">
        <v>4.6933598999999999</v>
      </c>
      <c r="R20674">
        <v>103.695785296</v>
      </c>
      <c r="S20674">
        <v>25.730006538400001</v>
      </c>
    </row>
    <row r="20675" spans="1:19" x14ac:dyDescent="0.2">
      <c r="A20675">
        <v>0.68291199999999996</v>
      </c>
      <c r="B20675">
        <v>1.7712399999999999</v>
      </c>
      <c r="C20675">
        <v>0.90702899999999997</v>
      </c>
      <c r="D20675">
        <v>0.77936499999999997</v>
      </c>
      <c r="E20675">
        <v>2218.4399414</v>
      </c>
      <c r="F20675">
        <v>2218.4399414</v>
      </c>
      <c r="G20675">
        <v>17968</v>
      </c>
      <c r="H20675">
        <v>1984.2299805</v>
      </c>
      <c r="I20675">
        <v>4492</v>
      </c>
      <c r="J20675">
        <v>7588.2402344000002</v>
      </c>
      <c r="K20675">
        <v>8476.6503905999998</v>
      </c>
      <c r="L20675">
        <v>8476.6503905999998</v>
      </c>
      <c r="M20675">
        <v>18.028799100000001</v>
      </c>
      <c r="N20675">
        <v>1.0003599999999999</v>
      </c>
      <c r="O20675">
        <v>4859.9199219000002</v>
      </c>
      <c r="P20675">
        <v>2075</v>
      </c>
      <c r="Q20675">
        <v>4.5683598999999999</v>
      </c>
      <c r="R20675">
        <v>103.70076878499999</v>
      </c>
      <c r="S20675">
        <v>25.7300510679</v>
      </c>
    </row>
    <row r="20676" spans="1:19" x14ac:dyDescent="0.2">
      <c r="A20676">
        <v>0.725248</v>
      </c>
      <c r="B20676">
        <v>2.0294099000000001</v>
      </c>
      <c r="C20676">
        <v>0.90702899999999997</v>
      </c>
      <c r="D20676">
        <v>0.78317199999999998</v>
      </c>
      <c r="E20676">
        <v>2218.4399414</v>
      </c>
      <c r="F20676">
        <v>2218.4399414</v>
      </c>
      <c r="G20676">
        <v>17968</v>
      </c>
      <c r="H20676">
        <v>1984.2299805</v>
      </c>
      <c r="I20676">
        <v>4492</v>
      </c>
      <c r="J20676">
        <v>7588.2402344000002</v>
      </c>
      <c r="K20676">
        <v>8476.6503905999998</v>
      </c>
      <c r="L20676">
        <v>8476.6503905999998</v>
      </c>
      <c r="M20676">
        <v>8.8281402999999994</v>
      </c>
      <c r="N20676">
        <v>1.00023</v>
      </c>
      <c r="O20676">
        <v>4995.1699219000002</v>
      </c>
      <c r="P20676">
        <v>2086</v>
      </c>
      <c r="Q20676">
        <v>4.4433598999999999</v>
      </c>
      <c r="R20676">
        <v>103.705752285</v>
      </c>
      <c r="S20676">
        <v>25.730095426999998</v>
      </c>
    </row>
    <row r="20677" spans="1:19" x14ac:dyDescent="0.2">
      <c r="A20677">
        <v>0.707237</v>
      </c>
      <c r="B20677">
        <v>1.9035701</v>
      </c>
      <c r="C20677">
        <v>0.68027199999999999</v>
      </c>
      <c r="D20677">
        <v>0.79339700000000002</v>
      </c>
      <c r="E20677">
        <v>1568.6800536999999</v>
      </c>
      <c r="F20677">
        <v>2529.4099120999999</v>
      </c>
      <c r="G20677">
        <v>17538.3007812</v>
      </c>
      <c r="H20677">
        <v>1568.6800536999999</v>
      </c>
      <c r="I20677">
        <v>4090.6000976999999</v>
      </c>
      <c r="J20677">
        <v>7222.7202147999997</v>
      </c>
      <c r="K20677">
        <v>9119.9296875</v>
      </c>
      <c r="L20677">
        <v>9119.9296875</v>
      </c>
      <c r="M20677">
        <v>7.6077199000000002</v>
      </c>
      <c r="N20677">
        <v>1.00261</v>
      </c>
      <c r="O20677">
        <v>5072.75</v>
      </c>
      <c r="P20677">
        <v>2093</v>
      </c>
      <c r="Q20677">
        <v>4.3183598999999999</v>
      </c>
      <c r="R20677">
        <v>103.710735798</v>
      </c>
      <c r="S20677">
        <v>25.730139615700001</v>
      </c>
    </row>
    <row r="20678" spans="1:19" x14ac:dyDescent="0.2">
      <c r="A20678">
        <v>0.75830799999999998</v>
      </c>
      <c r="B20678">
        <v>0</v>
      </c>
      <c r="C20678">
        <v>0.22675699999999999</v>
      </c>
      <c r="D20678">
        <v>0.81145800000000001</v>
      </c>
      <c r="E20678">
        <v>701.53301999999996</v>
      </c>
      <c r="F20678">
        <v>1568.6800536999999</v>
      </c>
      <c r="G20678">
        <v>16377.5</v>
      </c>
      <c r="H20678">
        <v>701.53301999999996</v>
      </c>
      <c r="I20678">
        <v>3577.1298827999999</v>
      </c>
      <c r="J20678">
        <v>6655.3300780999998</v>
      </c>
      <c r="K20678">
        <v>8211.2304688000004</v>
      </c>
      <c r="L20678">
        <v>8211.2304688000004</v>
      </c>
      <c r="M20678">
        <v>7.9504799999999998</v>
      </c>
      <c r="N20678">
        <v>1.00223</v>
      </c>
      <c r="O20678">
        <v>4485.5</v>
      </c>
      <c r="P20678">
        <v>2093</v>
      </c>
      <c r="Q20678">
        <v>4.0683598999999999</v>
      </c>
      <c r="R20678">
        <v>103.720702858</v>
      </c>
      <c r="S20678">
        <v>25.730227481899998</v>
      </c>
    </row>
    <row r="20679" spans="1:19" x14ac:dyDescent="0.2">
      <c r="A20679">
        <v>0.89536899999999997</v>
      </c>
      <c r="B20679">
        <v>2.1764700000000001</v>
      </c>
      <c r="C20679">
        <v>0.453515</v>
      </c>
      <c r="D20679">
        <v>0.78060600000000002</v>
      </c>
      <c r="E20679">
        <v>701.53301999999996</v>
      </c>
      <c r="F20679">
        <v>1568.6800536999999</v>
      </c>
      <c r="G20679">
        <v>16377.5</v>
      </c>
      <c r="H20679">
        <v>701.53301999999996</v>
      </c>
      <c r="I20679">
        <v>3577.1298827999999</v>
      </c>
      <c r="J20679">
        <v>6655.3300780999998</v>
      </c>
      <c r="K20679">
        <v>8211.2304688000004</v>
      </c>
      <c r="L20679">
        <v>8211.2304688000004</v>
      </c>
      <c r="M20679">
        <v>9.4303197999999995</v>
      </c>
      <c r="N20679">
        <v>1.0128900000000001</v>
      </c>
      <c r="O20679">
        <v>4162.0800780999998</v>
      </c>
      <c r="P20679">
        <v>2100</v>
      </c>
      <c r="Q20679">
        <v>3.9433601</v>
      </c>
      <c r="R20679">
        <v>103.725686405</v>
      </c>
      <c r="S20679">
        <v>25.730271159499999</v>
      </c>
    </row>
    <row r="20680" spans="1:19" x14ac:dyDescent="0.2">
      <c r="A20680">
        <v>0.71827600000000003</v>
      </c>
      <c r="B20680">
        <v>2.2000000000000002</v>
      </c>
      <c r="C20680">
        <v>2.0408198999999998</v>
      </c>
      <c r="D20680">
        <v>0.519841</v>
      </c>
      <c r="E20680">
        <v>2892.4899902000002</v>
      </c>
      <c r="F20680">
        <v>992.11700440000004</v>
      </c>
      <c r="G20680">
        <v>13621.2998047</v>
      </c>
      <c r="H20680">
        <v>701.53301999999996</v>
      </c>
      <c r="I20680">
        <v>4090.6000976999999</v>
      </c>
      <c r="J20680">
        <v>6352.6499022999997</v>
      </c>
      <c r="K20680">
        <v>5655.9399414</v>
      </c>
      <c r="L20680">
        <v>5655.9399414</v>
      </c>
      <c r="M20680">
        <v>18.7928009</v>
      </c>
      <c r="N20680">
        <v>1.0204800000000001</v>
      </c>
      <c r="O20680">
        <v>6351.25</v>
      </c>
      <c r="P20680">
        <v>2175</v>
      </c>
      <c r="Q20680">
        <v>3.3008598999999998</v>
      </c>
      <c r="R20680">
        <v>103.750604313</v>
      </c>
      <c r="S20680">
        <v>25.730486991500001</v>
      </c>
    </row>
    <row r="20681" spans="1:19" x14ac:dyDescent="0.2">
      <c r="A20681">
        <v>0.75049200000000005</v>
      </c>
      <c r="B20681">
        <v>1.9166700000000001</v>
      </c>
      <c r="C20681">
        <v>1.1337900000000001</v>
      </c>
      <c r="D20681">
        <v>0.71096999999999999</v>
      </c>
      <c r="E20681">
        <v>3577.1298827999999</v>
      </c>
      <c r="F20681">
        <v>1568.6800536999999</v>
      </c>
      <c r="G20681">
        <v>12935.5996094</v>
      </c>
      <c r="H20681">
        <v>1</v>
      </c>
      <c r="I20681">
        <v>4492</v>
      </c>
      <c r="J20681">
        <v>6467.8100586</v>
      </c>
      <c r="K20681">
        <v>5058.8300780999998</v>
      </c>
      <c r="L20681">
        <v>5058.8300780999998</v>
      </c>
      <c r="M20681">
        <v>11.457799899999999</v>
      </c>
      <c r="N20681">
        <v>1.00186</v>
      </c>
      <c r="O20681">
        <v>5695.25</v>
      </c>
      <c r="P20681">
        <v>2122</v>
      </c>
      <c r="Q20681">
        <v>3.0508598999999998</v>
      </c>
      <c r="R20681">
        <v>103.760571555</v>
      </c>
      <c r="S20681">
        <v>25.730572131599999</v>
      </c>
    </row>
    <row r="20682" spans="1:19" x14ac:dyDescent="0.2">
      <c r="A20682">
        <v>0.74161299999999997</v>
      </c>
      <c r="B20682">
        <v>1.6666700000000001</v>
      </c>
      <c r="C20682">
        <v>1.3605400000000001</v>
      </c>
      <c r="D20682">
        <v>0.70806800000000003</v>
      </c>
      <c r="E20682">
        <v>4267.2597655999998</v>
      </c>
      <c r="F20682">
        <v>1984.2299805</v>
      </c>
      <c r="G20682">
        <v>12251.7001953</v>
      </c>
      <c r="H20682">
        <v>1</v>
      </c>
      <c r="I20682">
        <v>4960.5898438000004</v>
      </c>
      <c r="J20682">
        <v>6655.3300780999998</v>
      </c>
      <c r="K20682">
        <v>4492</v>
      </c>
      <c r="L20682">
        <v>4492</v>
      </c>
      <c r="M20682">
        <v>7.3193798000000001</v>
      </c>
      <c r="N20682">
        <v>1.0003</v>
      </c>
      <c r="O20682">
        <v>5421.5800780999998</v>
      </c>
      <c r="P20682">
        <v>2115</v>
      </c>
      <c r="Q20682">
        <v>2.9171100000000001</v>
      </c>
      <c r="R20682">
        <v>103.765555193</v>
      </c>
      <c r="S20682">
        <v>25.730614446000001</v>
      </c>
    </row>
    <row r="20683" spans="1:19" x14ac:dyDescent="0.2">
      <c r="A20683">
        <v>0.58720600000000001</v>
      </c>
      <c r="B20683">
        <v>0.77777799999999997</v>
      </c>
      <c r="C20683">
        <v>1.1337900000000001</v>
      </c>
      <c r="D20683">
        <v>0.60360400000000003</v>
      </c>
      <c r="E20683">
        <v>4960.5898438000004</v>
      </c>
      <c r="F20683">
        <v>2104.6000976999999</v>
      </c>
      <c r="G20683">
        <v>11570</v>
      </c>
      <c r="H20683">
        <v>701.53301999999996</v>
      </c>
      <c r="I20683">
        <v>5479.1499022999997</v>
      </c>
      <c r="J20683">
        <v>6909.2998047000001</v>
      </c>
      <c r="K20683">
        <v>3968.4699707</v>
      </c>
      <c r="L20683">
        <v>3968.4699707</v>
      </c>
      <c r="M20683">
        <v>10.0344</v>
      </c>
      <c r="N20683">
        <v>1.0038899999999999</v>
      </c>
      <c r="O20683">
        <v>5495.5800780999998</v>
      </c>
      <c r="P20683">
        <v>2142</v>
      </c>
      <c r="Q20683">
        <v>2.6583600000000001</v>
      </c>
      <c r="R20683">
        <v>103.775522503</v>
      </c>
      <c r="S20683">
        <v>25.730698563699999</v>
      </c>
    </row>
    <row r="20684" spans="1:19" x14ac:dyDescent="0.2">
      <c r="A20684">
        <v>0.71460599999999996</v>
      </c>
      <c r="B20684">
        <v>1.13889</v>
      </c>
      <c r="C20684">
        <v>0.68027199999999999</v>
      </c>
      <c r="D20684">
        <v>0.843198</v>
      </c>
      <c r="E20684">
        <v>5107.2402344000002</v>
      </c>
      <c r="F20684">
        <v>1984.2299805</v>
      </c>
      <c r="G20684">
        <v>8211.2304688000004</v>
      </c>
      <c r="H20684">
        <v>701.53301999999996</v>
      </c>
      <c r="I20684">
        <v>2892.4899902000002</v>
      </c>
      <c r="J20684">
        <v>4209.2001952999999</v>
      </c>
      <c r="K20684">
        <v>2806.1298827999999</v>
      </c>
      <c r="L20684">
        <v>2806.1298827999999</v>
      </c>
      <c r="M20684">
        <v>21.888999900000002</v>
      </c>
      <c r="N20684">
        <v>1.07602</v>
      </c>
      <c r="O20684">
        <v>4644.5</v>
      </c>
      <c r="P20684">
        <v>2030</v>
      </c>
      <c r="Q20684">
        <v>1.9083600000000001</v>
      </c>
      <c r="R20684">
        <v>103.805424695</v>
      </c>
      <c r="S20684">
        <v>25.7309468272</v>
      </c>
    </row>
    <row r="20685" spans="1:19" x14ac:dyDescent="0.2">
      <c r="A20685">
        <v>0.572994</v>
      </c>
      <c r="B20685">
        <v>0</v>
      </c>
      <c r="C20685">
        <v>0.22675699999999999</v>
      </c>
      <c r="D20685">
        <v>0.87743700000000002</v>
      </c>
      <c r="E20685">
        <v>5107.2402344000002</v>
      </c>
      <c r="F20685">
        <v>1984.2299805</v>
      </c>
      <c r="G20685">
        <v>8211.2304688000004</v>
      </c>
      <c r="H20685">
        <v>701.53301999999996</v>
      </c>
      <c r="I20685">
        <v>2892.4899902000002</v>
      </c>
      <c r="J20685">
        <v>4209.2001952999999</v>
      </c>
      <c r="K20685">
        <v>2806.1298827999999</v>
      </c>
      <c r="L20685">
        <v>2806.1298827999999</v>
      </c>
      <c r="M20685">
        <v>22.444799400000001</v>
      </c>
      <c r="N20685">
        <v>1.00047</v>
      </c>
      <c r="O20685">
        <v>4401.9199219000002</v>
      </c>
      <c r="P20685">
        <v>1959</v>
      </c>
      <c r="Q20685">
        <v>1.7833600000000001</v>
      </c>
      <c r="R20685">
        <v>103.810408432</v>
      </c>
      <c r="S20685">
        <v>25.730987608100001</v>
      </c>
    </row>
    <row r="20686" spans="1:19" x14ac:dyDescent="0.2">
      <c r="A20686">
        <v>0.41317799999999999</v>
      </c>
      <c r="B20686">
        <v>0</v>
      </c>
      <c r="C20686">
        <v>0.22675699999999999</v>
      </c>
      <c r="D20686">
        <v>0.90590700000000002</v>
      </c>
      <c r="E20686">
        <v>4436.8798827999999</v>
      </c>
      <c r="F20686">
        <v>1568.6800536999999</v>
      </c>
      <c r="G20686">
        <v>7555.7402344000002</v>
      </c>
      <c r="H20686">
        <v>1</v>
      </c>
      <c r="I20686">
        <v>2218.4399414</v>
      </c>
      <c r="J20686">
        <v>3507.6599120999999</v>
      </c>
      <c r="K20686">
        <v>2892.4899902000002</v>
      </c>
      <c r="L20686">
        <v>2218.4399414</v>
      </c>
      <c r="M20686">
        <v>8.1844797000000007</v>
      </c>
      <c r="N20686">
        <v>1.0047999999999999</v>
      </c>
      <c r="O20686">
        <v>4215.5800780999998</v>
      </c>
      <c r="P20686">
        <v>1944</v>
      </c>
      <c r="Q20686">
        <v>1.673</v>
      </c>
      <c r="R20686">
        <v>103.815392179</v>
      </c>
      <c r="S20686">
        <v>25.731028218500001</v>
      </c>
    </row>
    <row r="20687" spans="1:19" x14ac:dyDescent="0.2">
      <c r="A20687">
        <v>0.22933500000000001</v>
      </c>
      <c r="B20687">
        <v>0.48780499999999999</v>
      </c>
      <c r="C20687">
        <v>0.453515</v>
      </c>
      <c r="D20687">
        <v>0.90709700000000004</v>
      </c>
      <c r="E20687">
        <v>3777.8701172000001</v>
      </c>
      <c r="F20687">
        <v>1403.0699463000001</v>
      </c>
      <c r="G20687">
        <v>6909.2998047000001</v>
      </c>
      <c r="H20687">
        <v>701.53301999999996</v>
      </c>
      <c r="I20687">
        <v>1568.6800536999999</v>
      </c>
      <c r="J20687">
        <v>2806.1298827999999</v>
      </c>
      <c r="K20687">
        <v>2529.4099120999999</v>
      </c>
      <c r="L20687">
        <v>1568.6800536999999</v>
      </c>
      <c r="M20687">
        <v>5.1277299000000003</v>
      </c>
      <c r="N20687">
        <v>1.00109</v>
      </c>
      <c r="O20687">
        <v>4461.5800780999998</v>
      </c>
      <c r="P20687">
        <v>1942</v>
      </c>
      <c r="Q20687">
        <v>1.5333600000000001</v>
      </c>
      <c r="R20687">
        <v>103.82037593699999</v>
      </c>
      <c r="S20687">
        <v>25.7310686585</v>
      </c>
    </row>
    <row r="20688" spans="1:19" x14ac:dyDescent="0.2">
      <c r="A20688">
        <v>0.198181</v>
      </c>
      <c r="B20688">
        <v>0</v>
      </c>
      <c r="C20688">
        <v>0.22675699999999999</v>
      </c>
      <c r="D20688">
        <v>0.90692099999999998</v>
      </c>
      <c r="E20688">
        <v>3777.8701172000001</v>
      </c>
      <c r="F20688">
        <v>1403.0699463000001</v>
      </c>
      <c r="G20688">
        <v>6909.2998047000001</v>
      </c>
      <c r="H20688">
        <v>701.53301999999996</v>
      </c>
      <c r="I20688">
        <v>1568.6800536999999</v>
      </c>
      <c r="J20688">
        <v>2806.1298827999999</v>
      </c>
      <c r="K20688">
        <v>2529.4099120999999</v>
      </c>
      <c r="L20688">
        <v>1568.6800536999999</v>
      </c>
      <c r="M20688">
        <v>6.0798202000000003</v>
      </c>
      <c r="N20688">
        <v>1.0000401000000001</v>
      </c>
      <c r="O20688">
        <v>5476.25</v>
      </c>
      <c r="P20688">
        <v>1947</v>
      </c>
      <c r="Q20688">
        <v>1.4083600000000001</v>
      </c>
      <c r="R20688">
        <v>103.825359706</v>
      </c>
      <c r="S20688">
        <v>25.731108928099999</v>
      </c>
    </row>
    <row r="20689" spans="1:19" x14ac:dyDescent="0.2">
      <c r="A20689">
        <v>0.22694500000000001</v>
      </c>
      <c r="B20689">
        <v>0</v>
      </c>
      <c r="C20689">
        <v>0.22675699999999999</v>
      </c>
      <c r="D20689">
        <v>0.90367699999999995</v>
      </c>
      <c r="E20689">
        <v>3137.3500976999999</v>
      </c>
      <c r="F20689">
        <v>1568.6800536999999</v>
      </c>
      <c r="G20689">
        <v>6274.7001952999999</v>
      </c>
      <c r="H20689">
        <v>992.11700440000004</v>
      </c>
      <c r="I20689">
        <v>992.11700440000004</v>
      </c>
      <c r="J20689">
        <v>2104.6000976999999</v>
      </c>
      <c r="K20689">
        <v>1984.2299805</v>
      </c>
      <c r="L20689">
        <v>992.11700440000004</v>
      </c>
      <c r="M20689">
        <v>4.8956799999999996</v>
      </c>
      <c r="N20689">
        <v>1.0003</v>
      </c>
      <c r="O20689">
        <v>5692.5</v>
      </c>
      <c r="P20689">
        <v>1937</v>
      </c>
      <c r="Q20689">
        <v>1.2833600000000001</v>
      </c>
      <c r="R20689">
        <v>103.830343485</v>
      </c>
      <c r="S20689">
        <v>25.731149027299999</v>
      </c>
    </row>
    <row r="20690" spans="1:19" x14ac:dyDescent="0.2">
      <c r="A20690">
        <v>0.26891199999999998</v>
      </c>
      <c r="B20690">
        <v>0</v>
      </c>
      <c r="C20690">
        <v>0.22675699999999999</v>
      </c>
      <c r="D20690">
        <v>0.90008100000000002</v>
      </c>
      <c r="E20690">
        <v>2529.4099120999999</v>
      </c>
      <c r="F20690">
        <v>1984.2299805</v>
      </c>
      <c r="G20690">
        <v>5655.9399414</v>
      </c>
      <c r="H20690">
        <v>701.53301999999996</v>
      </c>
      <c r="I20690">
        <v>701.53301999999996</v>
      </c>
      <c r="J20690">
        <v>1403.0699463000001</v>
      </c>
      <c r="K20690">
        <v>1568.6800536999999</v>
      </c>
      <c r="L20690">
        <v>701.53301999999996</v>
      </c>
      <c r="M20690">
        <v>4.6518502000000002</v>
      </c>
      <c r="N20690">
        <v>1.00014</v>
      </c>
      <c r="O20690">
        <v>5817.0800780999998</v>
      </c>
      <c r="P20690">
        <v>1938</v>
      </c>
      <c r="Q20690">
        <v>1.1583600000000001</v>
      </c>
      <c r="R20690">
        <v>103.835327275</v>
      </c>
      <c r="S20690">
        <v>25.731188956099999</v>
      </c>
    </row>
    <row r="20691" spans="1:19" x14ac:dyDescent="0.2">
      <c r="A20691">
        <v>0.28529900000000002</v>
      </c>
      <c r="B20691">
        <v>0</v>
      </c>
      <c r="C20691">
        <v>0.22675699999999999</v>
      </c>
      <c r="D20691">
        <v>0.90481900000000004</v>
      </c>
      <c r="E20691">
        <v>1984.2299805</v>
      </c>
      <c r="F20691">
        <v>2529.4099120999999</v>
      </c>
      <c r="G20691">
        <v>5058.8300780999998</v>
      </c>
      <c r="H20691">
        <v>1</v>
      </c>
      <c r="I20691">
        <v>1</v>
      </c>
      <c r="J20691">
        <v>701.53301999999996</v>
      </c>
      <c r="K20691">
        <v>1403.0699463000001</v>
      </c>
      <c r="L20691">
        <v>1</v>
      </c>
      <c r="M20691">
        <v>7.6567502000000003</v>
      </c>
      <c r="N20691">
        <v>1.00047</v>
      </c>
      <c r="O20691">
        <v>4018.5</v>
      </c>
      <c r="P20691">
        <v>1946</v>
      </c>
      <c r="Q20691">
        <v>1.0333600000000001</v>
      </c>
      <c r="R20691">
        <v>103.84031107600001</v>
      </c>
      <c r="S20691">
        <v>25.731228714499998</v>
      </c>
    </row>
    <row r="20692" spans="1:19" x14ac:dyDescent="0.2">
      <c r="A20692">
        <v>0.26086100000000001</v>
      </c>
      <c r="B20692">
        <v>0</v>
      </c>
      <c r="C20692">
        <v>0.22675699999999999</v>
      </c>
      <c r="D20692">
        <v>0.90510400000000002</v>
      </c>
      <c r="E20692">
        <v>1984.2299805</v>
      </c>
      <c r="F20692">
        <v>2529.4099120999999</v>
      </c>
      <c r="G20692">
        <v>5058.8300780999998</v>
      </c>
      <c r="H20692">
        <v>1</v>
      </c>
      <c r="I20692">
        <v>1</v>
      </c>
      <c r="J20692">
        <v>701.53301999999996</v>
      </c>
      <c r="K20692">
        <v>1403.0699463000001</v>
      </c>
      <c r="L20692">
        <v>1</v>
      </c>
      <c r="M20692">
        <v>7.4255098999999998</v>
      </c>
      <c r="N20692">
        <v>1.0046600000000001</v>
      </c>
      <c r="O20692">
        <v>4434.1699219000002</v>
      </c>
      <c r="P20692">
        <v>1955</v>
      </c>
      <c r="Q20692">
        <v>0.89085700000000001</v>
      </c>
      <c r="R20692">
        <v>103.84529488699999</v>
      </c>
      <c r="S20692">
        <v>25.7312683024</v>
      </c>
    </row>
    <row r="20693" spans="1:19" x14ac:dyDescent="0.2">
      <c r="A20693">
        <v>0.30383100000000002</v>
      </c>
      <c r="B20693">
        <v>0</v>
      </c>
      <c r="C20693">
        <v>0.22675699999999999</v>
      </c>
      <c r="D20693">
        <v>0.90678000000000003</v>
      </c>
      <c r="E20693">
        <v>1568.6800536999999</v>
      </c>
      <c r="F20693">
        <v>3137.3500976999999</v>
      </c>
      <c r="G20693">
        <v>4492</v>
      </c>
      <c r="H20693">
        <v>701.53301999999996</v>
      </c>
      <c r="I20693">
        <v>701.53301999999996</v>
      </c>
      <c r="J20693">
        <v>1</v>
      </c>
      <c r="K20693">
        <v>1568.6800536999999</v>
      </c>
      <c r="L20693">
        <v>701.53301999999996</v>
      </c>
      <c r="M20693">
        <v>16.476800900000001</v>
      </c>
      <c r="N20693">
        <v>1.0130300999999999</v>
      </c>
      <c r="O20693">
        <v>4806.9199219000002</v>
      </c>
      <c r="P20693">
        <v>1978</v>
      </c>
      <c r="Q20693">
        <v>0.76585700000000001</v>
      </c>
      <c r="R20693">
        <v>103.850278708</v>
      </c>
      <c r="S20693">
        <v>25.731307719899998</v>
      </c>
    </row>
    <row r="20694" spans="1:19" x14ac:dyDescent="0.2">
      <c r="A20694">
        <v>0.37858700000000001</v>
      </c>
      <c r="B20694">
        <v>0</v>
      </c>
      <c r="C20694">
        <v>0.22675699999999999</v>
      </c>
      <c r="D20694">
        <v>0.89934000000000003</v>
      </c>
      <c r="E20694">
        <v>1403.0699463000001</v>
      </c>
      <c r="F20694">
        <v>3777.8701172000001</v>
      </c>
      <c r="G20694">
        <v>3968.4699707</v>
      </c>
      <c r="H20694">
        <v>701.53301999999996</v>
      </c>
      <c r="I20694">
        <v>701.53301999999996</v>
      </c>
      <c r="J20694">
        <v>701.53301999999996</v>
      </c>
      <c r="K20694">
        <v>1984.2299805</v>
      </c>
      <c r="L20694">
        <v>1403.0699463000001</v>
      </c>
      <c r="M20694">
        <v>7.6005200999999998</v>
      </c>
      <c r="N20694">
        <v>1.0003200000000001</v>
      </c>
      <c r="O20694">
        <v>4367.9199219000002</v>
      </c>
      <c r="P20694">
        <v>1951</v>
      </c>
      <c r="Q20694">
        <v>0.688415</v>
      </c>
      <c r="R20694">
        <v>103.85526254</v>
      </c>
      <c r="S20694">
        <v>25.731346967</v>
      </c>
    </row>
    <row r="20695" spans="1:19" x14ac:dyDescent="0.2">
      <c r="A20695">
        <v>0.53484799999999999</v>
      </c>
      <c r="B20695">
        <v>0</v>
      </c>
      <c r="C20695">
        <v>0.22675699999999999</v>
      </c>
      <c r="D20695">
        <v>0.89753700000000003</v>
      </c>
      <c r="E20695">
        <v>1403.0699463000001</v>
      </c>
      <c r="F20695">
        <v>3777.8701172000001</v>
      </c>
      <c r="G20695">
        <v>3968.4699707</v>
      </c>
      <c r="H20695">
        <v>701.53301999999996</v>
      </c>
      <c r="I20695">
        <v>701.53301999999996</v>
      </c>
      <c r="J20695">
        <v>701.53301999999996</v>
      </c>
      <c r="K20695">
        <v>1984.2299805</v>
      </c>
      <c r="L20695">
        <v>1403.0699463000001</v>
      </c>
      <c r="M20695">
        <v>8.6719703999999993</v>
      </c>
      <c r="N20695">
        <v>1.00464</v>
      </c>
      <c r="O20695">
        <v>4335.0800780999998</v>
      </c>
      <c r="P20695">
        <v>1957</v>
      </c>
      <c r="Q20695">
        <v>0.63663800000000004</v>
      </c>
      <c r="R20695">
        <v>103.860246382</v>
      </c>
      <c r="S20695">
        <v>25.731386043699999</v>
      </c>
    </row>
    <row r="20696" spans="1:19" x14ac:dyDescent="0.2">
      <c r="A20696">
        <v>0.68767299999999998</v>
      </c>
      <c r="B20696">
        <v>0.94594599999999995</v>
      </c>
      <c r="C20696">
        <v>0.90702899999999997</v>
      </c>
      <c r="D20696">
        <v>0.86676200000000003</v>
      </c>
      <c r="E20696">
        <v>1568.6800536999999</v>
      </c>
      <c r="F20696">
        <v>4436.8798827999999</v>
      </c>
      <c r="G20696">
        <v>3507.6599120999999</v>
      </c>
      <c r="H20696">
        <v>1</v>
      </c>
      <c r="I20696">
        <v>1</v>
      </c>
      <c r="J20696">
        <v>1403.0699463000001</v>
      </c>
      <c r="K20696">
        <v>2529.4099120999999</v>
      </c>
      <c r="L20696">
        <v>2104.6000976999999</v>
      </c>
      <c r="M20696">
        <v>8.0150099000000008</v>
      </c>
      <c r="N20696">
        <v>1.0001800000000001</v>
      </c>
      <c r="O20696">
        <v>4551.9199219000002</v>
      </c>
      <c r="P20696">
        <v>1958</v>
      </c>
      <c r="Q20696">
        <v>0.58486199999999999</v>
      </c>
      <c r="R20696">
        <v>103.86523023399999</v>
      </c>
      <c r="S20696">
        <v>25.731424950000001</v>
      </c>
    </row>
    <row r="20697" spans="1:19" x14ac:dyDescent="0.2">
      <c r="A20697">
        <v>0.77701699999999996</v>
      </c>
      <c r="B20697">
        <v>1.6944399999999999</v>
      </c>
      <c r="C20697">
        <v>0.68027199999999999</v>
      </c>
      <c r="D20697">
        <v>0.82298099999999996</v>
      </c>
      <c r="E20697">
        <v>2529.4099120999999</v>
      </c>
      <c r="F20697">
        <v>4706.0297852000003</v>
      </c>
      <c r="G20697">
        <v>2892.4899902000002</v>
      </c>
      <c r="H20697">
        <v>701.53301999999996</v>
      </c>
      <c r="I20697">
        <v>701.53301999999996</v>
      </c>
      <c r="J20697">
        <v>2218.4399414</v>
      </c>
      <c r="K20697">
        <v>2529.4099120999999</v>
      </c>
      <c r="L20697">
        <v>2218.4399414</v>
      </c>
      <c r="M20697">
        <v>23.6690006</v>
      </c>
      <c r="N20697">
        <v>1.0003599999999999</v>
      </c>
      <c r="O20697">
        <v>5846.75</v>
      </c>
      <c r="P20697">
        <v>1967</v>
      </c>
      <c r="Q20697">
        <v>0.52088199999999996</v>
      </c>
      <c r="R20697">
        <v>103.875197969</v>
      </c>
      <c r="S20697">
        <v>25.731502251199998</v>
      </c>
    </row>
    <row r="20698" spans="1:19" x14ac:dyDescent="0.2">
      <c r="A20698">
        <v>0.789794</v>
      </c>
      <c r="B20698">
        <v>1.7222199</v>
      </c>
      <c r="C20698">
        <v>0.453515</v>
      </c>
      <c r="D20698">
        <v>0.82337499999999997</v>
      </c>
      <c r="E20698">
        <v>2529.4099120999999</v>
      </c>
      <c r="F20698">
        <v>4706.0297852000003</v>
      </c>
      <c r="G20698">
        <v>2892.4899902000002</v>
      </c>
      <c r="H20698">
        <v>701.53301999999996</v>
      </c>
      <c r="I20698">
        <v>701.53301999999996</v>
      </c>
      <c r="J20698">
        <v>2218.4399414</v>
      </c>
      <c r="K20698">
        <v>2529.4099120999999</v>
      </c>
      <c r="L20698">
        <v>2218.4399414</v>
      </c>
      <c r="M20698">
        <v>9.5091105000000002</v>
      </c>
      <c r="N20698">
        <v>1.0039499999999999</v>
      </c>
      <c r="O20698">
        <v>5129.25</v>
      </c>
      <c r="P20698">
        <v>1983</v>
      </c>
      <c r="Q20698">
        <v>0.46910499999999999</v>
      </c>
      <c r="R20698">
        <v>103.88018185200001</v>
      </c>
      <c r="S20698">
        <v>25.731540646199999</v>
      </c>
    </row>
    <row r="20699" spans="1:19" x14ac:dyDescent="0.2">
      <c r="A20699">
        <v>0.77765099999999998</v>
      </c>
      <c r="B20699">
        <v>1.5833299999999999</v>
      </c>
      <c r="C20699">
        <v>0.453515</v>
      </c>
      <c r="D20699">
        <v>0.83118999999999998</v>
      </c>
      <c r="E20699">
        <v>2218.4399414</v>
      </c>
      <c r="F20699">
        <v>4436.8798827999999</v>
      </c>
      <c r="G20699">
        <v>2806.1298827999999</v>
      </c>
      <c r="H20699">
        <v>1403.0699463000001</v>
      </c>
      <c r="I20699">
        <v>1403.0699463000001</v>
      </c>
      <c r="J20699">
        <v>2529.4099120999999</v>
      </c>
      <c r="K20699">
        <v>1984.2299805</v>
      </c>
      <c r="L20699">
        <v>1984.2299805</v>
      </c>
      <c r="M20699">
        <v>16.038099299999999</v>
      </c>
      <c r="N20699">
        <v>1.0255799999999999</v>
      </c>
      <c r="O20699">
        <v>4805.25</v>
      </c>
      <c r="P20699">
        <v>2004</v>
      </c>
      <c r="Q20699">
        <v>0.50017100000000003</v>
      </c>
      <c r="R20699">
        <v>103.88516574499999</v>
      </c>
      <c r="S20699">
        <v>25.7315788708</v>
      </c>
    </row>
    <row r="20700" spans="1:19" x14ac:dyDescent="0.2">
      <c r="A20700">
        <v>0.80210199999999998</v>
      </c>
      <c r="B20700">
        <v>1.54545</v>
      </c>
      <c r="C20700">
        <v>0.68027199999999999</v>
      </c>
      <c r="D20700">
        <v>0.82230400000000003</v>
      </c>
      <c r="E20700">
        <v>2104.6000976999999</v>
      </c>
      <c r="F20700">
        <v>3968.4699707</v>
      </c>
      <c r="G20700">
        <v>2806.1298827999999</v>
      </c>
      <c r="H20700">
        <v>1403.0699463000001</v>
      </c>
      <c r="I20700">
        <v>2104.6000976999999</v>
      </c>
      <c r="J20700">
        <v>2976.3500976999999</v>
      </c>
      <c r="K20700">
        <v>1568.6800536999999</v>
      </c>
      <c r="L20700">
        <v>1568.6800536999999</v>
      </c>
      <c r="M20700">
        <v>10.6337004</v>
      </c>
      <c r="N20700">
        <v>1.00143</v>
      </c>
      <c r="O20700">
        <v>4619.0800780999998</v>
      </c>
      <c r="P20700">
        <v>2007</v>
      </c>
      <c r="Q20700">
        <v>0.45285500000000001</v>
      </c>
      <c r="R20700">
        <v>103.89014964899999</v>
      </c>
      <c r="S20700">
        <v>25.731616924899999</v>
      </c>
    </row>
    <row r="20701" spans="1:19" x14ac:dyDescent="0.2">
      <c r="A20701">
        <v>0.79978000000000005</v>
      </c>
      <c r="B20701">
        <v>1.6774199999999999</v>
      </c>
      <c r="C20701">
        <v>0.453515</v>
      </c>
      <c r="D20701">
        <v>0.79678400000000005</v>
      </c>
      <c r="E20701">
        <v>2104.6000976999999</v>
      </c>
      <c r="F20701">
        <v>3968.4699707</v>
      </c>
      <c r="G20701">
        <v>2806.1298827999999</v>
      </c>
      <c r="H20701">
        <v>1403.0699463000001</v>
      </c>
      <c r="I20701">
        <v>2104.6000976999999</v>
      </c>
      <c r="J20701">
        <v>2976.3500976999999</v>
      </c>
      <c r="K20701">
        <v>1568.6800536999999</v>
      </c>
      <c r="L20701">
        <v>1568.6800536999999</v>
      </c>
      <c r="M20701">
        <v>18.2773991</v>
      </c>
      <c r="N20701">
        <v>1.00047</v>
      </c>
      <c r="O20701">
        <v>4770</v>
      </c>
      <c r="P20701">
        <v>2022</v>
      </c>
      <c r="Q20701">
        <v>0.46642099999999997</v>
      </c>
      <c r="R20701">
        <v>103.895133562</v>
      </c>
      <c r="S20701">
        <v>25.731654808599998</v>
      </c>
    </row>
    <row r="20702" spans="1:19" x14ac:dyDescent="0.2">
      <c r="A20702">
        <v>0.72888699999999995</v>
      </c>
      <c r="B20702">
        <v>1.9259299999999999</v>
      </c>
      <c r="C20702">
        <v>0.90702899999999997</v>
      </c>
      <c r="D20702">
        <v>0.74431800000000004</v>
      </c>
      <c r="E20702">
        <v>2218.4399414</v>
      </c>
      <c r="F20702">
        <v>3507.6599120999999</v>
      </c>
      <c r="G20702">
        <v>2892.4899902000002</v>
      </c>
      <c r="H20702">
        <v>1568.6800536999999</v>
      </c>
      <c r="I20702">
        <v>2218.4399414</v>
      </c>
      <c r="J20702">
        <v>3507.6599120999999</v>
      </c>
      <c r="K20702">
        <v>1403.0699463000001</v>
      </c>
      <c r="L20702">
        <v>1403.0699463000001</v>
      </c>
      <c r="M20702">
        <v>17.738599799999999</v>
      </c>
      <c r="N20702">
        <v>1.00281</v>
      </c>
      <c r="O20702">
        <v>6834</v>
      </c>
      <c r="P20702">
        <v>2071</v>
      </c>
      <c r="Q20702">
        <v>0.51819800000000005</v>
      </c>
      <c r="R20702">
        <v>103.900117485</v>
      </c>
      <c r="S20702">
        <v>25.731692521900001</v>
      </c>
    </row>
    <row r="20703" spans="1:19" x14ac:dyDescent="0.2">
      <c r="A20703">
        <v>0.74531400000000003</v>
      </c>
      <c r="B20703">
        <v>1.14815</v>
      </c>
      <c r="C20703">
        <v>1.5872999000000001</v>
      </c>
      <c r="D20703">
        <v>0.78225800000000001</v>
      </c>
      <c r="E20703">
        <v>6618.25</v>
      </c>
      <c r="F20703">
        <v>2892.4899902000002</v>
      </c>
      <c r="G20703">
        <v>14308.5</v>
      </c>
      <c r="H20703">
        <v>1984.2299805</v>
      </c>
      <c r="I20703">
        <v>6944.8198241999999</v>
      </c>
      <c r="J20703">
        <v>2104.6000976999999</v>
      </c>
      <c r="K20703">
        <v>7998.7099608999997</v>
      </c>
      <c r="L20703">
        <v>4267.2597655999998</v>
      </c>
      <c r="M20703">
        <v>18.006399200000001</v>
      </c>
      <c r="N20703">
        <v>1.01176</v>
      </c>
      <c r="O20703">
        <v>5034.25</v>
      </c>
      <c r="P20703">
        <v>2149</v>
      </c>
      <c r="Q20703">
        <v>3.7192400000000001</v>
      </c>
      <c r="R20703">
        <v>104.034687015</v>
      </c>
      <c r="S20703">
        <v>25.732646352100002</v>
      </c>
    </row>
    <row r="20704" spans="1:19" x14ac:dyDescent="0.2">
      <c r="A20704">
        <v>0.75484099999999998</v>
      </c>
      <c r="B20704">
        <v>1.5</v>
      </c>
      <c r="C20704">
        <v>1.1337900000000001</v>
      </c>
      <c r="D20704">
        <v>0.80352299999999999</v>
      </c>
      <c r="E20704">
        <v>6274.7001952999999</v>
      </c>
      <c r="F20704">
        <v>2529.4099120999999</v>
      </c>
      <c r="G20704">
        <v>14997.0996094</v>
      </c>
      <c r="H20704">
        <v>1568.6800536999999</v>
      </c>
      <c r="I20704">
        <v>7457.3999022999997</v>
      </c>
      <c r="J20704">
        <v>2806.1298827999999</v>
      </c>
      <c r="K20704">
        <v>8563.2998047000001</v>
      </c>
      <c r="L20704">
        <v>4436.8798827999999</v>
      </c>
      <c r="M20704">
        <v>24.5506001</v>
      </c>
      <c r="N20704">
        <v>1.0047299999999999</v>
      </c>
      <c r="O20704">
        <v>5091.6699219000002</v>
      </c>
      <c r="P20704">
        <v>2117</v>
      </c>
      <c r="Q20704">
        <v>3.8442400000000001</v>
      </c>
      <c r="R20704">
        <v>104.039671199</v>
      </c>
      <c r="S20704">
        <v>25.7326792928</v>
      </c>
    </row>
    <row r="20705" spans="1:19" x14ac:dyDescent="0.2">
      <c r="A20705">
        <v>0.69633100000000003</v>
      </c>
      <c r="B20705">
        <v>1.31429</v>
      </c>
      <c r="C20705">
        <v>1.1337900000000001</v>
      </c>
      <c r="D20705">
        <v>0.83499999999999996</v>
      </c>
      <c r="E20705">
        <v>5993.8999022999997</v>
      </c>
      <c r="F20705">
        <v>2218.4399414</v>
      </c>
      <c r="G20705">
        <v>15686.7998047</v>
      </c>
      <c r="H20705">
        <v>992.11700440000004</v>
      </c>
      <c r="I20705">
        <v>7998.7099608999997</v>
      </c>
      <c r="J20705">
        <v>3507.6599120999999</v>
      </c>
      <c r="K20705">
        <v>8476.6503905999998</v>
      </c>
      <c r="L20705">
        <v>4706.0297852000003</v>
      </c>
      <c r="M20705">
        <v>23.191499700000001</v>
      </c>
      <c r="N20705">
        <v>1.0373300000000001</v>
      </c>
      <c r="O20705">
        <v>5711.75</v>
      </c>
      <c r="P20705">
        <v>2098</v>
      </c>
      <c r="Q20705">
        <v>3.9692400000000001</v>
      </c>
      <c r="R20705">
        <v>104.04465539100001</v>
      </c>
      <c r="S20705">
        <v>25.732712063000001</v>
      </c>
    </row>
    <row r="20706" spans="1:19" x14ac:dyDescent="0.2">
      <c r="A20706">
        <v>0.61697500000000005</v>
      </c>
      <c r="B20706">
        <v>1.08108</v>
      </c>
      <c r="C20706">
        <v>1.1337900000000001</v>
      </c>
      <c r="D20706">
        <v>0.86094999999999999</v>
      </c>
      <c r="E20706">
        <v>5784.9902344000002</v>
      </c>
      <c r="F20706">
        <v>2104.6000976999999</v>
      </c>
      <c r="G20706">
        <v>16377.5</v>
      </c>
      <c r="H20706">
        <v>701.53301999999996</v>
      </c>
      <c r="I20706">
        <v>8563.2998047000001</v>
      </c>
      <c r="J20706">
        <v>4209.2001952999999</v>
      </c>
      <c r="K20706">
        <v>8211.2304688000004</v>
      </c>
      <c r="L20706">
        <v>5058.8300780999998</v>
      </c>
      <c r="M20706">
        <v>10.018300099999999</v>
      </c>
      <c r="N20706">
        <v>1.00708</v>
      </c>
      <c r="O20706">
        <v>5079.25</v>
      </c>
      <c r="P20706">
        <v>2072</v>
      </c>
      <c r="Q20706">
        <v>4.0942401999999998</v>
      </c>
      <c r="R20706">
        <v>104.04963959299999</v>
      </c>
      <c r="S20706">
        <v>25.7327446627</v>
      </c>
    </row>
    <row r="20707" spans="1:19" x14ac:dyDescent="0.2">
      <c r="A20707">
        <v>0.39096700000000001</v>
      </c>
      <c r="B20707">
        <v>0.8</v>
      </c>
      <c r="C20707">
        <v>0.68027199999999999</v>
      </c>
      <c r="D20707">
        <v>0.89057200000000003</v>
      </c>
      <c r="E20707">
        <v>5784.9902344000002</v>
      </c>
      <c r="F20707">
        <v>2104.6000976999999</v>
      </c>
      <c r="G20707">
        <v>16377.5</v>
      </c>
      <c r="H20707">
        <v>701.53301999999996</v>
      </c>
      <c r="I20707">
        <v>8563.2998047000001</v>
      </c>
      <c r="J20707">
        <v>4209.2001952999999</v>
      </c>
      <c r="K20707">
        <v>8211.2304688000004</v>
      </c>
      <c r="L20707">
        <v>5058.8300780999998</v>
      </c>
      <c r="M20707">
        <v>13.510100400000001</v>
      </c>
      <c r="N20707">
        <v>1.00281</v>
      </c>
      <c r="O20707">
        <v>4487.6699219000002</v>
      </c>
      <c r="P20707">
        <v>2054</v>
      </c>
      <c r="Q20707">
        <v>4.2192401999999998</v>
      </c>
      <c r="R20707">
        <v>104.054623803</v>
      </c>
      <c r="S20707">
        <v>25.732777091900001</v>
      </c>
    </row>
    <row r="20708" spans="1:19" x14ac:dyDescent="0.2">
      <c r="A20708">
        <v>0.28441100000000002</v>
      </c>
      <c r="B20708">
        <v>0</v>
      </c>
      <c r="C20708">
        <v>0.22675699999999999</v>
      </c>
      <c r="D20708">
        <v>0.90160600000000002</v>
      </c>
      <c r="E20708">
        <v>5655.9399414</v>
      </c>
      <c r="F20708">
        <v>2218.4399414</v>
      </c>
      <c r="G20708">
        <v>17069</v>
      </c>
      <c r="H20708">
        <v>701.53301999999996</v>
      </c>
      <c r="I20708">
        <v>9146.8701172000001</v>
      </c>
      <c r="J20708">
        <v>4910.7299805000002</v>
      </c>
      <c r="K20708">
        <v>7998.7099608999997</v>
      </c>
      <c r="L20708">
        <v>5479.1499022999997</v>
      </c>
      <c r="M20708">
        <v>10.2699003</v>
      </c>
      <c r="N20708">
        <v>1.00223</v>
      </c>
      <c r="O20708">
        <v>4430.1699219000002</v>
      </c>
      <c r="P20708">
        <v>2058</v>
      </c>
      <c r="Q20708">
        <v>4.3442401999999998</v>
      </c>
      <c r="R20708">
        <v>104.059608021</v>
      </c>
      <c r="S20708">
        <v>25.732809350699998</v>
      </c>
    </row>
    <row r="20709" spans="1:19" x14ac:dyDescent="0.2">
      <c r="A20709">
        <v>0.28720000000000001</v>
      </c>
      <c r="B20709">
        <v>0</v>
      </c>
      <c r="C20709">
        <v>0.22675699999999999</v>
      </c>
      <c r="D20709">
        <v>0.90120500000000003</v>
      </c>
      <c r="E20709">
        <v>5612.2597655999998</v>
      </c>
      <c r="F20709">
        <v>2529.4099120999999</v>
      </c>
      <c r="G20709">
        <v>17761.4003906</v>
      </c>
      <c r="H20709">
        <v>1</v>
      </c>
      <c r="I20709">
        <v>9746.0097655999998</v>
      </c>
      <c r="J20709">
        <v>5342.7202147999997</v>
      </c>
      <c r="K20709">
        <v>7843.3798827999999</v>
      </c>
      <c r="L20709">
        <v>5952.7001952999999</v>
      </c>
      <c r="M20709">
        <v>17.7206993</v>
      </c>
      <c r="N20709">
        <v>1.0004500000000001</v>
      </c>
      <c r="O20709">
        <v>4406.4199219000002</v>
      </c>
      <c r="P20709">
        <v>2051</v>
      </c>
      <c r="Q20709">
        <v>4.4692401999999998</v>
      </c>
      <c r="R20709">
        <v>104.064592248</v>
      </c>
      <c r="S20709">
        <v>25.732841439000001</v>
      </c>
    </row>
    <row r="20710" spans="1:19" x14ac:dyDescent="0.2">
      <c r="A20710">
        <v>0.35837799999999997</v>
      </c>
      <c r="B20710">
        <v>0</v>
      </c>
      <c r="C20710">
        <v>0.22675699999999999</v>
      </c>
      <c r="D20710">
        <v>0.87046199999999996</v>
      </c>
      <c r="E20710">
        <v>5612.2597655999998</v>
      </c>
      <c r="F20710">
        <v>2976.3500976999999</v>
      </c>
      <c r="G20710">
        <v>18414.4003906</v>
      </c>
      <c r="H20710">
        <v>1</v>
      </c>
      <c r="I20710">
        <v>10358</v>
      </c>
      <c r="J20710">
        <v>5107.2402344000002</v>
      </c>
      <c r="K20710">
        <v>7748.6801758000001</v>
      </c>
      <c r="L20710">
        <v>6467.8100586</v>
      </c>
      <c r="M20710">
        <v>12.226400399999999</v>
      </c>
      <c r="N20710">
        <v>1.00061</v>
      </c>
      <c r="O20710">
        <v>4837.75</v>
      </c>
      <c r="P20710">
        <v>2028</v>
      </c>
      <c r="Q20710">
        <v>4.7367400999999996</v>
      </c>
      <c r="R20710">
        <v>104.07456072799999</v>
      </c>
      <c r="S20710">
        <v>25.7329051042</v>
      </c>
    </row>
    <row r="20711" spans="1:19" x14ac:dyDescent="0.2">
      <c r="A20711">
        <v>0.31412200000000001</v>
      </c>
      <c r="B20711">
        <v>0</v>
      </c>
      <c r="C20711">
        <v>0.22675699999999999</v>
      </c>
      <c r="D20711">
        <v>0.88194399999999995</v>
      </c>
      <c r="E20711">
        <v>5784.9902344000002</v>
      </c>
      <c r="F20711">
        <v>3777.8701172000001</v>
      </c>
      <c r="G20711">
        <v>17083.4003906</v>
      </c>
      <c r="H20711">
        <v>1</v>
      </c>
      <c r="I20711">
        <v>11612.4003906</v>
      </c>
      <c r="J20711">
        <v>4910.7299805000002</v>
      </c>
      <c r="K20711">
        <v>7748.6801758000001</v>
      </c>
      <c r="L20711">
        <v>6618.25</v>
      </c>
      <c r="M20711">
        <v>12.5995998</v>
      </c>
      <c r="N20711">
        <v>1.0003</v>
      </c>
      <c r="O20711">
        <v>4628.75</v>
      </c>
      <c r="P20711">
        <v>2047</v>
      </c>
      <c r="Q20711">
        <v>4.8653997999999996</v>
      </c>
      <c r="R20711">
        <v>104.084529241</v>
      </c>
      <c r="S20711">
        <v>25.732968087500002</v>
      </c>
    </row>
    <row r="20712" spans="1:19" x14ac:dyDescent="0.2">
      <c r="A20712">
        <v>0.31620999999999999</v>
      </c>
      <c r="B20712">
        <v>0</v>
      </c>
      <c r="C20712">
        <v>0.22675699999999999</v>
      </c>
      <c r="D20712">
        <v>0.88574900000000001</v>
      </c>
      <c r="E20712">
        <v>5784.9902344000002</v>
      </c>
      <c r="F20712">
        <v>3777.8701172000001</v>
      </c>
      <c r="G20712">
        <v>17083.4003906</v>
      </c>
      <c r="H20712">
        <v>1</v>
      </c>
      <c r="I20712">
        <v>11612.4003906</v>
      </c>
      <c r="J20712">
        <v>4910.7299805000002</v>
      </c>
      <c r="K20712">
        <v>7748.6801758000001</v>
      </c>
      <c r="L20712">
        <v>6618.25</v>
      </c>
      <c r="M20712">
        <v>12.2580996</v>
      </c>
      <c r="N20712">
        <v>1.0023200999999999</v>
      </c>
      <c r="O20712">
        <v>4497.1699219000002</v>
      </c>
      <c r="P20712">
        <v>2042</v>
      </c>
      <c r="Q20712">
        <v>4.7403997999999996</v>
      </c>
      <c r="R20712">
        <v>104.089513509</v>
      </c>
      <c r="S20712">
        <v>25.732999323400001</v>
      </c>
    </row>
    <row r="20713" spans="1:19" x14ac:dyDescent="0.2">
      <c r="A20713">
        <v>0.36763099999999999</v>
      </c>
      <c r="B20713">
        <v>0</v>
      </c>
      <c r="C20713">
        <v>0.22675699999999999</v>
      </c>
      <c r="D20713">
        <v>0.87520900000000001</v>
      </c>
      <c r="E20713">
        <v>5993.8999022999997</v>
      </c>
      <c r="F20713">
        <v>4090.6000976999999</v>
      </c>
      <c r="G20713">
        <v>16422.5</v>
      </c>
      <c r="H20713">
        <v>701.53301999999996</v>
      </c>
      <c r="I20713">
        <v>12251.7001953</v>
      </c>
      <c r="J20713">
        <v>4960.5898438000004</v>
      </c>
      <c r="K20713">
        <v>7843.3798827999999</v>
      </c>
      <c r="L20713">
        <v>6274.7001952999999</v>
      </c>
      <c r="M20713">
        <v>16.2591</v>
      </c>
      <c r="N20713">
        <v>1.00152</v>
      </c>
      <c r="O20713">
        <v>4465.0800780999998</v>
      </c>
      <c r="P20713">
        <v>2021</v>
      </c>
      <c r="Q20713">
        <v>4.6153997999999996</v>
      </c>
      <c r="R20713">
        <v>104.09449778600001</v>
      </c>
      <c r="S20713">
        <v>25.733030388900001</v>
      </c>
    </row>
    <row r="20714" spans="1:19" x14ac:dyDescent="0.2">
      <c r="A20714">
        <v>0.77801699999999996</v>
      </c>
      <c r="B20714">
        <v>2.3499998999999998</v>
      </c>
      <c r="C20714">
        <v>0.68027199999999999</v>
      </c>
      <c r="D20714">
        <v>0.80590099999999998</v>
      </c>
      <c r="E20714">
        <v>6618.25</v>
      </c>
      <c r="F20714">
        <v>3777.8701172000001</v>
      </c>
      <c r="G20714">
        <v>15111.5</v>
      </c>
      <c r="H20714">
        <v>701.53301999999996</v>
      </c>
      <c r="I20714">
        <v>13548.9003906</v>
      </c>
      <c r="J20714">
        <v>5342.7202147999997</v>
      </c>
      <c r="K20714">
        <v>8211.2304688000004</v>
      </c>
      <c r="L20714">
        <v>5784.9902344000002</v>
      </c>
      <c r="M20714">
        <v>14.0983</v>
      </c>
      <c r="N20714">
        <v>1.0018100000000001</v>
      </c>
      <c r="O20714">
        <v>4797.3300780999998</v>
      </c>
      <c r="P20714">
        <v>2045</v>
      </c>
      <c r="Q20714">
        <v>4.2403997999999996</v>
      </c>
      <c r="R20714">
        <v>104.109450666</v>
      </c>
      <c r="S20714">
        <v>25.733122562399998</v>
      </c>
    </row>
    <row r="20715" spans="1:19" x14ac:dyDescent="0.2">
      <c r="A20715">
        <v>0.86759399999999998</v>
      </c>
      <c r="B20715">
        <v>2.11111</v>
      </c>
      <c r="C20715">
        <v>0.90702899999999997</v>
      </c>
      <c r="D20715">
        <v>0.80066400000000004</v>
      </c>
      <c r="E20715">
        <v>7015.3300780999998</v>
      </c>
      <c r="F20715">
        <v>3137.3500976999999</v>
      </c>
      <c r="G20715">
        <v>14462.5</v>
      </c>
      <c r="H20715">
        <v>701.53301999999996</v>
      </c>
      <c r="I20715">
        <v>14205</v>
      </c>
      <c r="J20715">
        <v>5655.9399414</v>
      </c>
      <c r="K20715">
        <v>7998.7099608999997</v>
      </c>
      <c r="L20715">
        <v>5655.9399414</v>
      </c>
      <c r="M20715">
        <v>17.029100400000001</v>
      </c>
      <c r="N20715">
        <v>1.03179</v>
      </c>
      <c r="O20715">
        <v>4681.6699219000002</v>
      </c>
      <c r="P20715">
        <v>2053</v>
      </c>
      <c r="Q20715">
        <v>4.1153997999999996</v>
      </c>
      <c r="R20715">
        <v>104.114434976</v>
      </c>
      <c r="S20715">
        <v>25.733152945899999</v>
      </c>
    </row>
    <row r="20716" spans="1:19" x14ac:dyDescent="0.2">
      <c r="A20716">
        <v>0.91840900000000003</v>
      </c>
      <c r="B20716">
        <v>1.7407398999999999</v>
      </c>
      <c r="C20716">
        <v>0.90702899999999997</v>
      </c>
      <c r="D20716">
        <v>0.74054399999999998</v>
      </c>
      <c r="E20716">
        <v>7324.2202147999997</v>
      </c>
      <c r="F20716">
        <v>2529.4099120999999</v>
      </c>
      <c r="G20716">
        <v>13818.5996094</v>
      </c>
      <c r="H20716">
        <v>992.11700440000004</v>
      </c>
      <c r="I20716">
        <v>13818.5996094</v>
      </c>
      <c r="J20716">
        <v>5655.9399414</v>
      </c>
      <c r="K20716">
        <v>7324.2202147999997</v>
      </c>
      <c r="L20716">
        <v>5612.2597655999998</v>
      </c>
      <c r="M20716">
        <v>12.5543003</v>
      </c>
      <c r="N20716">
        <v>1.0064599999999999</v>
      </c>
      <c r="O20716">
        <v>4049.9199219000002</v>
      </c>
      <c r="P20716">
        <v>2014</v>
      </c>
      <c r="Q20716">
        <v>3.8654001</v>
      </c>
      <c r="R20716">
        <v>104.12440361900001</v>
      </c>
      <c r="S20716">
        <v>25.7332132015</v>
      </c>
    </row>
    <row r="20717" spans="1:19" x14ac:dyDescent="0.2">
      <c r="A20717">
        <v>0.90571000000000002</v>
      </c>
      <c r="B20717">
        <v>2.5333299999999999</v>
      </c>
      <c r="C20717">
        <v>0.90702899999999997</v>
      </c>
      <c r="D20717">
        <v>0.72365199999999996</v>
      </c>
      <c r="E20717">
        <v>6655.3300780999998</v>
      </c>
      <c r="F20717">
        <v>1984.2299805</v>
      </c>
      <c r="G20717">
        <v>13180.5996094</v>
      </c>
      <c r="H20717">
        <v>1568.6800536999999</v>
      </c>
      <c r="I20717">
        <v>13180.5996094</v>
      </c>
      <c r="J20717">
        <v>5612.2597655999998</v>
      </c>
      <c r="K20717">
        <v>6655.3300780999998</v>
      </c>
      <c r="L20717">
        <v>5655.9399414</v>
      </c>
      <c r="M20717">
        <v>19.239599200000001</v>
      </c>
      <c r="N20717">
        <v>1.0396000000000001</v>
      </c>
      <c r="O20717">
        <v>5657.8300780999998</v>
      </c>
      <c r="P20717">
        <v>2005</v>
      </c>
      <c r="Q20717">
        <v>3.7404001</v>
      </c>
      <c r="R20717">
        <v>104.129387952</v>
      </c>
      <c r="S20717">
        <v>25.733243073499999</v>
      </c>
    </row>
    <row r="20718" spans="1:19" x14ac:dyDescent="0.2">
      <c r="A20718">
        <v>0.94398899999999997</v>
      </c>
      <c r="B20718">
        <v>2.2962999000000002</v>
      </c>
      <c r="C20718">
        <v>1.3605400000000001</v>
      </c>
      <c r="D20718">
        <v>0.67783099999999996</v>
      </c>
      <c r="E20718">
        <v>5993.8999022999997</v>
      </c>
      <c r="F20718">
        <v>1568.6800536999999</v>
      </c>
      <c r="G20718">
        <v>12549.4003906</v>
      </c>
      <c r="H20718">
        <v>1403.0699463000001</v>
      </c>
      <c r="I20718">
        <v>12549.4003906</v>
      </c>
      <c r="J20718">
        <v>5655.9399414</v>
      </c>
      <c r="K20718">
        <v>5993.8999022999997</v>
      </c>
      <c r="L20718">
        <v>5784.9902344000002</v>
      </c>
      <c r="M20718">
        <v>10.357199700000001</v>
      </c>
      <c r="N20718">
        <v>1.0086401</v>
      </c>
      <c r="O20718">
        <v>4682</v>
      </c>
      <c r="P20718">
        <v>2034</v>
      </c>
      <c r="Q20718">
        <v>3.6154001</v>
      </c>
      <c r="R20718">
        <v>104.134372293</v>
      </c>
      <c r="S20718">
        <v>25.733272775100001</v>
      </c>
    </row>
    <row r="20719" spans="1:19" x14ac:dyDescent="0.2">
      <c r="A20719">
        <v>0.90447100000000002</v>
      </c>
      <c r="B20719">
        <v>2.19048</v>
      </c>
      <c r="C20719">
        <v>2.2675700000000001</v>
      </c>
      <c r="D20719">
        <v>0.59259300000000004</v>
      </c>
      <c r="E20719">
        <v>4706.0297852000003</v>
      </c>
      <c r="F20719">
        <v>701.53301999999996</v>
      </c>
      <c r="G20719">
        <v>11311.9003906</v>
      </c>
      <c r="H20719">
        <v>1</v>
      </c>
      <c r="I20719">
        <v>11311.9003906</v>
      </c>
      <c r="J20719">
        <v>5993.8999022999997</v>
      </c>
      <c r="K20719">
        <v>4706.0297852000003</v>
      </c>
      <c r="L20719">
        <v>5342.7202147999997</v>
      </c>
      <c r="M20719">
        <v>18.155300100000002</v>
      </c>
      <c r="N20719">
        <v>1.0485199999999999</v>
      </c>
      <c r="O20719">
        <v>6486.9199219000002</v>
      </c>
      <c r="P20719">
        <v>2067</v>
      </c>
      <c r="Q20719">
        <v>3.24403</v>
      </c>
      <c r="R20719">
        <v>104.149325363</v>
      </c>
      <c r="S20719">
        <v>25.733360856899999</v>
      </c>
    </row>
    <row r="20720" spans="1:19" x14ac:dyDescent="0.2">
      <c r="A20720">
        <v>1.0155700000000001</v>
      </c>
      <c r="B20720">
        <v>2.4545499999999998</v>
      </c>
      <c r="C20720">
        <v>1.1337900000000001</v>
      </c>
      <c r="D20720">
        <v>0.64275400000000005</v>
      </c>
      <c r="E20720">
        <v>4090.6000976999999</v>
      </c>
      <c r="F20720">
        <v>701.53301999999996</v>
      </c>
      <c r="G20720">
        <v>10708.4003906</v>
      </c>
      <c r="H20720">
        <v>1</v>
      </c>
      <c r="I20720">
        <v>10708.4003906</v>
      </c>
      <c r="J20720">
        <v>5784.9902344000002</v>
      </c>
      <c r="K20720">
        <v>4090.6000976999999</v>
      </c>
      <c r="L20720">
        <v>4706.0297852000003</v>
      </c>
      <c r="M20720">
        <v>19.595899599999999</v>
      </c>
      <c r="N20720">
        <v>1.0266299999999999</v>
      </c>
      <c r="O20720">
        <v>6026.25</v>
      </c>
      <c r="P20720">
        <v>2081</v>
      </c>
      <c r="Q20720">
        <v>3.11903</v>
      </c>
      <c r="R20720">
        <v>104.154309735</v>
      </c>
      <c r="S20720">
        <v>25.7333898766</v>
      </c>
    </row>
    <row r="20721" spans="1:19" x14ac:dyDescent="0.2">
      <c r="A20721">
        <v>1.1669400000000001</v>
      </c>
      <c r="B20721">
        <v>2.0999998999999998</v>
      </c>
      <c r="C20721">
        <v>1.3605400000000001</v>
      </c>
      <c r="D20721">
        <v>0.66039000000000003</v>
      </c>
      <c r="E20721">
        <v>4090.6000976999999</v>
      </c>
      <c r="F20721">
        <v>701.53301999999996</v>
      </c>
      <c r="G20721">
        <v>10708.4003906</v>
      </c>
      <c r="H20721">
        <v>1</v>
      </c>
      <c r="I20721">
        <v>10708.4003906</v>
      </c>
      <c r="J20721">
        <v>5784.9902344000002</v>
      </c>
      <c r="K20721">
        <v>4090.6000976999999</v>
      </c>
      <c r="L20721">
        <v>4706.0297852000003</v>
      </c>
      <c r="M20721">
        <v>20.7124004</v>
      </c>
      <c r="N20721">
        <v>1.0209999999999999</v>
      </c>
      <c r="O20721">
        <v>5878.75</v>
      </c>
      <c r="P20721">
        <v>2071</v>
      </c>
      <c r="Q20721">
        <v>2.9728998999999998</v>
      </c>
      <c r="R20721">
        <v>104.15929411499999</v>
      </c>
      <c r="S20721">
        <v>25.733418725700002</v>
      </c>
    </row>
    <row r="20722" spans="1:19" x14ac:dyDescent="0.2">
      <c r="A20722">
        <v>1.04922</v>
      </c>
      <c r="B20722">
        <v>2.0999998999999998</v>
      </c>
      <c r="C20722">
        <v>0.68027199999999999</v>
      </c>
      <c r="D20722">
        <v>0.72835099999999997</v>
      </c>
      <c r="E20722">
        <v>3507.6599120999999</v>
      </c>
      <c r="F20722">
        <v>701.53301999999996</v>
      </c>
      <c r="G20722">
        <v>10117.7001953</v>
      </c>
      <c r="H20722">
        <v>701.53301999999996</v>
      </c>
      <c r="I20722">
        <v>10117.7001953</v>
      </c>
      <c r="J20722">
        <v>5107.2402344000002</v>
      </c>
      <c r="K20722">
        <v>3507.6599120999999</v>
      </c>
      <c r="L20722">
        <v>4090.6000976999999</v>
      </c>
      <c r="M20722">
        <v>19.056800800000001</v>
      </c>
      <c r="N20722">
        <v>1.0108600000000001</v>
      </c>
      <c r="O20722">
        <v>4043.75</v>
      </c>
      <c r="P20722">
        <v>2011</v>
      </c>
      <c r="Q20722">
        <v>2.8515301000000002</v>
      </c>
      <c r="R20722">
        <v>104.16427850300001</v>
      </c>
      <c r="S20722">
        <v>25.733447404300001</v>
      </c>
    </row>
    <row r="20723" spans="1:19" x14ac:dyDescent="0.2">
      <c r="A20723">
        <v>0.84112100000000001</v>
      </c>
      <c r="B20723">
        <v>1.2972999999999999</v>
      </c>
      <c r="C20723">
        <v>0.90702899999999997</v>
      </c>
      <c r="D20723">
        <v>0.83534699999999995</v>
      </c>
      <c r="E20723">
        <v>2976.3500976999999</v>
      </c>
      <c r="F20723">
        <v>1</v>
      </c>
      <c r="G20723">
        <v>9541.8798827999999</v>
      </c>
      <c r="H20723">
        <v>701.53301999999996</v>
      </c>
      <c r="I20723">
        <v>9541.8798827999999</v>
      </c>
      <c r="J20723">
        <v>4436.8798827999999</v>
      </c>
      <c r="K20723">
        <v>2976.3500976999999</v>
      </c>
      <c r="L20723">
        <v>3507.6599120999999</v>
      </c>
      <c r="M20723">
        <v>18.359199499999999</v>
      </c>
      <c r="N20723">
        <v>1.02607</v>
      </c>
      <c r="O20723">
        <v>4655.75</v>
      </c>
      <c r="P20723">
        <v>1967</v>
      </c>
      <c r="Q20723">
        <v>2.6115898999999998</v>
      </c>
      <c r="R20723">
        <v>104.1742473</v>
      </c>
      <c r="S20723">
        <v>25.733504250100001</v>
      </c>
    </row>
    <row r="20724" spans="1:19" x14ac:dyDescent="0.2">
      <c r="A20724">
        <v>0.68796999999999997</v>
      </c>
      <c r="B20724">
        <v>1.4054101000000001</v>
      </c>
      <c r="C20724">
        <v>0.68027199999999999</v>
      </c>
      <c r="D20724">
        <v>0.83906400000000003</v>
      </c>
      <c r="E20724">
        <v>2529.4099120999999</v>
      </c>
      <c r="F20724">
        <v>701.53301999999996</v>
      </c>
      <c r="G20724">
        <v>8984</v>
      </c>
      <c r="H20724">
        <v>1</v>
      </c>
      <c r="I20724">
        <v>8984</v>
      </c>
      <c r="J20724">
        <v>3777.8701172000001</v>
      </c>
      <c r="K20724">
        <v>2529.4099120999999</v>
      </c>
      <c r="L20724">
        <v>2976.3500976999999</v>
      </c>
      <c r="M20724">
        <v>16.673299799999999</v>
      </c>
      <c r="N20724">
        <v>1.0052099999999999</v>
      </c>
      <c r="O20724">
        <v>4942.8300780999998</v>
      </c>
      <c r="P20724">
        <v>1994</v>
      </c>
      <c r="Q20724">
        <v>2.5223601000000002</v>
      </c>
      <c r="R20724">
        <v>104.17923171</v>
      </c>
      <c r="S20724">
        <v>25.733532417199999</v>
      </c>
    </row>
    <row r="20725" spans="1:19" x14ac:dyDescent="0.2">
      <c r="A20725">
        <v>0.79173099999999996</v>
      </c>
      <c r="B20725">
        <v>1.7142900000000001</v>
      </c>
      <c r="C20725">
        <v>0.453515</v>
      </c>
      <c r="D20725">
        <v>0.78485799999999994</v>
      </c>
      <c r="E20725">
        <v>2218.4399414</v>
      </c>
      <c r="F20725">
        <v>992.11700440000004</v>
      </c>
      <c r="G20725">
        <v>8447.5800780999998</v>
      </c>
      <c r="H20725">
        <v>1</v>
      </c>
      <c r="I20725">
        <v>8447.5800780999998</v>
      </c>
      <c r="J20725">
        <v>3137.3500976999999</v>
      </c>
      <c r="K20725">
        <v>2218.4399414</v>
      </c>
      <c r="L20725">
        <v>2529.4099120999999</v>
      </c>
      <c r="M20725">
        <v>22.836799599999999</v>
      </c>
      <c r="N20725">
        <v>1.00603</v>
      </c>
      <c r="O20725">
        <v>4340.8300780999998</v>
      </c>
      <c r="P20725">
        <v>2051</v>
      </c>
      <c r="Q20725">
        <v>2.3990800000000001</v>
      </c>
      <c r="R20725">
        <v>104.184216127</v>
      </c>
      <c r="S20725">
        <v>25.733560413900001</v>
      </c>
    </row>
    <row r="20726" spans="1:19" x14ac:dyDescent="0.2">
      <c r="A20726">
        <v>1.0044200000000001</v>
      </c>
      <c r="B20726">
        <v>2.76667</v>
      </c>
      <c r="C20726">
        <v>0.90702899999999997</v>
      </c>
      <c r="D20726">
        <v>0.70085500000000001</v>
      </c>
      <c r="E20726">
        <v>2104.6000976999999</v>
      </c>
      <c r="F20726">
        <v>1568.6800536999999</v>
      </c>
      <c r="G20726">
        <v>7843.3798827999999</v>
      </c>
      <c r="H20726">
        <v>1</v>
      </c>
      <c r="I20726">
        <v>7936.9399414</v>
      </c>
      <c r="J20726">
        <v>2529.4099120999999</v>
      </c>
      <c r="K20726">
        <v>2104.6000976999999</v>
      </c>
      <c r="L20726">
        <v>2218.4399414</v>
      </c>
      <c r="M20726">
        <v>13.680600200000001</v>
      </c>
      <c r="N20726">
        <v>1.0041599999999999</v>
      </c>
      <c r="O20726">
        <v>4551.4199219000002</v>
      </c>
      <c r="P20726">
        <v>2083</v>
      </c>
      <c r="Q20726">
        <v>2.2888500999999999</v>
      </c>
      <c r="R20726">
        <v>104.189200552</v>
      </c>
      <c r="S20726">
        <v>25.73358824</v>
      </c>
    </row>
    <row r="20727" spans="1:19" x14ac:dyDescent="0.2">
      <c r="A20727">
        <v>0.86063000000000001</v>
      </c>
      <c r="B20727">
        <v>2.4761901000000002</v>
      </c>
      <c r="C20727">
        <v>2.0408198999999998</v>
      </c>
      <c r="D20727">
        <v>0.59451200000000004</v>
      </c>
      <c r="E20727">
        <v>2976.3500976999999</v>
      </c>
      <c r="F20727">
        <v>1568.6800536999999</v>
      </c>
      <c r="G20727">
        <v>5107.2402344000002</v>
      </c>
      <c r="H20727">
        <v>701.53301999999996</v>
      </c>
      <c r="I20727">
        <v>6274.7001952999999</v>
      </c>
      <c r="J20727">
        <v>1568.6800536999999</v>
      </c>
      <c r="K20727">
        <v>2976.3500976999999</v>
      </c>
      <c r="L20727">
        <v>2976.3500976999999</v>
      </c>
      <c r="M20727">
        <v>24.017200500000001</v>
      </c>
      <c r="N20727">
        <v>1.0150999999999999</v>
      </c>
      <c r="O20727">
        <v>6618</v>
      </c>
      <c r="P20727">
        <v>2077</v>
      </c>
      <c r="Q20727">
        <v>1.6244799999999999</v>
      </c>
      <c r="R20727">
        <v>104.219107252</v>
      </c>
      <c r="S20727">
        <v>25.733751616399999</v>
      </c>
    </row>
    <row r="20728" spans="1:19" x14ac:dyDescent="0.2">
      <c r="A20728">
        <v>0.79191800000000001</v>
      </c>
      <c r="B20728">
        <v>2.2000000000000002</v>
      </c>
      <c r="C20728">
        <v>1.5872999000000001</v>
      </c>
      <c r="D20728">
        <v>0.56015000000000004</v>
      </c>
      <c r="E20728">
        <v>3507.6599120999999</v>
      </c>
      <c r="F20728">
        <v>1403.0699463000001</v>
      </c>
      <c r="G20728">
        <v>4436.8798827999999</v>
      </c>
      <c r="H20728">
        <v>701.53301999999996</v>
      </c>
      <c r="I20728">
        <v>5993.8999022999997</v>
      </c>
      <c r="J20728">
        <v>1984.2299805</v>
      </c>
      <c r="K20728">
        <v>3507.6599120999999</v>
      </c>
      <c r="L20728">
        <v>3507.6599120999999</v>
      </c>
      <c r="M20728">
        <v>19.725799599999998</v>
      </c>
      <c r="N20728">
        <v>1.0128900000000001</v>
      </c>
      <c r="O20728">
        <v>6692.4199219000002</v>
      </c>
      <c r="P20728">
        <v>2128</v>
      </c>
      <c r="Q20728">
        <v>1.5173000000000001</v>
      </c>
      <c r="R20728">
        <v>104.229076209</v>
      </c>
      <c r="S20728">
        <v>25.733804711200001</v>
      </c>
    </row>
    <row r="20729" spans="1:19" x14ac:dyDescent="0.2">
      <c r="A20729">
        <v>0.83699900000000005</v>
      </c>
      <c r="B20729">
        <v>1.8181799999999999</v>
      </c>
      <c r="C20729">
        <v>0.68027199999999999</v>
      </c>
      <c r="D20729">
        <v>0.79671700000000001</v>
      </c>
      <c r="E20729">
        <v>3777.8701172000001</v>
      </c>
      <c r="F20729">
        <v>992.11700440000004</v>
      </c>
      <c r="G20729">
        <v>19403.4003906</v>
      </c>
      <c r="H20729">
        <v>3507.6599120999999</v>
      </c>
      <c r="I20729">
        <v>5058.8300780999998</v>
      </c>
      <c r="J20729">
        <v>8984</v>
      </c>
      <c r="K20729">
        <v>6909.2998047000001</v>
      </c>
      <c r="L20729">
        <v>6909.2998047000001</v>
      </c>
      <c r="M20729">
        <v>6.9566498000000001</v>
      </c>
      <c r="N20729">
        <v>1.0001599999999999</v>
      </c>
      <c r="O20729">
        <v>5265.3300780999998</v>
      </c>
      <c r="P20729">
        <v>2069</v>
      </c>
      <c r="Q20729">
        <v>4.7665800999999997</v>
      </c>
      <c r="R20729">
        <v>103.69075236899999</v>
      </c>
      <c r="S20729">
        <v>25.7344757517</v>
      </c>
    </row>
    <row r="20730" spans="1:19" x14ac:dyDescent="0.2">
      <c r="A20730">
        <v>0.746332</v>
      </c>
      <c r="B20730">
        <v>2.6285701000000001</v>
      </c>
      <c r="C20730">
        <v>0.68027199999999999</v>
      </c>
      <c r="D20730">
        <v>0.75473800000000002</v>
      </c>
      <c r="E20730">
        <v>2529.4099120999999</v>
      </c>
      <c r="F20730">
        <v>2218.4399414</v>
      </c>
      <c r="G20730">
        <v>18360.9003906</v>
      </c>
      <c r="H20730">
        <v>2529.4099120999999</v>
      </c>
      <c r="I20730">
        <v>3968.4699707</v>
      </c>
      <c r="J20730">
        <v>8181.2099608999997</v>
      </c>
      <c r="K20730">
        <v>8211.2304688000004</v>
      </c>
      <c r="L20730">
        <v>8211.2304688000004</v>
      </c>
      <c r="M20730">
        <v>18.701900500000001</v>
      </c>
      <c r="N20730">
        <v>1.0074198999999999</v>
      </c>
      <c r="O20730">
        <v>6132.75</v>
      </c>
      <c r="P20730">
        <v>2086</v>
      </c>
      <c r="Q20730">
        <v>4.5165800999999997</v>
      </c>
      <c r="R20730">
        <v>103.700719711</v>
      </c>
      <c r="S20730">
        <v>25.734564998900002</v>
      </c>
    </row>
    <row r="20731" spans="1:19" x14ac:dyDescent="0.2">
      <c r="A20731">
        <v>0.75909700000000002</v>
      </c>
      <c r="B20731">
        <v>2.3333298999999998</v>
      </c>
      <c r="C20731">
        <v>0.453515</v>
      </c>
      <c r="D20731">
        <v>0.74661699999999998</v>
      </c>
      <c r="E20731">
        <v>1984.2299805</v>
      </c>
      <c r="F20731">
        <v>2218.4399414</v>
      </c>
      <c r="G20731">
        <v>17664.0996094</v>
      </c>
      <c r="H20731">
        <v>1984.2299805</v>
      </c>
      <c r="I20731">
        <v>3507.6599120999999</v>
      </c>
      <c r="J20731">
        <v>7843.3798827999999</v>
      </c>
      <c r="K20731">
        <v>8873.7695311999996</v>
      </c>
      <c r="L20731">
        <v>8873.7695311999996</v>
      </c>
      <c r="M20731">
        <v>11.829299900000001</v>
      </c>
      <c r="N20731">
        <v>1.00949</v>
      </c>
      <c r="O20731">
        <v>5845.8300780999998</v>
      </c>
      <c r="P20731">
        <v>2114</v>
      </c>
      <c r="Q20731">
        <v>4.2665800999999997</v>
      </c>
      <c r="R20731">
        <v>103.710687101</v>
      </c>
      <c r="S20731">
        <v>25.734653564399999</v>
      </c>
    </row>
    <row r="20732" spans="1:19" x14ac:dyDescent="0.2">
      <c r="A20732">
        <v>0.83330000000000004</v>
      </c>
      <c r="B20732">
        <v>2.2727301</v>
      </c>
      <c r="C20732">
        <v>0.90702899999999997</v>
      </c>
      <c r="D20732">
        <v>0.76346199999999997</v>
      </c>
      <c r="E20732">
        <v>1568.6800536999999</v>
      </c>
      <c r="F20732">
        <v>1568.6800536999999</v>
      </c>
      <c r="G20732">
        <v>16967.8007812</v>
      </c>
      <c r="H20732">
        <v>1403.0699463000001</v>
      </c>
      <c r="I20732">
        <v>3137.3500976999999</v>
      </c>
      <c r="J20732">
        <v>7555.7402344000002</v>
      </c>
      <c r="K20732">
        <v>9119.9296875</v>
      </c>
      <c r="L20732">
        <v>9119.9296875</v>
      </c>
      <c r="M20732">
        <v>6.9766202000000002</v>
      </c>
      <c r="N20732">
        <v>1.0000401000000001</v>
      </c>
      <c r="O20732">
        <v>4882.0800780999998</v>
      </c>
      <c r="P20732">
        <v>2090</v>
      </c>
      <c r="Q20732">
        <v>4.1415800999999997</v>
      </c>
      <c r="R20732">
        <v>103.715670813</v>
      </c>
      <c r="S20732">
        <v>25.7346975916</v>
      </c>
    </row>
    <row r="20733" spans="1:19" x14ac:dyDescent="0.2">
      <c r="A20733">
        <v>0.88656100000000004</v>
      </c>
      <c r="B20733">
        <v>2.1875</v>
      </c>
      <c r="C20733">
        <v>0.68027199999999999</v>
      </c>
      <c r="D20733">
        <v>0.76628399999999997</v>
      </c>
      <c r="E20733">
        <v>1403.0699463000001</v>
      </c>
      <c r="F20733">
        <v>992.11700440000004</v>
      </c>
      <c r="G20733">
        <v>16271.9003906</v>
      </c>
      <c r="H20733">
        <v>701.53301999999996</v>
      </c>
      <c r="I20733">
        <v>2892.4899902000002</v>
      </c>
      <c r="J20733">
        <v>7324.2202147999997</v>
      </c>
      <c r="K20733">
        <v>8476.6503905999998</v>
      </c>
      <c r="L20733">
        <v>8476.6503905999998</v>
      </c>
      <c r="M20733">
        <v>9.5395002000000009</v>
      </c>
      <c r="N20733">
        <v>1.0003200000000001</v>
      </c>
      <c r="O20733">
        <v>6374.5800780999998</v>
      </c>
      <c r="P20733">
        <v>2092</v>
      </c>
      <c r="Q20733">
        <v>4.0165800999999997</v>
      </c>
      <c r="R20733">
        <v>103.720654537</v>
      </c>
      <c r="S20733">
        <v>25.734741448299999</v>
      </c>
    </row>
    <row r="20734" spans="1:19" x14ac:dyDescent="0.2">
      <c r="A20734">
        <v>0.96693099999999998</v>
      </c>
      <c r="B20734">
        <v>1.82759</v>
      </c>
      <c r="C20734">
        <v>1.1337900000000001</v>
      </c>
      <c r="D20734">
        <v>0.74404800000000004</v>
      </c>
      <c r="E20734">
        <v>1403.0699463000001</v>
      </c>
      <c r="F20734">
        <v>992.11700440000004</v>
      </c>
      <c r="G20734">
        <v>16271.9003906</v>
      </c>
      <c r="H20734">
        <v>701.53301999999996</v>
      </c>
      <c r="I20734">
        <v>2892.4899902000002</v>
      </c>
      <c r="J20734">
        <v>7324.2202147999997</v>
      </c>
      <c r="K20734">
        <v>8476.6503905999998</v>
      </c>
      <c r="L20734">
        <v>8476.6503905999998</v>
      </c>
      <c r="M20734">
        <v>16.843399000000002</v>
      </c>
      <c r="N20734">
        <v>1.00023</v>
      </c>
      <c r="O20734">
        <v>6032.4199219000002</v>
      </c>
      <c r="P20734">
        <v>2077</v>
      </c>
      <c r="Q20734">
        <v>3.8915801000000001</v>
      </c>
      <c r="R20734">
        <v>103.725638272</v>
      </c>
      <c r="S20734">
        <v>25.734785134599999</v>
      </c>
    </row>
    <row r="20735" spans="1:19" x14ac:dyDescent="0.2">
      <c r="A20735">
        <v>1.0325599999999999</v>
      </c>
      <c r="B20735">
        <v>2.2692299</v>
      </c>
      <c r="C20735">
        <v>1.5872999000000001</v>
      </c>
      <c r="D20735">
        <v>0.66322999999999999</v>
      </c>
      <c r="E20735">
        <v>1568.6800536999999</v>
      </c>
      <c r="F20735">
        <v>701.53301999999996</v>
      </c>
      <c r="G20735">
        <v>15576.5996094</v>
      </c>
      <c r="H20735">
        <v>1</v>
      </c>
      <c r="I20735">
        <v>2806.1298827999999</v>
      </c>
      <c r="J20735">
        <v>7154.2597655999998</v>
      </c>
      <c r="K20735">
        <v>7843.3798827999999</v>
      </c>
      <c r="L20735">
        <v>7843.3798827999999</v>
      </c>
      <c r="M20735">
        <v>9.3139600999999992</v>
      </c>
      <c r="N20735">
        <v>1.0024299999999999</v>
      </c>
      <c r="O20735">
        <v>5145.0800780999998</v>
      </c>
      <c r="P20735">
        <v>2077</v>
      </c>
      <c r="Q20735">
        <v>3.7840799999999999</v>
      </c>
      <c r="R20735">
        <v>103.73062201899999</v>
      </c>
      <c r="S20735">
        <v>25.734828650499999</v>
      </c>
    </row>
    <row r="20736" spans="1:19" x14ac:dyDescent="0.2">
      <c r="A20736">
        <v>0.70852000000000004</v>
      </c>
      <c r="B20736">
        <v>2.1818198999999998</v>
      </c>
      <c r="C20736">
        <v>0.90702899999999997</v>
      </c>
      <c r="D20736">
        <v>0.65776100000000004</v>
      </c>
      <c r="E20736">
        <v>3777.8701172000001</v>
      </c>
      <c r="F20736">
        <v>1403.0699463000001</v>
      </c>
      <c r="G20736">
        <v>12801.7998047</v>
      </c>
      <c r="H20736">
        <v>1</v>
      </c>
      <c r="I20736">
        <v>3968.4699707</v>
      </c>
      <c r="J20736">
        <v>7154.2597655999998</v>
      </c>
      <c r="K20736">
        <v>5342.7202147999997</v>
      </c>
      <c r="L20736">
        <v>5342.7202147999997</v>
      </c>
      <c r="M20736">
        <v>17.048000300000002</v>
      </c>
      <c r="N20736">
        <v>1.01041</v>
      </c>
      <c r="O20736">
        <v>7609.9199219000002</v>
      </c>
      <c r="P20736">
        <v>2140</v>
      </c>
      <c r="Q20736">
        <v>3.0027001000000002</v>
      </c>
      <c r="R20736">
        <v>103.760524739</v>
      </c>
      <c r="S20736">
        <v>25.7350861671</v>
      </c>
    </row>
    <row r="20737" spans="1:19" x14ac:dyDescent="0.2">
      <c r="A20737">
        <v>0.84521599999999997</v>
      </c>
      <c r="B20737">
        <v>1.0476201000000001</v>
      </c>
      <c r="C20737">
        <v>2.2675700000000001</v>
      </c>
      <c r="D20737">
        <v>0.68064499999999994</v>
      </c>
      <c r="E20737">
        <v>6655.3300780999998</v>
      </c>
      <c r="F20737">
        <v>1984.2299805</v>
      </c>
      <c r="G20737">
        <v>9359.6201172000001</v>
      </c>
      <c r="H20737">
        <v>2218.4399414</v>
      </c>
      <c r="I20737">
        <v>4090.6000976999999</v>
      </c>
      <c r="J20737">
        <v>5655.9399414</v>
      </c>
      <c r="K20737">
        <v>2529.4099120999999</v>
      </c>
      <c r="L20737">
        <v>2529.4099120999999</v>
      </c>
      <c r="M20737">
        <v>17.895299900000001</v>
      </c>
      <c r="N20737">
        <v>1.00665</v>
      </c>
      <c r="O20737">
        <v>6118.25</v>
      </c>
      <c r="P20737">
        <v>2090</v>
      </c>
      <c r="Q20737">
        <v>2.1065800000000001</v>
      </c>
      <c r="R20737">
        <v>103.795411755</v>
      </c>
      <c r="S20737">
        <v>25.7353788486</v>
      </c>
    </row>
    <row r="20738" spans="1:19" x14ac:dyDescent="0.2">
      <c r="A20738">
        <v>0.65639800000000004</v>
      </c>
      <c r="B20738">
        <v>0</v>
      </c>
      <c r="C20738">
        <v>0.22675699999999999</v>
      </c>
      <c r="D20738">
        <v>0.86227500000000001</v>
      </c>
      <c r="E20738">
        <v>5342.7202147999997</v>
      </c>
      <c r="F20738">
        <v>1403.0699463000001</v>
      </c>
      <c r="G20738">
        <v>7998.7099608999997</v>
      </c>
      <c r="H20738">
        <v>992.11700440000004</v>
      </c>
      <c r="I20738">
        <v>2806.1298827999999</v>
      </c>
      <c r="J20738">
        <v>4267.2597655999998</v>
      </c>
      <c r="K20738">
        <v>2104.6000976999999</v>
      </c>
      <c r="L20738">
        <v>2104.6000976999999</v>
      </c>
      <c r="M20738">
        <v>34.750900299999998</v>
      </c>
      <c r="N20738">
        <v>1.00651</v>
      </c>
      <c r="O20738">
        <v>4298.8300780999998</v>
      </c>
      <c r="P20738">
        <v>1954</v>
      </c>
      <c r="Q20738">
        <v>1.7315799999999999</v>
      </c>
      <c r="R20738">
        <v>103.810363497</v>
      </c>
      <c r="S20738">
        <v>25.735501726999999</v>
      </c>
    </row>
    <row r="20739" spans="1:19" x14ac:dyDescent="0.2">
      <c r="A20739">
        <v>0.42086000000000001</v>
      </c>
      <c r="B20739">
        <v>0</v>
      </c>
      <c r="C20739">
        <v>0.22675699999999999</v>
      </c>
      <c r="D20739">
        <v>0.89599300000000004</v>
      </c>
      <c r="E20739">
        <v>4706.0297852000003</v>
      </c>
      <c r="F20739">
        <v>1568.6800536999999</v>
      </c>
      <c r="G20739">
        <v>7324.2202147999997</v>
      </c>
      <c r="H20739">
        <v>701.53301999999996</v>
      </c>
      <c r="I20739">
        <v>2104.6000976999999</v>
      </c>
      <c r="J20739">
        <v>3577.1298827999999</v>
      </c>
      <c r="K20739">
        <v>2218.4399414</v>
      </c>
      <c r="L20739">
        <v>2104.6000976999999</v>
      </c>
      <c r="M20739">
        <v>5.6038097999999996</v>
      </c>
      <c r="N20739">
        <v>1.0001599999999999</v>
      </c>
      <c r="O20739">
        <v>4445</v>
      </c>
      <c r="P20739">
        <v>1941</v>
      </c>
      <c r="Q20739">
        <v>1.6065799999999999</v>
      </c>
      <c r="R20739">
        <v>103.815347432</v>
      </c>
      <c r="S20739">
        <v>25.735542345500001</v>
      </c>
    </row>
    <row r="20740" spans="1:19" x14ac:dyDescent="0.2">
      <c r="A20740">
        <v>0.243369</v>
      </c>
      <c r="B20740">
        <v>0</v>
      </c>
      <c r="C20740">
        <v>0.22675699999999999</v>
      </c>
      <c r="D20740">
        <v>0.90669900000000003</v>
      </c>
      <c r="E20740">
        <v>4090.6000976999999</v>
      </c>
      <c r="F20740">
        <v>1984.2299805</v>
      </c>
      <c r="G20740">
        <v>6655.3300780999998</v>
      </c>
      <c r="H20740">
        <v>1</v>
      </c>
      <c r="I20740">
        <v>1403.0699463000001</v>
      </c>
      <c r="J20740">
        <v>2892.4899902000002</v>
      </c>
      <c r="K20740">
        <v>2529.4099120999999</v>
      </c>
      <c r="L20740">
        <v>1403.0699463000001</v>
      </c>
      <c r="M20740">
        <v>4.5888200000000001</v>
      </c>
      <c r="N20740">
        <v>1.0010399999999999</v>
      </c>
      <c r="O20740">
        <v>4407</v>
      </c>
      <c r="P20740">
        <v>1942</v>
      </c>
      <c r="Q20740">
        <v>1.4962200000000001</v>
      </c>
      <c r="R20740">
        <v>103.820331379</v>
      </c>
      <c r="S20740">
        <v>25.735582793700001</v>
      </c>
    </row>
    <row r="20741" spans="1:19" x14ac:dyDescent="0.2">
      <c r="A20741">
        <v>0.23183899999999999</v>
      </c>
      <c r="B20741">
        <v>0</v>
      </c>
      <c r="C20741">
        <v>0.22675699999999999</v>
      </c>
      <c r="D20741">
        <v>0.90767399999999998</v>
      </c>
      <c r="E20741">
        <v>4090.6000976999999</v>
      </c>
      <c r="F20741">
        <v>1984.2299805</v>
      </c>
      <c r="G20741">
        <v>6655.3300780999998</v>
      </c>
      <c r="H20741">
        <v>1</v>
      </c>
      <c r="I20741">
        <v>1403.0699463000001</v>
      </c>
      <c r="J20741">
        <v>2892.4899902000002</v>
      </c>
      <c r="K20741">
        <v>2529.4099120999999</v>
      </c>
      <c r="L20741">
        <v>1403.0699463000001</v>
      </c>
      <c r="M20741">
        <v>4.6014999999999997</v>
      </c>
      <c r="N20741">
        <v>1.00023</v>
      </c>
      <c r="O20741">
        <v>5139.75</v>
      </c>
      <c r="P20741">
        <v>1939</v>
      </c>
      <c r="Q20741">
        <v>1.3565799999999999</v>
      </c>
      <c r="R20741">
        <v>103.825315336</v>
      </c>
      <c r="S20741">
        <v>25.735623071399999</v>
      </c>
    </row>
    <row r="20742" spans="1:19" x14ac:dyDescent="0.2">
      <c r="A20742">
        <v>0.2545</v>
      </c>
      <c r="B20742">
        <v>0</v>
      </c>
      <c r="C20742">
        <v>0.22675699999999999</v>
      </c>
      <c r="D20742">
        <v>0.90200800000000003</v>
      </c>
      <c r="E20742">
        <v>2976.3500976999999</v>
      </c>
      <c r="F20742">
        <v>2529.4099120999999</v>
      </c>
      <c r="G20742">
        <v>5342.7202147999997</v>
      </c>
      <c r="H20742">
        <v>1</v>
      </c>
      <c r="I20742">
        <v>1</v>
      </c>
      <c r="J20742">
        <v>1568.6800536999999</v>
      </c>
      <c r="K20742">
        <v>2218.4399414</v>
      </c>
      <c r="L20742">
        <v>1</v>
      </c>
      <c r="M20742">
        <v>6.2948098000000003</v>
      </c>
      <c r="N20742">
        <v>1.0007200000000001</v>
      </c>
      <c r="O20742">
        <v>3923.75</v>
      </c>
      <c r="P20742">
        <v>1942</v>
      </c>
      <c r="Q20742">
        <v>1.1065799999999999</v>
      </c>
      <c r="R20742">
        <v>103.835283281</v>
      </c>
      <c r="S20742">
        <v>25.7357031154</v>
      </c>
    </row>
    <row r="20743" spans="1:19" x14ac:dyDescent="0.2">
      <c r="A20743">
        <v>0.260156</v>
      </c>
      <c r="B20743">
        <v>0</v>
      </c>
      <c r="C20743">
        <v>0.22675699999999999</v>
      </c>
      <c r="D20743">
        <v>0.90909099999999998</v>
      </c>
      <c r="E20743">
        <v>2529.4099120999999</v>
      </c>
      <c r="F20743">
        <v>2976.3500976999999</v>
      </c>
      <c r="G20743">
        <v>4706.0297852000003</v>
      </c>
      <c r="H20743">
        <v>701.53301999999996</v>
      </c>
      <c r="I20743">
        <v>701.53301999999996</v>
      </c>
      <c r="J20743">
        <v>992.11700440000004</v>
      </c>
      <c r="K20743">
        <v>2104.6000976999999</v>
      </c>
      <c r="L20743">
        <v>701.53301999999996</v>
      </c>
      <c r="M20743">
        <v>5.6217198000000002</v>
      </c>
      <c r="N20743">
        <v>1.0035700000000001</v>
      </c>
      <c r="O20743">
        <v>4376.5</v>
      </c>
      <c r="P20743">
        <v>1956</v>
      </c>
      <c r="Q20743">
        <v>0.97282999999999997</v>
      </c>
      <c r="R20743">
        <v>103.84026727</v>
      </c>
      <c r="S20743">
        <v>25.735742881699998</v>
      </c>
    </row>
    <row r="20744" spans="1:19" x14ac:dyDescent="0.2">
      <c r="A20744">
        <v>0.218949</v>
      </c>
      <c r="B20744">
        <v>0</v>
      </c>
      <c r="C20744">
        <v>0.22675699999999999</v>
      </c>
      <c r="D20744">
        <v>0.91311200000000003</v>
      </c>
      <c r="E20744">
        <v>2529.4099120999999</v>
      </c>
      <c r="F20744">
        <v>2976.3500976999999</v>
      </c>
      <c r="G20744">
        <v>4706.0297852000003</v>
      </c>
      <c r="H20744">
        <v>701.53301999999996</v>
      </c>
      <c r="I20744">
        <v>701.53301999999996</v>
      </c>
      <c r="J20744">
        <v>992.11700440000004</v>
      </c>
      <c r="K20744">
        <v>2104.6000976999999</v>
      </c>
      <c r="L20744">
        <v>701.53301999999996</v>
      </c>
      <c r="M20744">
        <v>8.6916504000000003</v>
      </c>
      <c r="N20744">
        <v>1.00129</v>
      </c>
      <c r="O20744">
        <v>4345.8300780999998</v>
      </c>
      <c r="P20744">
        <v>1957</v>
      </c>
      <c r="Q20744">
        <v>0.83908000000000005</v>
      </c>
      <c r="R20744">
        <v>103.845251269</v>
      </c>
      <c r="S20744">
        <v>25.735782477600001</v>
      </c>
    </row>
    <row r="20745" spans="1:19" x14ac:dyDescent="0.2">
      <c r="A20745">
        <v>0.249946</v>
      </c>
      <c r="B20745">
        <v>0</v>
      </c>
      <c r="C20745">
        <v>0.22675699999999999</v>
      </c>
      <c r="D20745">
        <v>0.90731899999999999</v>
      </c>
      <c r="E20745">
        <v>2218.4399414</v>
      </c>
      <c r="F20745">
        <v>3507.6599120999999</v>
      </c>
      <c r="G20745">
        <v>4090.6000976999999</v>
      </c>
      <c r="H20745">
        <v>992.11700440000004</v>
      </c>
      <c r="I20745">
        <v>992.11700440000004</v>
      </c>
      <c r="J20745">
        <v>701.53301999999996</v>
      </c>
      <c r="K20745">
        <v>2218.4399414</v>
      </c>
      <c r="L20745">
        <v>992.11700440000004</v>
      </c>
      <c r="M20745">
        <v>7.5662998999999997</v>
      </c>
      <c r="N20745">
        <v>1.0028600000000001</v>
      </c>
      <c r="O20745">
        <v>4261.5800780999998</v>
      </c>
      <c r="P20745">
        <v>1972</v>
      </c>
      <c r="Q20745">
        <v>0.71408000000000005</v>
      </c>
      <c r="R20745">
        <v>103.850235278</v>
      </c>
      <c r="S20745">
        <v>25.735821903000001</v>
      </c>
    </row>
    <row r="20746" spans="1:19" x14ac:dyDescent="0.2">
      <c r="A20746">
        <v>0.28823300000000002</v>
      </c>
      <c r="B20746">
        <v>0</v>
      </c>
      <c r="C20746">
        <v>0.22675699999999999</v>
      </c>
      <c r="D20746">
        <v>0.89919700000000002</v>
      </c>
      <c r="E20746">
        <v>2104.6000976999999</v>
      </c>
      <c r="F20746">
        <v>4090.6000976999999</v>
      </c>
      <c r="G20746">
        <v>3507.6599120999999</v>
      </c>
      <c r="H20746">
        <v>992.11700440000004</v>
      </c>
      <c r="I20746">
        <v>992.11700440000004</v>
      </c>
      <c r="J20746">
        <v>992.11700440000004</v>
      </c>
      <c r="K20746">
        <v>2529.4099120999999</v>
      </c>
      <c r="L20746">
        <v>1568.6800536999999</v>
      </c>
      <c r="M20746">
        <v>6.4130301000000003</v>
      </c>
      <c r="N20746">
        <v>1.00023</v>
      </c>
      <c r="O20746">
        <v>4416.5800780999998</v>
      </c>
      <c r="P20746">
        <v>1962</v>
      </c>
      <c r="Q20746">
        <v>0.58908000000000005</v>
      </c>
      <c r="R20746">
        <v>103.85521929799999</v>
      </c>
      <c r="S20746">
        <v>25.735861157999999</v>
      </c>
    </row>
    <row r="20747" spans="1:19" x14ac:dyDescent="0.2">
      <c r="A20747">
        <v>0.31096299999999999</v>
      </c>
      <c r="B20747">
        <v>0</v>
      </c>
      <c r="C20747">
        <v>0.22675699999999999</v>
      </c>
      <c r="D20747">
        <v>0.90008100000000002</v>
      </c>
      <c r="E20747">
        <v>2104.6000976999999</v>
      </c>
      <c r="F20747">
        <v>4090.6000976999999</v>
      </c>
      <c r="G20747">
        <v>3507.6599120999999</v>
      </c>
      <c r="H20747">
        <v>992.11700440000004</v>
      </c>
      <c r="I20747">
        <v>992.11700440000004</v>
      </c>
      <c r="J20747">
        <v>992.11700440000004</v>
      </c>
      <c r="K20747">
        <v>2529.4099120999999</v>
      </c>
      <c r="L20747">
        <v>1568.6800536999999</v>
      </c>
      <c r="M20747">
        <v>5.9644798999999997</v>
      </c>
      <c r="N20747">
        <v>1.00088</v>
      </c>
      <c r="O20747">
        <v>5022.8300780999998</v>
      </c>
      <c r="P20747">
        <v>1966</v>
      </c>
      <c r="Q20747">
        <v>0.51163800000000004</v>
      </c>
      <c r="R20747">
        <v>103.860203329</v>
      </c>
      <c r="S20747">
        <v>25.735900242500001</v>
      </c>
    </row>
    <row r="20748" spans="1:19" x14ac:dyDescent="0.2">
      <c r="A20748">
        <v>0.63508900000000001</v>
      </c>
      <c r="B20748">
        <v>1.0526298999999999</v>
      </c>
      <c r="C20748">
        <v>0.68027199999999999</v>
      </c>
      <c r="D20748">
        <v>0.86875599999999997</v>
      </c>
      <c r="E20748">
        <v>2218.4399414</v>
      </c>
      <c r="F20748">
        <v>4706.0297852000003</v>
      </c>
      <c r="G20748">
        <v>2976.3500976999999</v>
      </c>
      <c r="H20748">
        <v>701.53301999999996</v>
      </c>
      <c r="I20748">
        <v>701.53301999999996</v>
      </c>
      <c r="J20748">
        <v>1568.6800536999999</v>
      </c>
      <c r="K20748">
        <v>2806.1298827999999</v>
      </c>
      <c r="L20748">
        <v>1568.6800536999999</v>
      </c>
      <c r="M20748">
        <v>7.8556699999999999</v>
      </c>
      <c r="N20748">
        <v>1.00152</v>
      </c>
      <c r="O20748">
        <v>4992.3300780999998</v>
      </c>
      <c r="P20748">
        <v>1953</v>
      </c>
      <c r="Q20748">
        <v>0.45986199999999999</v>
      </c>
      <c r="R20748">
        <v>103.865187369</v>
      </c>
      <c r="S20748">
        <v>25.735939156600001</v>
      </c>
    </row>
    <row r="20749" spans="1:19" x14ac:dyDescent="0.2">
      <c r="A20749">
        <v>0.90549100000000005</v>
      </c>
      <c r="B20749">
        <v>1.5428599999999999</v>
      </c>
      <c r="C20749">
        <v>0.90702899999999997</v>
      </c>
      <c r="D20749">
        <v>0.82196999999999998</v>
      </c>
      <c r="E20749">
        <v>1984.2299805</v>
      </c>
      <c r="F20749">
        <v>4090.6000976999999</v>
      </c>
      <c r="G20749">
        <v>2218.4399414</v>
      </c>
      <c r="H20749">
        <v>701.53301999999996</v>
      </c>
      <c r="I20749">
        <v>992.11700440000004</v>
      </c>
      <c r="J20749">
        <v>2892.4899902000002</v>
      </c>
      <c r="K20749">
        <v>2218.4399414</v>
      </c>
      <c r="L20749">
        <v>1568.6800536999999</v>
      </c>
      <c r="M20749">
        <v>6.1119598999999996</v>
      </c>
      <c r="N20749">
        <v>1.0000899999999999</v>
      </c>
      <c r="O20749">
        <v>3344.3300780999998</v>
      </c>
      <c r="P20749">
        <v>1980</v>
      </c>
      <c r="Q20749">
        <v>0.39588200000000001</v>
      </c>
      <c r="R20749">
        <v>103.87515548099999</v>
      </c>
      <c r="S20749">
        <v>25.736016473399999</v>
      </c>
    </row>
    <row r="20750" spans="1:19" x14ac:dyDescent="0.2">
      <c r="A20750">
        <v>0.99240600000000001</v>
      </c>
      <c r="B20750">
        <v>1.54545</v>
      </c>
      <c r="C20750">
        <v>1.5872999000000001</v>
      </c>
      <c r="D20750">
        <v>0.79368000000000005</v>
      </c>
      <c r="E20750">
        <v>1984.2299805</v>
      </c>
      <c r="F20750">
        <v>4090.6000976999999</v>
      </c>
      <c r="G20750">
        <v>2218.4399414</v>
      </c>
      <c r="H20750">
        <v>701.53301999999996</v>
      </c>
      <c r="I20750">
        <v>992.11700440000004</v>
      </c>
      <c r="J20750">
        <v>2892.4899902000002</v>
      </c>
      <c r="K20750">
        <v>2218.4399414</v>
      </c>
      <c r="L20750">
        <v>1568.6800536999999</v>
      </c>
      <c r="M20750">
        <v>8.6006002000000006</v>
      </c>
      <c r="N20750">
        <v>1.0027299999999999</v>
      </c>
      <c r="O20750">
        <v>4174.5</v>
      </c>
      <c r="P20750">
        <v>2000</v>
      </c>
      <c r="Q20750">
        <v>0.34410499999999999</v>
      </c>
      <c r="R20750">
        <v>103.880139552</v>
      </c>
      <c r="S20750">
        <v>25.736054876099999</v>
      </c>
    </row>
    <row r="20751" spans="1:19" x14ac:dyDescent="0.2">
      <c r="A20751">
        <v>0.91846700000000003</v>
      </c>
      <c r="B20751">
        <v>1.1935500000000001</v>
      </c>
      <c r="C20751">
        <v>1.5872999000000001</v>
      </c>
      <c r="D20751">
        <v>0.80810099999999996</v>
      </c>
      <c r="E20751">
        <v>1568.6800536999999</v>
      </c>
      <c r="F20751">
        <v>3777.8701172000001</v>
      </c>
      <c r="G20751">
        <v>2104.6000976999999</v>
      </c>
      <c r="H20751">
        <v>701.53301999999996</v>
      </c>
      <c r="I20751">
        <v>1403.0699463000001</v>
      </c>
      <c r="J20751">
        <v>3137.3500976999999</v>
      </c>
      <c r="K20751">
        <v>1568.6800536999999</v>
      </c>
      <c r="L20751">
        <v>1568.6800536999999</v>
      </c>
      <c r="M20751">
        <v>8.7961396999999995</v>
      </c>
      <c r="N20751">
        <v>1.0140899000000001</v>
      </c>
      <c r="O20751">
        <v>4741.5800780999998</v>
      </c>
      <c r="P20751">
        <v>2019</v>
      </c>
      <c r="Q20751">
        <v>0.37517099999999998</v>
      </c>
      <c r="R20751">
        <v>103.88512363300001</v>
      </c>
      <c r="S20751">
        <v>25.7360931083</v>
      </c>
    </row>
    <row r="20752" spans="1:19" x14ac:dyDescent="0.2">
      <c r="A20752">
        <v>0.81289299999999998</v>
      </c>
      <c r="B20752">
        <v>0.96666700000000005</v>
      </c>
      <c r="C20752">
        <v>2.2675700000000001</v>
      </c>
      <c r="D20752">
        <v>0.79685300000000003</v>
      </c>
      <c r="E20752">
        <v>1403.0699463000001</v>
      </c>
      <c r="F20752">
        <v>3577.1298827999999</v>
      </c>
      <c r="G20752">
        <v>2104.6000976999999</v>
      </c>
      <c r="H20752">
        <v>701.53301999999996</v>
      </c>
      <c r="I20752">
        <v>1403.0699463000001</v>
      </c>
      <c r="J20752">
        <v>3507.6599120999999</v>
      </c>
      <c r="K20752">
        <v>992.11700440000004</v>
      </c>
      <c r="L20752">
        <v>992.11700440000004</v>
      </c>
      <c r="M20752">
        <v>16.034799599999999</v>
      </c>
      <c r="N20752">
        <v>1.0041800000000001</v>
      </c>
      <c r="O20752">
        <v>5994</v>
      </c>
      <c r="P20752">
        <v>2030</v>
      </c>
      <c r="Q20752">
        <v>0.32785500000000001</v>
      </c>
      <c r="R20752">
        <v>103.890107724</v>
      </c>
      <c r="S20752">
        <v>25.736131170099998</v>
      </c>
    </row>
    <row r="20753" spans="1:19" x14ac:dyDescent="0.2">
      <c r="A20753">
        <v>0.76376900000000003</v>
      </c>
      <c r="B20753">
        <v>1.7</v>
      </c>
      <c r="C20753">
        <v>1.1337900000000001</v>
      </c>
      <c r="D20753">
        <v>0.77703699999999998</v>
      </c>
      <c r="E20753">
        <v>1403.0699463000001</v>
      </c>
      <c r="F20753">
        <v>3577.1298827999999</v>
      </c>
      <c r="G20753">
        <v>2104.6000976999999</v>
      </c>
      <c r="H20753">
        <v>701.53301999999996</v>
      </c>
      <c r="I20753">
        <v>1403.0699463000001</v>
      </c>
      <c r="J20753">
        <v>3507.6599120999999</v>
      </c>
      <c r="K20753">
        <v>992.11700440000004</v>
      </c>
      <c r="L20753">
        <v>992.11700440000004</v>
      </c>
      <c r="M20753">
        <v>13.510100400000001</v>
      </c>
      <c r="N20753">
        <v>1.0038899999999999</v>
      </c>
      <c r="O20753">
        <v>5261.1699219000002</v>
      </c>
      <c r="P20753">
        <v>2026</v>
      </c>
      <c r="Q20753">
        <v>0.34142099999999997</v>
      </c>
      <c r="R20753">
        <v>103.895091826</v>
      </c>
      <c r="S20753">
        <v>25.736169061399998</v>
      </c>
    </row>
    <row r="20754" spans="1:19" x14ac:dyDescent="0.2">
      <c r="A20754">
        <v>0.72650700000000001</v>
      </c>
      <c r="B20754">
        <v>2.3571401000000001</v>
      </c>
      <c r="C20754">
        <v>1.3605400000000001</v>
      </c>
      <c r="D20754">
        <v>0.71921199999999996</v>
      </c>
      <c r="E20754">
        <v>1568.6800536999999</v>
      </c>
      <c r="F20754">
        <v>3507.6599120999999</v>
      </c>
      <c r="G20754">
        <v>2218.4399414</v>
      </c>
      <c r="H20754">
        <v>992.11700440000004</v>
      </c>
      <c r="I20754">
        <v>1568.6800536999999</v>
      </c>
      <c r="J20754">
        <v>3968.4699707</v>
      </c>
      <c r="K20754">
        <v>701.53301999999996</v>
      </c>
      <c r="L20754">
        <v>701.53301999999996</v>
      </c>
      <c r="M20754">
        <v>10.904500000000001</v>
      </c>
      <c r="N20754">
        <v>1.0078800000000001</v>
      </c>
      <c r="O20754">
        <v>4680.6699219000002</v>
      </c>
      <c r="P20754">
        <v>2025</v>
      </c>
      <c r="Q20754">
        <v>0.39319799999999999</v>
      </c>
      <c r="R20754">
        <v>103.900075937</v>
      </c>
      <c r="S20754">
        <v>25.7362067822</v>
      </c>
    </row>
    <row r="20755" spans="1:19" x14ac:dyDescent="0.2">
      <c r="A20755">
        <v>0.71491700000000002</v>
      </c>
      <c r="B20755">
        <v>2.6296301</v>
      </c>
      <c r="C20755">
        <v>1.3605400000000001</v>
      </c>
      <c r="D20755">
        <v>0.68040299999999998</v>
      </c>
      <c r="E20755">
        <v>1984.2299805</v>
      </c>
      <c r="F20755">
        <v>3507.6599120999999</v>
      </c>
      <c r="G20755">
        <v>2529.4099120999999</v>
      </c>
      <c r="H20755">
        <v>1568.6800536999999</v>
      </c>
      <c r="I20755">
        <v>1984.2299805</v>
      </c>
      <c r="J20755">
        <v>3507.6599120999999</v>
      </c>
      <c r="K20755">
        <v>992.11700440000004</v>
      </c>
      <c r="L20755">
        <v>992.11700440000004</v>
      </c>
      <c r="M20755">
        <v>14.595899599999999</v>
      </c>
      <c r="N20755">
        <v>1.00152</v>
      </c>
      <c r="O20755">
        <v>5349</v>
      </c>
      <c r="P20755">
        <v>2044</v>
      </c>
      <c r="Q20755">
        <v>0.47426400000000002</v>
      </c>
      <c r="R20755">
        <v>103.905060058</v>
      </c>
      <c r="S20755">
        <v>25.736244332599998</v>
      </c>
    </row>
    <row r="20756" spans="1:19" x14ac:dyDescent="0.2">
      <c r="A20756">
        <v>0.76348800000000006</v>
      </c>
      <c r="B20756">
        <v>1.5</v>
      </c>
      <c r="C20756">
        <v>1.3605400000000001</v>
      </c>
      <c r="D20756">
        <v>0.78356000000000003</v>
      </c>
      <c r="E20756">
        <v>6655.3300780999998</v>
      </c>
      <c r="F20756">
        <v>1568.6800536999999</v>
      </c>
      <c r="G20756">
        <v>15576.5996094</v>
      </c>
      <c r="H20756">
        <v>1568.6800536999999</v>
      </c>
      <c r="I20756">
        <v>8447.5800780999998</v>
      </c>
      <c r="J20756">
        <v>3577.1298827999999</v>
      </c>
      <c r="K20756">
        <v>7843.3798827999999</v>
      </c>
      <c r="L20756">
        <v>4090.6000976999999</v>
      </c>
      <c r="M20756">
        <v>22.801300000000001</v>
      </c>
      <c r="N20756">
        <v>1.03318</v>
      </c>
      <c r="O20756">
        <v>6014.1699219000002</v>
      </c>
      <c r="P20756">
        <v>2154</v>
      </c>
      <c r="Q20756">
        <v>3.9174600000000002</v>
      </c>
      <c r="R20756">
        <v>104.044619301</v>
      </c>
      <c r="S20756">
        <v>25.737226527800001</v>
      </c>
    </row>
    <row r="20757" spans="1:19" x14ac:dyDescent="0.2">
      <c r="A20757">
        <v>0.77460899999999999</v>
      </c>
      <c r="B20757">
        <v>1.2424200000000001</v>
      </c>
      <c r="C20757">
        <v>1.5872999000000001</v>
      </c>
      <c r="D20757">
        <v>0.81691899999999995</v>
      </c>
      <c r="E20757">
        <v>6467.8100586</v>
      </c>
      <c r="F20757">
        <v>1403.0699463000001</v>
      </c>
      <c r="G20757">
        <v>16271.9003906</v>
      </c>
      <c r="H20757">
        <v>1403.0699463000001</v>
      </c>
      <c r="I20757">
        <v>8984</v>
      </c>
      <c r="J20757">
        <v>4267.2597655999998</v>
      </c>
      <c r="K20757">
        <v>7555.7402344000002</v>
      </c>
      <c r="L20757">
        <v>4492</v>
      </c>
      <c r="M20757">
        <v>16.432399700000001</v>
      </c>
      <c r="N20757">
        <v>1.0114099999999999</v>
      </c>
      <c r="O20757">
        <v>5518.25</v>
      </c>
      <c r="P20757">
        <v>2082</v>
      </c>
      <c r="Q20757">
        <v>4.0424600000000002</v>
      </c>
      <c r="R20757">
        <v>104.049603691</v>
      </c>
      <c r="S20757">
        <v>25.7372591341</v>
      </c>
    </row>
    <row r="20758" spans="1:19" x14ac:dyDescent="0.2">
      <c r="A20758">
        <v>0.65827500000000005</v>
      </c>
      <c r="B20758">
        <v>1.2222199</v>
      </c>
      <c r="C20758">
        <v>0.90702899999999997</v>
      </c>
      <c r="D20758">
        <v>0.851738</v>
      </c>
      <c r="E20758">
        <v>6467.8100586</v>
      </c>
      <c r="F20758">
        <v>1403.0699463000001</v>
      </c>
      <c r="G20758">
        <v>16271.9003906</v>
      </c>
      <c r="H20758">
        <v>1403.0699463000001</v>
      </c>
      <c r="I20758">
        <v>8984</v>
      </c>
      <c r="J20758">
        <v>4267.2597655999998</v>
      </c>
      <c r="K20758">
        <v>7555.7402344000002</v>
      </c>
      <c r="L20758">
        <v>4492</v>
      </c>
      <c r="M20758">
        <v>7.8556699999999999</v>
      </c>
      <c r="N20758">
        <v>1.0003</v>
      </c>
      <c r="O20758">
        <v>4911.6699219000002</v>
      </c>
      <c r="P20758">
        <v>2067</v>
      </c>
      <c r="Q20758">
        <v>4.1674600000000002</v>
      </c>
      <c r="R20758">
        <v>104.05458808900001</v>
      </c>
      <c r="S20758">
        <v>25.737291569900002</v>
      </c>
    </row>
    <row r="20759" spans="1:19" x14ac:dyDescent="0.2">
      <c r="A20759">
        <v>0.54583800000000005</v>
      </c>
      <c r="B20759">
        <v>0.92307700000000004</v>
      </c>
      <c r="C20759">
        <v>0.453515</v>
      </c>
      <c r="D20759">
        <v>0.87659399999999998</v>
      </c>
      <c r="E20759">
        <v>6352.6499022999997</v>
      </c>
      <c r="F20759">
        <v>1568.6800536999999</v>
      </c>
      <c r="G20759">
        <v>16967.8007812</v>
      </c>
      <c r="H20759">
        <v>992.11700440000004</v>
      </c>
      <c r="I20759">
        <v>9541.8798827999999</v>
      </c>
      <c r="J20759">
        <v>4960.5898438000004</v>
      </c>
      <c r="K20759">
        <v>7324.2202147999997</v>
      </c>
      <c r="L20759">
        <v>4960.5898438000004</v>
      </c>
      <c r="M20759">
        <v>9.3839597999999995</v>
      </c>
      <c r="N20759">
        <v>1.00152</v>
      </c>
      <c r="O20759">
        <v>4782.0800780999998</v>
      </c>
      <c r="P20759">
        <v>2062</v>
      </c>
      <c r="Q20759">
        <v>4.2924600000000002</v>
      </c>
      <c r="R20759">
        <v>104.059572496</v>
      </c>
      <c r="S20759">
        <v>25.7373238351</v>
      </c>
    </row>
    <row r="20760" spans="1:19" x14ac:dyDescent="0.2">
      <c r="A20760">
        <v>0.54471800000000004</v>
      </c>
      <c r="B20760">
        <v>0.71794899999999995</v>
      </c>
      <c r="C20760">
        <v>0.68027199999999999</v>
      </c>
      <c r="D20760">
        <v>0.88843700000000003</v>
      </c>
      <c r="E20760">
        <v>6313.7998047000001</v>
      </c>
      <c r="F20760">
        <v>1984.2299805</v>
      </c>
      <c r="G20760">
        <v>17664.0996094</v>
      </c>
      <c r="H20760">
        <v>701.53301999999996</v>
      </c>
      <c r="I20760">
        <v>10117.7001953</v>
      </c>
      <c r="J20760">
        <v>5655.9399414</v>
      </c>
      <c r="K20760">
        <v>7154.2597655999998</v>
      </c>
      <c r="L20760">
        <v>5479.1499022999997</v>
      </c>
      <c r="M20760">
        <v>10.0838003</v>
      </c>
      <c r="N20760">
        <v>1.00518</v>
      </c>
      <c r="O20760">
        <v>4747.5800780999998</v>
      </c>
      <c r="P20760">
        <v>2044</v>
      </c>
      <c r="Q20760">
        <v>4.4174600000000002</v>
      </c>
      <c r="R20760">
        <v>104.064556911</v>
      </c>
      <c r="S20760">
        <v>25.737355929900001</v>
      </c>
    </row>
    <row r="20761" spans="1:19" x14ac:dyDescent="0.2">
      <c r="A20761">
        <v>0.49865300000000001</v>
      </c>
      <c r="B20761">
        <v>0</v>
      </c>
      <c r="C20761">
        <v>0.22675699999999999</v>
      </c>
      <c r="D20761">
        <v>0.88394399999999995</v>
      </c>
      <c r="E20761">
        <v>6313.7998047000001</v>
      </c>
      <c r="F20761">
        <v>1984.2299805</v>
      </c>
      <c r="G20761">
        <v>17664.0996094</v>
      </c>
      <c r="H20761">
        <v>701.53301999999996</v>
      </c>
      <c r="I20761">
        <v>10117.7001953</v>
      </c>
      <c r="J20761">
        <v>5655.9399414</v>
      </c>
      <c r="K20761">
        <v>7154.2597655999998</v>
      </c>
      <c r="L20761">
        <v>5479.1499022999997</v>
      </c>
      <c r="M20761">
        <v>11.1737003</v>
      </c>
      <c r="N20761">
        <v>1.0037199999999999</v>
      </c>
      <c r="O20761">
        <v>4270.75</v>
      </c>
      <c r="P20761">
        <v>2039</v>
      </c>
      <c r="Q20761">
        <v>4.5424600000000002</v>
      </c>
      <c r="R20761">
        <v>104.069541335</v>
      </c>
      <c r="S20761">
        <v>25.7373878541</v>
      </c>
    </row>
    <row r="20762" spans="1:19" x14ac:dyDescent="0.2">
      <c r="A20762">
        <v>0.43990699999999999</v>
      </c>
      <c r="B20762">
        <v>0</v>
      </c>
      <c r="C20762">
        <v>0.22675699999999999</v>
      </c>
      <c r="D20762">
        <v>0.87478599999999995</v>
      </c>
      <c r="E20762">
        <v>6313.7998047000001</v>
      </c>
      <c r="F20762">
        <v>2529.4099120999999</v>
      </c>
      <c r="G20762">
        <v>18360.9003906</v>
      </c>
      <c r="H20762">
        <v>701.53301999999996</v>
      </c>
      <c r="I20762">
        <v>10708.4003906</v>
      </c>
      <c r="J20762">
        <v>5784.9902344000002</v>
      </c>
      <c r="K20762">
        <v>7050.3198241999999</v>
      </c>
      <c r="L20762">
        <v>6034.8100586</v>
      </c>
      <c r="M20762">
        <v>8.9858998999999997</v>
      </c>
      <c r="N20762">
        <v>1.00665</v>
      </c>
      <c r="O20762">
        <v>4610.5</v>
      </c>
      <c r="P20762">
        <v>2031</v>
      </c>
      <c r="Q20762">
        <v>4.6674600000000002</v>
      </c>
      <c r="R20762">
        <v>104.074525767</v>
      </c>
      <c r="S20762">
        <v>25.7374196078</v>
      </c>
    </row>
    <row r="20763" spans="1:19" x14ac:dyDescent="0.2">
      <c r="A20763">
        <v>0.41970200000000002</v>
      </c>
      <c r="B20763">
        <v>0</v>
      </c>
      <c r="C20763">
        <v>0.22675699999999999</v>
      </c>
      <c r="D20763">
        <v>0.88363199999999997</v>
      </c>
      <c r="E20763">
        <v>6352.6499022999997</v>
      </c>
      <c r="F20763">
        <v>2892.4899902000002</v>
      </c>
      <c r="G20763">
        <v>17981.6992188</v>
      </c>
      <c r="H20763">
        <v>701.53301999999996</v>
      </c>
      <c r="I20763">
        <v>11311.9003906</v>
      </c>
      <c r="J20763">
        <v>5655.9399414</v>
      </c>
      <c r="K20763">
        <v>7015.3300780999998</v>
      </c>
      <c r="L20763">
        <v>6467.8100586</v>
      </c>
      <c r="M20763">
        <v>20.8600998</v>
      </c>
      <c r="N20763">
        <v>1.00281</v>
      </c>
      <c r="O20763">
        <v>4608</v>
      </c>
      <c r="P20763">
        <v>2032</v>
      </c>
      <c r="Q20763">
        <v>4.7924600000000002</v>
      </c>
      <c r="R20763">
        <v>104.079510207</v>
      </c>
      <c r="S20763">
        <v>25.737451191000002</v>
      </c>
    </row>
    <row r="20764" spans="1:19" x14ac:dyDescent="0.2">
      <c r="A20764">
        <v>0.40946199999999999</v>
      </c>
      <c r="B20764">
        <v>0</v>
      </c>
      <c r="C20764">
        <v>0.22675699999999999</v>
      </c>
      <c r="D20764">
        <v>0.88337600000000005</v>
      </c>
      <c r="E20764">
        <v>6467.8100586</v>
      </c>
      <c r="F20764">
        <v>3137.3500976999999</v>
      </c>
      <c r="G20764">
        <v>17326.5996094</v>
      </c>
      <c r="H20764">
        <v>701.53301999999996</v>
      </c>
      <c r="I20764">
        <v>11926.0996094</v>
      </c>
      <c r="J20764">
        <v>5612.2597655999998</v>
      </c>
      <c r="K20764">
        <v>7050.3198241999999</v>
      </c>
      <c r="L20764">
        <v>6034.8100586</v>
      </c>
      <c r="M20764">
        <v>11.6793003</v>
      </c>
      <c r="N20764">
        <v>1.0039499999999999</v>
      </c>
      <c r="O20764">
        <v>4979</v>
      </c>
      <c r="P20764">
        <v>2027</v>
      </c>
      <c r="Q20764">
        <v>4.9171801000000004</v>
      </c>
      <c r="R20764">
        <v>104.084494656</v>
      </c>
      <c r="S20764">
        <v>25.737482603699998</v>
      </c>
    </row>
    <row r="20765" spans="1:19" x14ac:dyDescent="0.2">
      <c r="A20765">
        <v>0.39498899999999998</v>
      </c>
      <c r="B20765">
        <v>0</v>
      </c>
      <c r="C20765">
        <v>0.22675699999999999</v>
      </c>
      <c r="D20765">
        <v>0.88240300000000005</v>
      </c>
      <c r="E20765">
        <v>6467.8100586</v>
      </c>
      <c r="F20765">
        <v>3137.3500976999999</v>
      </c>
      <c r="G20765">
        <v>17326.5996094</v>
      </c>
      <c r="H20765">
        <v>701.53301999999996</v>
      </c>
      <c r="I20765">
        <v>11926.0996094</v>
      </c>
      <c r="J20765">
        <v>5612.2597655999998</v>
      </c>
      <c r="K20765">
        <v>7050.3198241999999</v>
      </c>
      <c r="L20765">
        <v>6034.8100586</v>
      </c>
      <c r="M20765">
        <v>16.9300003</v>
      </c>
      <c r="N20765">
        <v>1.00186</v>
      </c>
      <c r="O20765">
        <v>5094.4199219000002</v>
      </c>
      <c r="P20765">
        <v>2032</v>
      </c>
      <c r="Q20765">
        <v>4.7921801000000004</v>
      </c>
      <c r="R20765">
        <v>104.089479113</v>
      </c>
      <c r="S20765">
        <v>25.737513845900001</v>
      </c>
    </row>
    <row r="20766" spans="1:19" x14ac:dyDescent="0.2">
      <c r="A20766">
        <v>0.46765400000000001</v>
      </c>
      <c r="B20766">
        <v>0</v>
      </c>
      <c r="C20766">
        <v>0.22675699999999999</v>
      </c>
      <c r="D20766">
        <v>0.86973699999999998</v>
      </c>
      <c r="E20766">
        <v>6655.3300780999998</v>
      </c>
      <c r="F20766">
        <v>3507.6599120999999</v>
      </c>
      <c r="G20766">
        <v>16675.1992188</v>
      </c>
      <c r="H20766">
        <v>992.11700440000004</v>
      </c>
      <c r="I20766">
        <v>12549.4003906</v>
      </c>
      <c r="J20766">
        <v>5655.9399414</v>
      </c>
      <c r="K20766">
        <v>7154.2597655999998</v>
      </c>
      <c r="L20766">
        <v>5655.9399414</v>
      </c>
      <c r="M20766">
        <v>9.9983397000000007</v>
      </c>
      <c r="N20766">
        <v>1.00159</v>
      </c>
      <c r="O20766">
        <v>4350.5</v>
      </c>
      <c r="P20766">
        <v>2037</v>
      </c>
      <c r="Q20766">
        <v>4.6671801000000004</v>
      </c>
      <c r="R20766">
        <v>104.094463578</v>
      </c>
      <c r="S20766">
        <v>25.737544917600001</v>
      </c>
    </row>
    <row r="20767" spans="1:19" x14ac:dyDescent="0.2">
      <c r="A20767">
        <v>0.65361400000000003</v>
      </c>
      <c r="B20767">
        <v>1.6216200999999999</v>
      </c>
      <c r="C20767">
        <v>0.68027199999999999</v>
      </c>
      <c r="D20767">
        <v>0.82332300000000003</v>
      </c>
      <c r="E20767">
        <v>6909.2998047000001</v>
      </c>
      <c r="F20767">
        <v>3968.4699707</v>
      </c>
      <c r="G20767">
        <v>16028.0996094</v>
      </c>
      <c r="H20767">
        <v>1403.0699463000001</v>
      </c>
      <c r="I20767">
        <v>13180.5996094</v>
      </c>
      <c r="J20767">
        <v>5784.9902344000002</v>
      </c>
      <c r="K20767">
        <v>7324.2202147999997</v>
      </c>
      <c r="L20767">
        <v>5342.7202147999997</v>
      </c>
      <c r="M20767">
        <v>8.0814400000000006</v>
      </c>
      <c r="N20767">
        <v>1.0009300000000001</v>
      </c>
      <c r="O20767">
        <v>4612.1699219000002</v>
      </c>
      <c r="P20767">
        <v>2044</v>
      </c>
      <c r="Q20767">
        <v>4.5421801000000004</v>
      </c>
      <c r="R20767">
        <v>104.099448052</v>
      </c>
      <c r="S20767">
        <v>25.7375758188</v>
      </c>
    </row>
    <row r="20768" spans="1:19" x14ac:dyDescent="0.2">
      <c r="A20768">
        <v>0.88219000000000003</v>
      </c>
      <c r="B20768">
        <v>1.3703700000000001</v>
      </c>
      <c r="C20768">
        <v>0.68027199999999999</v>
      </c>
      <c r="D20768">
        <v>0.80794699999999997</v>
      </c>
      <c r="E20768">
        <v>7555.7402344000002</v>
      </c>
      <c r="F20768">
        <v>2218.4399414</v>
      </c>
      <c r="G20768">
        <v>14118.0996094</v>
      </c>
      <c r="H20768">
        <v>1568.6800536999999</v>
      </c>
      <c r="I20768">
        <v>14118.0996094</v>
      </c>
      <c r="J20768">
        <v>6352.6499022999997</v>
      </c>
      <c r="K20768">
        <v>7555.7402344000002</v>
      </c>
      <c r="L20768">
        <v>4910.7299805000002</v>
      </c>
      <c r="M20768">
        <v>18.834299099999999</v>
      </c>
      <c r="N20768">
        <v>1.0018100000000001</v>
      </c>
      <c r="O20768">
        <v>4947.0800780999998</v>
      </c>
      <c r="P20768">
        <v>2041</v>
      </c>
      <c r="Q20768">
        <v>4.0421801000000004</v>
      </c>
      <c r="R20768">
        <v>104.119386026</v>
      </c>
      <c r="S20768">
        <v>25.737697718300002</v>
      </c>
    </row>
    <row r="20769" spans="1:19" x14ac:dyDescent="0.2">
      <c r="A20769">
        <v>0.81820099999999996</v>
      </c>
      <c r="B20769">
        <v>2.3333298999999998</v>
      </c>
      <c r="C20769">
        <v>0.453515</v>
      </c>
      <c r="D20769">
        <v>0.78903000000000001</v>
      </c>
      <c r="E20769">
        <v>7555.7402344000002</v>
      </c>
      <c r="F20769">
        <v>2218.4399414</v>
      </c>
      <c r="G20769">
        <v>14118.0996094</v>
      </c>
      <c r="H20769">
        <v>1568.6800536999999</v>
      </c>
      <c r="I20769">
        <v>14118.0996094</v>
      </c>
      <c r="J20769">
        <v>6352.6499022999997</v>
      </c>
      <c r="K20769">
        <v>7555.7402344000002</v>
      </c>
      <c r="L20769">
        <v>4910.7299805000002</v>
      </c>
      <c r="M20769">
        <v>20.3789005</v>
      </c>
      <c r="N20769">
        <v>1.0177400000000001</v>
      </c>
      <c r="O20769">
        <v>4937.25</v>
      </c>
      <c r="P20769">
        <v>2045</v>
      </c>
      <c r="Q20769">
        <v>3.9171800999999999</v>
      </c>
      <c r="R20769">
        <v>104.12437054</v>
      </c>
      <c r="S20769">
        <v>25.737727766900001</v>
      </c>
    </row>
    <row r="20770" spans="1:19" x14ac:dyDescent="0.2">
      <c r="A20770">
        <v>0.93571499999999996</v>
      </c>
      <c r="B20770">
        <v>2.78125</v>
      </c>
      <c r="C20770">
        <v>0.68027199999999999</v>
      </c>
      <c r="D20770">
        <v>0.72715099999999999</v>
      </c>
      <c r="E20770">
        <v>6274.7001952999999</v>
      </c>
      <c r="F20770">
        <v>992.11700440000004</v>
      </c>
      <c r="G20770">
        <v>12878.4003906</v>
      </c>
      <c r="H20770">
        <v>992.11700440000004</v>
      </c>
      <c r="I20770">
        <v>12878.4003906</v>
      </c>
      <c r="J20770">
        <v>6352.6499022999997</v>
      </c>
      <c r="K20770">
        <v>6274.7001952999999</v>
      </c>
      <c r="L20770">
        <v>5107.2402344000002</v>
      </c>
      <c r="M20770">
        <v>10.4808998</v>
      </c>
      <c r="N20770">
        <v>1.0030399999999999</v>
      </c>
      <c r="O20770">
        <v>5400.4199219000002</v>
      </c>
      <c r="P20770">
        <v>2008</v>
      </c>
      <c r="Q20770">
        <v>3.6671800999999999</v>
      </c>
      <c r="R20770">
        <v>104.134339591</v>
      </c>
      <c r="S20770">
        <v>25.7377873525</v>
      </c>
    </row>
    <row r="20771" spans="1:19" x14ac:dyDescent="0.2">
      <c r="A20771">
        <v>0.92273400000000005</v>
      </c>
      <c r="B20771">
        <v>2.1034500999999999</v>
      </c>
      <c r="C20771">
        <v>1.5872999000000001</v>
      </c>
      <c r="D20771">
        <v>0.70925099999999996</v>
      </c>
      <c r="E20771">
        <v>5058.8300780999998</v>
      </c>
      <c r="F20771">
        <v>1</v>
      </c>
      <c r="G20771">
        <v>11675.7998047</v>
      </c>
      <c r="H20771">
        <v>1</v>
      </c>
      <c r="I20771">
        <v>11675.7998047</v>
      </c>
      <c r="J20771">
        <v>6655.3300780999998</v>
      </c>
      <c r="K20771">
        <v>5058.8300780999998</v>
      </c>
      <c r="L20771">
        <v>5655.9399414</v>
      </c>
      <c r="M20771">
        <v>17.580600700000002</v>
      </c>
      <c r="N20771">
        <v>1.00122</v>
      </c>
      <c r="O20771">
        <v>4658.5800780999998</v>
      </c>
      <c r="P20771">
        <v>2025</v>
      </c>
      <c r="Q20771">
        <v>3.2921800999999999</v>
      </c>
      <c r="R20771">
        <v>104.149293226</v>
      </c>
      <c r="S20771">
        <v>25.737875452000001</v>
      </c>
    </row>
    <row r="20772" spans="1:19" x14ac:dyDescent="0.2">
      <c r="A20772">
        <v>0.84294899999999995</v>
      </c>
      <c r="B20772">
        <v>1.0833299999999999</v>
      </c>
      <c r="C20772">
        <v>0.90702899999999997</v>
      </c>
      <c r="D20772">
        <v>0.83738599999999996</v>
      </c>
      <c r="E20772">
        <v>3507.6599120999999</v>
      </c>
      <c r="F20772">
        <v>1</v>
      </c>
      <c r="G20772">
        <v>9970.6601561999996</v>
      </c>
      <c r="H20772">
        <v>992.11700440000004</v>
      </c>
      <c r="I20772">
        <v>9970.6601561999996</v>
      </c>
      <c r="J20772">
        <v>4706.0297852000003</v>
      </c>
      <c r="K20772">
        <v>3507.6599120999999</v>
      </c>
      <c r="L20772">
        <v>3968.4699707</v>
      </c>
      <c r="M20772">
        <v>18.700199099999999</v>
      </c>
      <c r="N20772">
        <v>1.0041599999999999</v>
      </c>
      <c r="O20772">
        <v>4587.1699219000002</v>
      </c>
      <c r="P20772">
        <v>1990</v>
      </c>
      <c r="Q20772">
        <v>2.6991301000000001</v>
      </c>
      <c r="R20772">
        <v>104.174216104</v>
      </c>
      <c r="S20772">
        <v>25.7380188739</v>
      </c>
    </row>
    <row r="20773" spans="1:19" x14ac:dyDescent="0.2">
      <c r="A20773">
        <v>0.691917</v>
      </c>
      <c r="B20773">
        <v>1.6216200999999999</v>
      </c>
      <c r="C20773">
        <v>0.453515</v>
      </c>
      <c r="D20773">
        <v>0.833816</v>
      </c>
      <c r="E20773">
        <v>3137.3500976999999</v>
      </c>
      <c r="F20773">
        <v>701.53301999999996</v>
      </c>
      <c r="G20773">
        <v>9359.6201172000001</v>
      </c>
      <c r="H20773">
        <v>701.53301999999996</v>
      </c>
      <c r="I20773">
        <v>9438.1601561999996</v>
      </c>
      <c r="J20773">
        <v>4090.6000976999999</v>
      </c>
      <c r="K20773">
        <v>3137.3500976999999</v>
      </c>
      <c r="L20773">
        <v>3507.6599120999999</v>
      </c>
      <c r="M20773">
        <v>15.288100200000001</v>
      </c>
      <c r="N20773">
        <v>1.0064200000000001</v>
      </c>
      <c r="O20773">
        <v>4890.6699219000002</v>
      </c>
      <c r="P20773">
        <v>1970</v>
      </c>
      <c r="Q20773">
        <v>2.57586</v>
      </c>
      <c r="R20773">
        <v>104.179200702</v>
      </c>
      <c r="S20773">
        <v>25.7380470467</v>
      </c>
    </row>
    <row r="20774" spans="1:19" x14ac:dyDescent="0.2">
      <c r="A20774">
        <v>1.0571200000000001</v>
      </c>
      <c r="B20774">
        <v>2.2142898999999998</v>
      </c>
      <c r="C20774">
        <v>1.3605400000000001</v>
      </c>
      <c r="D20774">
        <v>0.67391299999999998</v>
      </c>
      <c r="E20774">
        <v>2806.1298827999999</v>
      </c>
      <c r="F20774">
        <v>1984.2299805</v>
      </c>
      <c r="G20774">
        <v>7998.7099608999997</v>
      </c>
      <c r="H20774">
        <v>701.53301999999996</v>
      </c>
      <c r="I20774">
        <v>8447.5800780999998</v>
      </c>
      <c r="J20774">
        <v>2976.3500976999999</v>
      </c>
      <c r="K20774">
        <v>2806.1298827999999</v>
      </c>
      <c r="L20774">
        <v>2892.4899902000002</v>
      </c>
      <c r="M20774">
        <v>10.245100000000001</v>
      </c>
      <c r="N20774">
        <v>1.0001599999999999</v>
      </c>
      <c r="O20774">
        <v>3538.5</v>
      </c>
      <c r="P20774">
        <v>2084</v>
      </c>
      <c r="Q20774">
        <v>2.3529998999999999</v>
      </c>
      <c r="R20774">
        <v>104.189169921</v>
      </c>
      <c r="S20774">
        <v>25.738102880700001</v>
      </c>
    </row>
    <row r="20775" spans="1:19" x14ac:dyDescent="0.2">
      <c r="A20775">
        <v>0.74995699999999998</v>
      </c>
      <c r="B20775">
        <v>2.5652200999999999</v>
      </c>
      <c r="C20775">
        <v>1.5872999000000001</v>
      </c>
      <c r="D20775">
        <v>0.62703299999999995</v>
      </c>
      <c r="E20775">
        <v>3507.6599120999999</v>
      </c>
      <c r="F20775">
        <v>992.11700440000004</v>
      </c>
      <c r="G20775">
        <v>5342.7202147999997</v>
      </c>
      <c r="H20775">
        <v>1</v>
      </c>
      <c r="I20775">
        <v>6909.2998047000001</v>
      </c>
      <c r="J20775">
        <v>2218.4399414</v>
      </c>
      <c r="K20775">
        <v>3507.6599120999999</v>
      </c>
      <c r="L20775">
        <v>3507.6599120999999</v>
      </c>
      <c r="M20775">
        <v>24.540700900000001</v>
      </c>
      <c r="N20775">
        <v>1.01346</v>
      </c>
      <c r="O20775">
        <v>5494.4199219000002</v>
      </c>
      <c r="P20775">
        <v>2010</v>
      </c>
      <c r="Q20775">
        <v>1.69408</v>
      </c>
      <c r="R20775">
        <v>104.224062413</v>
      </c>
      <c r="S20775">
        <v>25.738292927900002</v>
      </c>
    </row>
    <row r="20776" spans="1:19" x14ac:dyDescent="0.2">
      <c r="A20776">
        <v>0.91269</v>
      </c>
      <c r="B20776">
        <v>1.96296</v>
      </c>
      <c r="C20776">
        <v>1.5872999000000001</v>
      </c>
      <c r="D20776">
        <v>0.71484999999999999</v>
      </c>
      <c r="E20776">
        <v>3777.8701172000001</v>
      </c>
      <c r="F20776">
        <v>992.11700440000004</v>
      </c>
      <c r="G20776">
        <v>19403.4003906</v>
      </c>
      <c r="H20776">
        <v>3507.6599120999999</v>
      </c>
      <c r="I20776">
        <v>5058.8300780999998</v>
      </c>
      <c r="J20776">
        <v>8984</v>
      </c>
      <c r="K20776">
        <v>6909.2998047000001</v>
      </c>
      <c r="L20776">
        <v>6909.2998047000001</v>
      </c>
      <c r="M20776">
        <v>11.5186005</v>
      </c>
      <c r="N20776">
        <v>1.00302</v>
      </c>
      <c r="O20776">
        <v>5654.75</v>
      </c>
      <c r="P20776">
        <v>2092</v>
      </c>
      <c r="Q20776">
        <v>4.7147999</v>
      </c>
      <c r="R20776">
        <v>103.690702907</v>
      </c>
      <c r="S20776">
        <v>25.7389896619</v>
      </c>
    </row>
    <row r="20777" spans="1:19" x14ac:dyDescent="0.2">
      <c r="A20777">
        <v>0.91350299999999995</v>
      </c>
      <c r="B20777">
        <v>2.6875</v>
      </c>
      <c r="C20777">
        <v>1.5872999000000001</v>
      </c>
      <c r="D20777">
        <v>0.70421599999999995</v>
      </c>
      <c r="E20777">
        <v>3137.3500976999999</v>
      </c>
      <c r="F20777">
        <v>1568.6800536999999</v>
      </c>
      <c r="G20777">
        <v>18954.4003906</v>
      </c>
      <c r="H20777">
        <v>2976.3500976999999</v>
      </c>
      <c r="I20777">
        <v>4492</v>
      </c>
      <c r="J20777">
        <v>8563.2998047000001</v>
      </c>
      <c r="K20777">
        <v>7555.7402344000002</v>
      </c>
      <c r="L20777">
        <v>7555.7402344000002</v>
      </c>
      <c r="M20777">
        <v>13.5678997</v>
      </c>
      <c r="N20777">
        <v>1.00322</v>
      </c>
      <c r="O20777">
        <v>5235.5</v>
      </c>
      <c r="P20777">
        <v>2109</v>
      </c>
      <c r="Q20777">
        <v>4.5897999</v>
      </c>
      <c r="R20777">
        <v>103.695686761</v>
      </c>
      <c r="S20777">
        <v>25.739034379700001</v>
      </c>
    </row>
    <row r="20778" spans="1:19" x14ac:dyDescent="0.2">
      <c r="A20778">
        <v>0.87176900000000002</v>
      </c>
      <c r="B20778">
        <v>3.26667</v>
      </c>
      <c r="C20778">
        <v>1.5872999000000001</v>
      </c>
      <c r="D20778">
        <v>0.64912300000000001</v>
      </c>
      <c r="E20778">
        <v>2529.4099120999999</v>
      </c>
      <c r="F20778">
        <v>2218.4399414</v>
      </c>
      <c r="G20778">
        <v>18360.9003906</v>
      </c>
      <c r="H20778">
        <v>2529.4099120999999</v>
      </c>
      <c r="I20778">
        <v>3968.4699707</v>
      </c>
      <c r="J20778">
        <v>8181.2099608999997</v>
      </c>
      <c r="K20778">
        <v>8211.2304688000004</v>
      </c>
      <c r="L20778">
        <v>8211.2304688000004</v>
      </c>
      <c r="M20778">
        <v>12.208700199999999</v>
      </c>
      <c r="N20778">
        <v>1.00095</v>
      </c>
      <c r="O20778">
        <v>5314.5800780999998</v>
      </c>
      <c r="P20778">
        <v>2097</v>
      </c>
      <c r="Q20778">
        <v>4.3397999</v>
      </c>
      <c r="R20778">
        <v>103.70565450300001</v>
      </c>
      <c r="S20778">
        <v>25.739123303900001</v>
      </c>
    </row>
    <row r="20779" spans="1:19" x14ac:dyDescent="0.2">
      <c r="A20779">
        <v>0.86133599999999999</v>
      </c>
      <c r="B20779">
        <v>1.9677401000000001</v>
      </c>
      <c r="C20779">
        <v>0.90702899999999997</v>
      </c>
      <c r="D20779">
        <v>0.76011200000000001</v>
      </c>
      <c r="E20779">
        <v>1403.0699463000001</v>
      </c>
      <c r="F20779">
        <v>992.11700440000004</v>
      </c>
      <c r="G20779">
        <v>16271.9003906</v>
      </c>
      <c r="H20779">
        <v>701.53301999999996</v>
      </c>
      <c r="I20779">
        <v>2892.4899902000002</v>
      </c>
      <c r="J20779">
        <v>7324.2202147999997</v>
      </c>
      <c r="K20779">
        <v>8476.6503905999998</v>
      </c>
      <c r="L20779">
        <v>8476.6503905999998</v>
      </c>
      <c r="M20779">
        <v>11.3128996</v>
      </c>
      <c r="N20779">
        <v>1.00827</v>
      </c>
      <c r="O20779">
        <v>6082.1699219000002</v>
      </c>
      <c r="P20779">
        <v>2067</v>
      </c>
      <c r="Q20779">
        <v>3.8397999</v>
      </c>
      <c r="R20779">
        <v>103.72559012799999</v>
      </c>
      <c r="S20779">
        <v>25.739299106899999</v>
      </c>
    </row>
    <row r="20780" spans="1:19" x14ac:dyDescent="0.2">
      <c r="A20780">
        <v>0.70257099999999995</v>
      </c>
      <c r="B20780">
        <v>0</v>
      </c>
      <c r="C20780">
        <v>0.22675699999999999</v>
      </c>
      <c r="D20780">
        <v>0.840256</v>
      </c>
      <c r="E20780">
        <v>5342.7202147999997</v>
      </c>
      <c r="F20780">
        <v>1403.0699463000001</v>
      </c>
      <c r="G20780">
        <v>7998.7099608999997</v>
      </c>
      <c r="H20780">
        <v>992.11700440000004</v>
      </c>
      <c r="I20780">
        <v>2806.1298827999999</v>
      </c>
      <c r="J20780">
        <v>4267.2597655999998</v>
      </c>
      <c r="K20780">
        <v>2104.6000976999999</v>
      </c>
      <c r="L20780">
        <v>2104.6000976999999</v>
      </c>
      <c r="M20780">
        <v>15.462300300000001</v>
      </c>
      <c r="N20780">
        <v>1.0024299999999999</v>
      </c>
      <c r="O20780">
        <v>4433.4199219000002</v>
      </c>
      <c r="P20780">
        <v>1955</v>
      </c>
      <c r="Q20780">
        <v>1.6798</v>
      </c>
      <c r="R20780">
        <v>103.81031855099999</v>
      </c>
      <c r="S20780">
        <v>25.740015842999998</v>
      </c>
    </row>
    <row r="20781" spans="1:19" x14ac:dyDescent="0.2">
      <c r="A20781">
        <v>0.44662000000000002</v>
      </c>
      <c r="B20781">
        <v>0</v>
      </c>
      <c r="C20781">
        <v>0.22675699999999999</v>
      </c>
      <c r="D20781">
        <v>0.89354299999999998</v>
      </c>
      <c r="E20781">
        <v>4706.0297852000003</v>
      </c>
      <c r="F20781">
        <v>1568.6800536999999</v>
      </c>
      <c r="G20781">
        <v>7324.2202147999997</v>
      </c>
      <c r="H20781">
        <v>701.53301999999996</v>
      </c>
      <c r="I20781">
        <v>2104.6000976999999</v>
      </c>
      <c r="J20781">
        <v>3577.1298827999999</v>
      </c>
      <c r="K20781">
        <v>2218.4399414</v>
      </c>
      <c r="L20781">
        <v>2104.6000976999999</v>
      </c>
      <c r="M20781">
        <v>6.9566498000000001</v>
      </c>
      <c r="N20781">
        <v>1.0001800000000001</v>
      </c>
      <c r="O20781">
        <v>3517.9199219000002</v>
      </c>
      <c r="P20781">
        <v>1949</v>
      </c>
      <c r="Q20781">
        <v>1.5548</v>
      </c>
      <c r="R20781">
        <v>103.815302675</v>
      </c>
      <c r="S20781">
        <v>25.740056469700001</v>
      </c>
    </row>
    <row r="20782" spans="1:19" x14ac:dyDescent="0.2">
      <c r="A20782">
        <v>0.32037100000000002</v>
      </c>
      <c r="B20782">
        <v>0</v>
      </c>
      <c r="C20782">
        <v>0.22675699999999999</v>
      </c>
      <c r="D20782">
        <v>0.90186500000000003</v>
      </c>
      <c r="E20782">
        <v>4090.6000976999999</v>
      </c>
      <c r="F20782">
        <v>1984.2299805</v>
      </c>
      <c r="G20782">
        <v>6655.3300780999998</v>
      </c>
      <c r="H20782">
        <v>1</v>
      </c>
      <c r="I20782">
        <v>1403.0699463000001</v>
      </c>
      <c r="J20782">
        <v>2892.4899902000002</v>
      </c>
      <c r="K20782">
        <v>2529.4099120999999</v>
      </c>
      <c r="L20782">
        <v>1403.0699463000001</v>
      </c>
      <c r="M20782">
        <v>4.1203098000000002</v>
      </c>
      <c r="N20782">
        <v>1.00007</v>
      </c>
      <c r="O20782">
        <v>3632.3300780999998</v>
      </c>
      <c r="P20782">
        <v>1945</v>
      </c>
      <c r="Q20782">
        <v>1.4298</v>
      </c>
      <c r="R20782">
        <v>103.82028681</v>
      </c>
      <c r="S20782">
        <v>25.740096926</v>
      </c>
    </row>
    <row r="20783" spans="1:19" x14ac:dyDescent="0.2">
      <c r="A20783">
        <v>0.30565799999999999</v>
      </c>
      <c r="B20783">
        <v>0</v>
      </c>
      <c r="C20783">
        <v>0.22675699999999999</v>
      </c>
      <c r="D20783">
        <v>0.89781</v>
      </c>
      <c r="E20783">
        <v>4090.6000976999999</v>
      </c>
      <c r="F20783">
        <v>1984.2299805</v>
      </c>
      <c r="G20783">
        <v>6655.3300780999998</v>
      </c>
      <c r="H20783">
        <v>1</v>
      </c>
      <c r="I20783">
        <v>1403.0699463000001</v>
      </c>
      <c r="J20783">
        <v>2892.4899902000002</v>
      </c>
      <c r="K20783">
        <v>2529.4099120999999</v>
      </c>
      <c r="L20783">
        <v>1403.0699463000001</v>
      </c>
      <c r="M20783">
        <v>4.8859601000000001</v>
      </c>
      <c r="N20783">
        <v>1.0002899999999999</v>
      </c>
      <c r="O20783">
        <v>5117.1699219000002</v>
      </c>
      <c r="P20783">
        <v>1944</v>
      </c>
      <c r="Q20783">
        <v>1.3048</v>
      </c>
      <c r="R20783">
        <v>103.82527095499999</v>
      </c>
      <c r="S20783">
        <v>25.740137211699999</v>
      </c>
    </row>
    <row r="20784" spans="1:19" x14ac:dyDescent="0.2">
      <c r="A20784">
        <v>0.240955</v>
      </c>
      <c r="B20784">
        <v>0</v>
      </c>
      <c r="C20784">
        <v>0.22675699999999999</v>
      </c>
      <c r="D20784">
        <v>0.90007999999999999</v>
      </c>
      <c r="E20784">
        <v>2976.3500976999999</v>
      </c>
      <c r="F20784">
        <v>2529.4099120999999</v>
      </c>
      <c r="G20784">
        <v>5342.7202147999997</v>
      </c>
      <c r="H20784">
        <v>1</v>
      </c>
      <c r="I20784">
        <v>1</v>
      </c>
      <c r="J20784">
        <v>1568.6800536999999</v>
      </c>
      <c r="K20784">
        <v>2218.4399414</v>
      </c>
      <c r="L20784">
        <v>1</v>
      </c>
      <c r="M20784">
        <v>6.0798202000000003</v>
      </c>
      <c r="N20784">
        <v>1.0000899999999999</v>
      </c>
      <c r="O20784">
        <v>3855.4199219000002</v>
      </c>
      <c r="P20784">
        <v>1950</v>
      </c>
      <c r="Q20784">
        <v>1.0548</v>
      </c>
      <c r="R20784">
        <v>103.835239277</v>
      </c>
      <c r="S20784">
        <v>25.740217271799999</v>
      </c>
    </row>
    <row r="20785" spans="1:19" x14ac:dyDescent="0.2">
      <c r="A20785">
        <v>0.23589499999999999</v>
      </c>
      <c r="B20785">
        <v>0</v>
      </c>
      <c r="C20785">
        <v>0.22675699999999999</v>
      </c>
      <c r="D20785">
        <v>0.90692099999999998</v>
      </c>
      <c r="E20785">
        <v>2529.4099120999999</v>
      </c>
      <c r="F20785">
        <v>2976.3500976999999</v>
      </c>
      <c r="G20785">
        <v>4706.0297852000003</v>
      </c>
      <c r="H20785">
        <v>701.53301999999996</v>
      </c>
      <c r="I20785">
        <v>701.53301999999996</v>
      </c>
      <c r="J20785">
        <v>992.11700440000004</v>
      </c>
      <c r="K20785">
        <v>2104.6000976999999</v>
      </c>
      <c r="L20785">
        <v>701.53301999999996</v>
      </c>
      <c r="M20785">
        <v>16.0216007</v>
      </c>
      <c r="N20785">
        <v>1.0001800000000001</v>
      </c>
      <c r="O20785">
        <v>4825.1699219000002</v>
      </c>
      <c r="P20785">
        <v>1963</v>
      </c>
      <c r="Q20785">
        <v>0.91230299999999998</v>
      </c>
      <c r="R20785">
        <v>103.840223454</v>
      </c>
      <c r="S20785">
        <v>25.740257046100002</v>
      </c>
    </row>
    <row r="20786" spans="1:19" x14ac:dyDescent="0.2">
      <c r="A20786">
        <v>0.181425</v>
      </c>
      <c r="B20786">
        <v>0</v>
      </c>
      <c r="C20786">
        <v>0.22675699999999999</v>
      </c>
      <c r="D20786">
        <v>0.91744899999999996</v>
      </c>
      <c r="E20786">
        <v>2529.4099120999999</v>
      </c>
      <c r="F20786">
        <v>2976.3500976999999</v>
      </c>
      <c r="G20786">
        <v>4706.0297852000003</v>
      </c>
      <c r="H20786">
        <v>701.53301999999996</v>
      </c>
      <c r="I20786">
        <v>701.53301999999996</v>
      </c>
      <c r="J20786">
        <v>992.11700440000004</v>
      </c>
      <c r="K20786">
        <v>2104.6000976999999</v>
      </c>
      <c r="L20786">
        <v>701.53301999999996</v>
      </c>
      <c r="M20786">
        <v>19.392499900000001</v>
      </c>
      <c r="N20786">
        <v>1.0223199999999999</v>
      </c>
      <c r="O20786">
        <v>4599.5</v>
      </c>
      <c r="P20786">
        <v>1995</v>
      </c>
      <c r="Q20786">
        <v>0.78730299999999998</v>
      </c>
      <c r="R20786">
        <v>103.845207641</v>
      </c>
      <c r="S20786">
        <v>25.740296649899999</v>
      </c>
    </row>
    <row r="20787" spans="1:19" x14ac:dyDescent="0.2">
      <c r="A20787">
        <v>0.215474</v>
      </c>
      <c r="B20787">
        <v>0</v>
      </c>
      <c r="C20787">
        <v>0.22675699999999999</v>
      </c>
      <c r="D20787">
        <v>0.90995300000000001</v>
      </c>
      <c r="E20787">
        <v>2218.4399414</v>
      </c>
      <c r="F20787">
        <v>3507.6599120999999</v>
      </c>
      <c r="G20787">
        <v>4090.6000976999999</v>
      </c>
      <c r="H20787">
        <v>992.11700440000004</v>
      </c>
      <c r="I20787">
        <v>992.11700440000004</v>
      </c>
      <c r="J20787">
        <v>701.53301999999996</v>
      </c>
      <c r="K20787">
        <v>2218.4399414</v>
      </c>
      <c r="L20787">
        <v>992.11700440000004</v>
      </c>
      <c r="M20787">
        <v>10.522299800000001</v>
      </c>
      <c r="N20787">
        <v>1.0065999999999999</v>
      </c>
      <c r="O20787">
        <v>4186</v>
      </c>
      <c r="P20787">
        <v>1967</v>
      </c>
      <c r="Q20787">
        <v>0.66230299999999998</v>
      </c>
      <c r="R20787">
        <v>103.850191839</v>
      </c>
      <c r="S20787">
        <v>25.740336083300001</v>
      </c>
    </row>
    <row r="20788" spans="1:19" x14ac:dyDescent="0.2">
      <c r="A20788">
        <v>0.243369</v>
      </c>
      <c r="B20788">
        <v>0</v>
      </c>
      <c r="C20788">
        <v>0.22675699999999999</v>
      </c>
      <c r="D20788">
        <v>0.90031899999999998</v>
      </c>
      <c r="E20788">
        <v>2104.6000976999999</v>
      </c>
      <c r="F20788">
        <v>4090.6000976999999</v>
      </c>
      <c r="G20788">
        <v>3507.6599120999999</v>
      </c>
      <c r="H20788">
        <v>992.11700440000004</v>
      </c>
      <c r="I20788">
        <v>992.11700440000004</v>
      </c>
      <c r="J20788">
        <v>992.11700440000004</v>
      </c>
      <c r="K20788">
        <v>2529.4099120999999</v>
      </c>
      <c r="L20788">
        <v>1568.6800536999999</v>
      </c>
      <c r="M20788">
        <v>6.2948098000000003</v>
      </c>
      <c r="N20788">
        <v>1.0005200000000001</v>
      </c>
      <c r="O20788">
        <v>3309.9199219000002</v>
      </c>
      <c r="P20788">
        <v>1950</v>
      </c>
      <c r="Q20788">
        <v>0.53730299999999998</v>
      </c>
      <c r="R20788">
        <v>103.855176047</v>
      </c>
      <c r="S20788">
        <v>25.740375346099999</v>
      </c>
    </row>
    <row r="20789" spans="1:19" x14ac:dyDescent="0.2">
      <c r="A20789">
        <v>0.62465300000000001</v>
      </c>
      <c r="B20789">
        <v>0.94736799999999999</v>
      </c>
      <c r="C20789">
        <v>0.90702899999999997</v>
      </c>
      <c r="D20789">
        <v>0.86638700000000002</v>
      </c>
      <c r="E20789">
        <v>2218.4399414</v>
      </c>
      <c r="F20789">
        <v>4706.0297852000003</v>
      </c>
      <c r="G20789">
        <v>2976.3500976999999</v>
      </c>
      <c r="H20789">
        <v>701.53301999999996</v>
      </c>
      <c r="I20789">
        <v>701.53301999999996</v>
      </c>
      <c r="J20789">
        <v>1568.6800536999999</v>
      </c>
      <c r="K20789">
        <v>2806.1298827999999</v>
      </c>
      <c r="L20789">
        <v>1568.6800536999999</v>
      </c>
      <c r="M20789">
        <v>4.6518502000000002</v>
      </c>
      <c r="N20789">
        <v>1.0018100000000001</v>
      </c>
      <c r="O20789">
        <v>4504.6699219000002</v>
      </c>
      <c r="P20789">
        <v>1955</v>
      </c>
      <c r="Q20789">
        <v>0.33486199999999999</v>
      </c>
      <c r="R20789">
        <v>103.86514449400001</v>
      </c>
      <c r="S20789">
        <v>25.7404533604</v>
      </c>
    </row>
    <row r="20790" spans="1:19" x14ac:dyDescent="0.2">
      <c r="A20790">
        <v>0.88575499999999996</v>
      </c>
      <c r="B20790">
        <v>1.31429</v>
      </c>
      <c r="C20790">
        <v>1.5872999000000001</v>
      </c>
      <c r="D20790">
        <v>0.82211500000000004</v>
      </c>
      <c r="E20790">
        <v>2529.4099120999999</v>
      </c>
      <c r="F20790">
        <v>4492</v>
      </c>
      <c r="G20790">
        <v>2529.4099120999999</v>
      </c>
      <c r="H20790">
        <v>1</v>
      </c>
      <c r="I20790">
        <v>701.53301999999996</v>
      </c>
      <c r="J20790">
        <v>2218.4399414</v>
      </c>
      <c r="K20790">
        <v>2892.4899902000002</v>
      </c>
      <c r="L20790">
        <v>1403.0699463000001</v>
      </c>
      <c r="M20790">
        <v>6.2215600000000002</v>
      </c>
      <c r="N20790">
        <v>1.00047</v>
      </c>
      <c r="O20790">
        <v>4277.3300780999998</v>
      </c>
      <c r="P20790">
        <v>1964</v>
      </c>
      <c r="Q20790">
        <v>0.28308499999999998</v>
      </c>
      <c r="R20790">
        <v>103.870128733</v>
      </c>
      <c r="S20790">
        <v>25.740492111799998</v>
      </c>
    </row>
    <row r="20791" spans="1:19" x14ac:dyDescent="0.2">
      <c r="A20791">
        <v>1.08483</v>
      </c>
      <c r="B20791">
        <v>1.34375</v>
      </c>
      <c r="C20791">
        <v>2.2675700000000001</v>
      </c>
      <c r="D20791">
        <v>0.77967200000000003</v>
      </c>
      <c r="E20791">
        <v>1984.2299805</v>
      </c>
      <c r="F20791">
        <v>4090.6000976999999</v>
      </c>
      <c r="G20791">
        <v>2218.4399414</v>
      </c>
      <c r="H20791">
        <v>701.53301999999996</v>
      </c>
      <c r="I20791">
        <v>992.11700440000004</v>
      </c>
      <c r="J20791">
        <v>2892.4899902000002</v>
      </c>
      <c r="K20791">
        <v>2218.4399414</v>
      </c>
      <c r="L20791">
        <v>1568.6800536999999</v>
      </c>
      <c r="M20791">
        <v>7.9457798000000004</v>
      </c>
      <c r="N20791">
        <v>1.00143</v>
      </c>
      <c r="O20791">
        <v>3743.9199219000002</v>
      </c>
      <c r="P20791">
        <v>1981</v>
      </c>
      <c r="Q20791">
        <v>0.27088200000000001</v>
      </c>
      <c r="R20791">
        <v>103.875112982</v>
      </c>
      <c r="S20791">
        <v>25.740530692699998</v>
      </c>
    </row>
    <row r="20792" spans="1:19" x14ac:dyDescent="0.2">
      <c r="A20792">
        <v>0.88961900000000005</v>
      </c>
      <c r="B20792">
        <v>3.0666698999999999</v>
      </c>
      <c r="C20792">
        <v>1.3605400000000001</v>
      </c>
      <c r="D20792">
        <v>0.68006</v>
      </c>
      <c r="E20792">
        <v>1984.2299805</v>
      </c>
      <c r="F20792">
        <v>3507.6599120999999</v>
      </c>
      <c r="G20792">
        <v>2529.4099120999999</v>
      </c>
      <c r="H20792">
        <v>1568.6800536999999</v>
      </c>
      <c r="I20792">
        <v>1984.2299805</v>
      </c>
      <c r="J20792">
        <v>3507.6599120999999</v>
      </c>
      <c r="K20792">
        <v>992.11700440000004</v>
      </c>
      <c r="L20792">
        <v>992.11700440000004</v>
      </c>
      <c r="M20792">
        <v>10.295599899999999</v>
      </c>
      <c r="N20792">
        <v>1.0022899999999999</v>
      </c>
      <c r="O20792">
        <v>5259.3300780999998</v>
      </c>
      <c r="P20792">
        <v>2028</v>
      </c>
      <c r="Q20792">
        <v>0.41230299999999998</v>
      </c>
      <c r="R20792">
        <v>103.905018689</v>
      </c>
      <c r="S20792">
        <v>25.740758597500001</v>
      </c>
    </row>
    <row r="20793" spans="1:19" x14ac:dyDescent="0.2">
      <c r="A20793">
        <v>0.94391800000000003</v>
      </c>
      <c r="B20793">
        <v>2.9310299999999998</v>
      </c>
      <c r="C20793">
        <v>1.5872999000000001</v>
      </c>
      <c r="D20793">
        <v>0.66131499999999999</v>
      </c>
      <c r="E20793">
        <v>2529.4099120999999</v>
      </c>
      <c r="F20793">
        <v>3577.1298827999999</v>
      </c>
      <c r="G20793">
        <v>2976.3500976999999</v>
      </c>
      <c r="H20793">
        <v>1984.2299805</v>
      </c>
      <c r="I20793">
        <v>2529.4099120999999</v>
      </c>
      <c r="J20793">
        <v>2806.1298827999999</v>
      </c>
      <c r="K20793">
        <v>1568.6800536999999</v>
      </c>
      <c r="L20793">
        <v>1568.6800536999999</v>
      </c>
      <c r="M20793">
        <v>17.2345009</v>
      </c>
      <c r="N20793">
        <v>1.00665</v>
      </c>
      <c r="O20793">
        <v>5192.4199219000002</v>
      </c>
      <c r="P20793">
        <v>2018</v>
      </c>
      <c r="Q20793">
        <v>0.61609899999999995</v>
      </c>
      <c r="R20793">
        <v>103.914987337</v>
      </c>
      <c r="S20793">
        <v>25.740833201800001</v>
      </c>
    </row>
    <row r="20794" spans="1:19" x14ac:dyDescent="0.2">
      <c r="A20794">
        <v>0.94931100000000002</v>
      </c>
      <c r="B20794">
        <v>2.34483</v>
      </c>
      <c r="C20794">
        <v>1.3605400000000001</v>
      </c>
      <c r="D20794">
        <v>0.70422499999999999</v>
      </c>
      <c r="E20794">
        <v>3137.3500976999999</v>
      </c>
      <c r="F20794">
        <v>3507.6599120999999</v>
      </c>
      <c r="G20794">
        <v>3507.6599120999999</v>
      </c>
      <c r="H20794">
        <v>2529.4099120999999</v>
      </c>
      <c r="I20794">
        <v>3137.3500976999999</v>
      </c>
      <c r="J20794">
        <v>2104.6000976999999</v>
      </c>
      <c r="K20794">
        <v>2218.4399414</v>
      </c>
      <c r="L20794">
        <v>2218.4399414</v>
      </c>
      <c r="M20794">
        <v>18.997100799999998</v>
      </c>
      <c r="N20794">
        <v>1.0006599</v>
      </c>
      <c r="O20794">
        <v>4702.9199219000002</v>
      </c>
      <c r="P20794">
        <v>2023</v>
      </c>
      <c r="Q20794">
        <v>0.74068500000000004</v>
      </c>
      <c r="R20794">
        <v>103.919971676</v>
      </c>
      <c r="S20794">
        <v>25.7408702482</v>
      </c>
    </row>
    <row r="20795" spans="1:19" x14ac:dyDescent="0.2">
      <c r="A20795">
        <v>0.65514300000000003</v>
      </c>
      <c r="B20795">
        <v>1.1428601</v>
      </c>
      <c r="C20795">
        <v>1.5872999000000001</v>
      </c>
      <c r="D20795">
        <v>0.69283700000000004</v>
      </c>
      <c r="E20795">
        <v>4436.8798827999999</v>
      </c>
      <c r="F20795">
        <v>3507.6599120999999</v>
      </c>
      <c r="G20795">
        <v>4706.0297852000003</v>
      </c>
      <c r="H20795">
        <v>2218.4399414</v>
      </c>
      <c r="I20795">
        <v>3507.6599120999999</v>
      </c>
      <c r="J20795">
        <v>701.53301999999996</v>
      </c>
      <c r="K20795">
        <v>3577.1298827999999</v>
      </c>
      <c r="L20795">
        <v>2806.1298827999999</v>
      </c>
      <c r="M20795">
        <v>14.966099699999999</v>
      </c>
      <c r="N20795">
        <v>1.0162199999999999</v>
      </c>
      <c r="O20795">
        <v>6719.75</v>
      </c>
      <c r="P20795">
        <v>2094</v>
      </c>
      <c r="Q20795">
        <v>1.1156900000000001</v>
      </c>
      <c r="R20795">
        <v>103.934924751</v>
      </c>
      <c r="S20795">
        <v>25.7409803643</v>
      </c>
    </row>
    <row r="20796" spans="1:19" x14ac:dyDescent="0.2">
      <c r="A20796">
        <v>0.78867799999999999</v>
      </c>
      <c r="B20796">
        <v>1</v>
      </c>
      <c r="C20796">
        <v>2.0408198999999998</v>
      </c>
      <c r="D20796">
        <v>0.76685899999999996</v>
      </c>
      <c r="E20796">
        <v>6467.8100586</v>
      </c>
      <c r="F20796">
        <v>1403.0699463000001</v>
      </c>
      <c r="G20796">
        <v>16271.9003906</v>
      </c>
      <c r="H20796">
        <v>1403.0699463000001</v>
      </c>
      <c r="I20796">
        <v>8984</v>
      </c>
      <c r="J20796">
        <v>4267.2597655999998</v>
      </c>
      <c r="K20796">
        <v>7555.7402344000002</v>
      </c>
      <c r="L20796">
        <v>4492</v>
      </c>
      <c r="M20796">
        <v>27.5069008</v>
      </c>
      <c r="N20796">
        <v>1.0134000000000001</v>
      </c>
      <c r="O20796">
        <v>7056.3300780999998</v>
      </c>
      <c r="P20796">
        <v>2091</v>
      </c>
      <c r="Q20796">
        <v>3.9906899999999998</v>
      </c>
      <c r="R20796">
        <v>104.04956778</v>
      </c>
      <c r="S20796">
        <v>25.7417736027</v>
      </c>
    </row>
    <row r="20797" spans="1:19" x14ac:dyDescent="0.2">
      <c r="A20797">
        <v>0.79354899999999995</v>
      </c>
      <c r="B20797">
        <v>1.2903199999999999</v>
      </c>
      <c r="C20797">
        <v>1.1337900000000001</v>
      </c>
      <c r="D20797">
        <v>0.80694399999999999</v>
      </c>
      <c r="E20797">
        <v>6467.8100586</v>
      </c>
      <c r="F20797">
        <v>1403.0699463000001</v>
      </c>
      <c r="G20797">
        <v>16271.9003906</v>
      </c>
      <c r="H20797">
        <v>1403.0699463000001</v>
      </c>
      <c r="I20797">
        <v>8984</v>
      </c>
      <c r="J20797">
        <v>4267.2597655999998</v>
      </c>
      <c r="K20797">
        <v>7555.7402344000002</v>
      </c>
      <c r="L20797">
        <v>4492</v>
      </c>
      <c r="M20797">
        <v>26.468599300000001</v>
      </c>
      <c r="N20797">
        <v>1.0116700000000001</v>
      </c>
      <c r="O20797">
        <v>6844.6699219000002</v>
      </c>
      <c r="P20797">
        <v>2104</v>
      </c>
      <c r="Q20797">
        <v>4.1156902000000004</v>
      </c>
      <c r="R20797">
        <v>104.054552367</v>
      </c>
      <c r="S20797">
        <v>25.741806044899999</v>
      </c>
    </row>
    <row r="20798" spans="1:19" x14ac:dyDescent="0.2">
      <c r="A20798">
        <v>0.74089799999999995</v>
      </c>
      <c r="B20798">
        <v>0.8</v>
      </c>
      <c r="C20798">
        <v>0.90702899999999997</v>
      </c>
      <c r="D20798">
        <v>0.86564600000000003</v>
      </c>
      <c r="E20798">
        <v>6313.7998047000001</v>
      </c>
      <c r="F20798">
        <v>1984.2299805</v>
      </c>
      <c r="G20798">
        <v>17664.0996094</v>
      </c>
      <c r="H20798">
        <v>701.53301999999996</v>
      </c>
      <c r="I20798">
        <v>10117.7001953</v>
      </c>
      <c r="J20798">
        <v>5655.9399414</v>
      </c>
      <c r="K20798">
        <v>7154.2597655999998</v>
      </c>
      <c r="L20798">
        <v>5479.1499022999997</v>
      </c>
      <c r="M20798">
        <v>10.3577995</v>
      </c>
      <c r="N20798">
        <v>1.0073099999999999</v>
      </c>
      <c r="O20798">
        <v>5529.25</v>
      </c>
      <c r="P20798">
        <v>2085</v>
      </c>
      <c r="Q20798">
        <v>4.3656902000000004</v>
      </c>
      <c r="R20798">
        <v>104.06452156500001</v>
      </c>
      <c r="S20798">
        <v>25.741870417800001</v>
      </c>
    </row>
    <row r="20799" spans="1:19" x14ac:dyDescent="0.2">
      <c r="A20799">
        <v>0.725078</v>
      </c>
      <c r="B20799">
        <v>1</v>
      </c>
      <c r="C20799">
        <v>0.453515</v>
      </c>
      <c r="D20799">
        <v>0.86407800000000001</v>
      </c>
      <c r="E20799">
        <v>6313.7998047000001</v>
      </c>
      <c r="F20799">
        <v>1984.2299805</v>
      </c>
      <c r="G20799">
        <v>17664.0996094</v>
      </c>
      <c r="H20799">
        <v>701.53301999999996</v>
      </c>
      <c r="I20799">
        <v>10117.7001953</v>
      </c>
      <c r="J20799">
        <v>5655.9399414</v>
      </c>
      <c r="K20799">
        <v>7154.2597655999998</v>
      </c>
      <c r="L20799">
        <v>5479.1499022999997</v>
      </c>
      <c r="M20799">
        <v>19.244699499999999</v>
      </c>
      <c r="N20799">
        <v>1.0097100000000001</v>
      </c>
      <c r="O20799">
        <v>5211.3300780999998</v>
      </c>
      <c r="P20799">
        <v>2064</v>
      </c>
      <c r="Q20799">
        <v>4.4906902000000004</v>
      </c>
      <c r="R20799">
        <v>104.06950617699999</v>
      </c>
      <c r="S20799">
        <v>25.741902348499998</v>
      </c>
    </row>
    <row r="20800" spans="1:19" x14ac:dyDescent="0.2">
      <c r="A20800">
        <v>0.68656399999999995</v>
      </c>
      <c r="B20800">
        <v>1.2222199</v>
      </c>
      <c r="C20800">
        <v>0.453515</v>
      </c>
      <c r="D20800">
        <v>0.85250300000000001</v>
      </c>
      <c r="E20800">
        <v>6313.7998047000001</v>
      </c>
      <c r="F20800">
        <v>2529.4099120999999</v>
      </c>
      <c r="G20800">
        <v>18360.9003906</v>
      </c>
      <c r="H20800">
        <v>701.53301999999996</v>
      </c>
      <c r="I20800">
        <v>10708.4003906</v>
      </c>
      <c r="J20800">
        <v>5784.9902344000002</v>
      </c>
      <c r="K20800">
        <v>7050.3198241999999</v>
      </c>
      <c r="L20800">
        <v>6034.8100586</v>
      </c>
      <c r="M20800">
        <v>24.610700600000001</v>
      </c>
      <c r="N20800">
        <v>1.00095</v>
      </c>
      <c r="O20800">
        <v>5508.3300780999998</v>
      </c>
      <c r="P20800">
        <v>2041</v>
      </c>
      <c r="Q20800">
        <v>4.6156902000000004</v>
      </c>
      <c r="R20800">
        <v>104.074490798</v>
      </c>
      <c r="S20800">
        <v>25.741934108599999</v>
      </c>
    </row>
    <row r="20801" spans="1:19" x14ac:dyDescent="0.2">
      <c r="A20801">
        <v>0.70678600000000003</v>
      </c>
      <c r="B20801">
        <v>1.2</v>
      </c>
      <c r="C20801">
        <v>0.453515</v>
      </c>
      <c r="D20801">
        <v>0.85117100000000001</v>
      </c>
      <c r="E20801">
        <v>6352.6499022999997</v>
      </c>
      <c r="F20801">
        <v>2892.4899902000002</v>
      </c>
      <c r="G20801">
        <v>17981.6992188</v>
      </c>
      <c r="H20801">
        <v>701.53301999999996</v>
      </c>
      <c r="I20801">
        <v>11311.9003906</v>
      </c>
      <c r="J20801">
        <v>5655.9399414</v>
      </c>
      <c r="K20801">
        <v>7015.3300780999998</v>
      </c>
      <c r="L20801">
        <v>6467.8100586</v>
      </c>
      <c r="M20801">
        <v>7.6005200999999998</v>
      </c>
      <c r="N20801">
        <v>1.00047</v>
      </c>
      <c r="O20801">
        <v>4747.5</v>
      </c>
      <c r="P20801">
        <v>2050</v>
      </c>
      <c r="Q20801">
        <v>4.7406902000000004</v>
      </c>
      <c r="R20801">
        <v>104.07947542700001</v>
      </c>
      <c r="S20801">
        <v>25.7419656981</v>
      </c>
    </row>
    <row r="20802" spans="1:19" x14ac:dyDescent="0.2">
      <c r="A20802">
        <v>0.69830499999999995</v>
      </c>
      <c r="B20802">
        <v>1.1428601</v>
      </c>
      <c r="C20802">
        <v>0.453515</v>
      </c>
      <c r="D20802">
        <v>0.85514500000000004</v>
      </c>
      <c r="E20802">
        <v>6467.8100586</v>
      </c>
      <c r="F20802">
        <v>3137.3500976999999</v>
      </c>
      <c r="G20802">
        <v>17326.5996094</v>
      </c>
      <c r="H20802">
        <v>701.53301999999996</v>
      </c>
      <c r="I20802">
        <v>11926.0996094</v>
      </c>
      <c r="J20802">
        <v>5612.2597655999998</v>
      </c>
      <c r="K20802">
        <v>7050.3198241999999</v>
      </c>
      <c r="L20802">
        <v>6034.8100586</v>
      </c>
      <c r="M20802">
        <v>8.5944099000000005</v>
      </c>
      <c r="N20802">
        <v>1.0021800000000001</v>
      </c>
      <c r="O20802">
        <v>4857.6699219000002</v>
      </c>
      <c r="P20802">
        <v>2055</v>
      </c>
      <c r="Q20802">
        <v>4.8656902000000004</v>
      </c>
      <c r="R20802">
        <v>104.084460064</v>
      </c>
      <c r="S20802">
        <v>25.7419971172</v>
      </c>
    </row>
    <row r="20803" spans="1:19" x14ac:dyDescent="0.2">
      <c r="A20803">
        <v>0.66206799999999999</v>
      </c>
      <c r="B20803">
        <v>0</v>
      </c>
      <c r="C20803">
        <v>0.22675699999999999</v>
      </c>
      <c r="D20803">
        <v>0.87352600000000002</v>
      </c>
      <c r="E20803">
        <v>6467.8100586</v>
      </c>
      <c r="F20803">
        <v>3137.3500976999999</v>
      </c>
      <c r="G20803">
        <v>17326.5996094</v>
      </c>
      <c r="H20803">
        <v>701.53301999999996</v>
      </c>
      <c r="I20803">
        <v>11926.0996094</v>
      </c>
      <c r="J20803">
        <v>5612.2597655999998</v>
      </c>
      <c r="K20803">
        <v>7050.3198241999999</v>
      </c>
      <c r="L20803">
        <v>6034.8100586</v>
      </c>
      <c r="M20803">
        <v>8.3488903000000008</v>
      </c>
      <c r="N20803">
        <v>1.00281</v>
      </c>
      <c r="O20803">
        <v>4535.0800780999998</v>
      </c>
      <c r="P20803">
        <v>2057</v>
      </c>
      <c r="Q20803">
        <v>4.8439598000000004</v>
      </c>
      <c r="R20803">
        <v>104.08944470900001</v>
      </c>
      <c r="S20803">
        <v>25.7420283656</v>
      </c>
    </row>
    <row r="20804" spans="1:19" x14ac:dyDescent="0.2">
      <c r="A20804">
        <v>0.70290300000000006</v>
      </c>
      <c r="B20804">
        <v>0.97142899999999999</v>
      </c>
      <c r="C20804">
        <v>0.90702899999999997</v>
      </c>
      <c r="D20804">
        <v>0.86017900000000003</v>
      </c>
      <c r="E20804">
        <v>6655.3300780999998</v>
      </c>
      <c r="F20804">
        <v>3507.6599120999999</v>
      </c>
      <c r="G20804">
        <v>16675.1992188</v>
      </c>
      <c r="H20804">
        <v>992.11700440000004</v>
      </c>
      <c r="I20804">
        <v>12549.4003906</v>
      </c>
      <c r="J20804">
        <v>5655.9399414</v>
      </c>
      <c r="K20804">
        <v>7154.2597655999998</v>
      </c>
      <c r="L20804">
        <v>5655.9399414</v>
      </c>
      <c r="M20804">
        <v>9.0777997999999993</v>
      </c>
      <c r="N20804">
        <v>1.0003200000000001</v>
      </c>
      <c r="O20804">
        <v>4614</v>
      </c>
      <c r="P20804">
        <v>2062</v>
      </c>
      <c r="Q20804">
        <v>4.7189598000000004</v>
      </c>
      <c r="R20804">
        <v>104.094429362</v>
      </c>
      <c r="S20804">
        <v>25.742059443500001</v>
      </c>
    </row>
    <row r="20805" spans="1:19" x14ac:dyDescent="0.2">
      <c r="A20805">
        <v>0.79104200000000002</v>
      </c>
      <c r="B20805">
        <v>1.4193499999999999</v>
      </c>
      <c r="C20805">
        <v>1.81406</v>
      </c>
      <c r="D20805">
        <v>0.79133900000000001</v>
      </c>
      <c r="E20805">
        <v>6909.2998047000001</v>
      </c>
      <c r="F20805">
        <v>3968.4699707</v>
      </c>
      <c r="G20805">
        <v>16028.0996094</v>
      </c>
      <c r="H20805">
        <v>1403.0699463000001</v>
      </c>
      <c r="I20805">
        <v>13180.5996094</v>
      </c>
      <c r="J20805">
        <v>5784.9902344000002</v>
      </c>
      <c r="K20805">
        <v>7324.2202147999997</v>
      </c>
      <c r="L20805">
        <v>5342.7202147999997</v>
      </c>
      <c r="M20805">
        <v>8.4048405000000006</v>
      </c>
      <c r="N20805">
        <v>1.00152</v>
      </c>
      <c r="O20805">
        <v>4832.8300780999998</v>
      </c>
      <c r="P20805">
        <v>2063</v>
      </c>
      <c r="Q20805">
        <v>4.5939598000000004</v>
      </c>
      <c r="R20805">
        <v>104.099414024</v>
      </c>
      <c r="S20805">
        <v>25.7420903509</v>
      </c>
    </row>
    <row r="20806" spans="1:19" x14ac:dyDescent="0.2">
      <c r="A20806">
        <v>0.88227199999999995</v>
      </c>
      <c r="B20806">
        <v>1.5555600000000001</v>
      </c>
      <c r="C20806">
        <v>1.81406</v>
      </c>
      <c r="D20806">
        <v>0.71491199999999999</v>
      </c>
      <c r="E20806">
        <v>6909.2998047000001</v>
      </c>
      <c r="F20806">
        <v>3968.4699707</v>
      </c>
      <c r="G20806">
        <v>16028.0996094</v>
      </c>
      <c r="H20806">
        <v>1403.0699463000001</v>
      </c>
      <c r="I20806">
        <v>13180.5996094</v>
      </c>
      <c r="J20806">
        <v>5784.9902344000002</v>
      </c>
      <c r="K20806">
        <v>7324.2202147999997</v>
      </c>
      <c r="L20806">
        <v>5342.7202147999997</v>
      </c>
      <c r="M20806">
        <v>7.6722498000000003</v>
      </c>
      <c r="N20806">
        <v>1.00464</v>
      </c>
      <c r="O20806">
        <v>6111</v>
      </c>
      <c r="P20806">
        <v>2072</v>
      </c>
      <c r="Q20806">
        <v>4.4689598000000004</v>
      </c>
      <c r="R20806">
        <v>104.104398694</v>
      </c>
      <c r="S20806">
        <v>25.742121087699999</v>
      </c>
    </row>
    <row r="20807" spans="1:19" x14ac:dyDescent="0.2">
      <c r="A20807">
        <v>0.97015499999999999</v>
      </c>
      <c r="B20807">
        <v>2.4444398999999999</v>
      </c>
      <c r="C20807">
        <v>1.3605400000000001</v>
      </c>
      <c r="D20807">
        <v>0.67488800000000004</v>
      </c>
      <c r="E20807">
        <v>7588.2402344000002</v>
      </c>
      <c r="F20807">
        <v>2892.4899902000002</v>
      </c>
      <c r="G20807">
        <v>14748.9003906</v>
      </c>
      <c r="H20807">
        <v>1403.0699463000001</v>
      </c>
      <c r="I20807">
        <v>14462.5</v>
      </c>
      <c r="J20807">
        <v>6274.7001952999999</v>
      </c>
      <c r="K20807">
        <v>7843.3798827999999</v>
      </c>
      <c r="L20807">
        <v>4960.5898438000004</v>
      </c>
      <c r="M20807">
        <v>10.864800499999999</v>
      </c>
      <c r="N20807">
        <v>1.00366</v>
      </c>
      <c r="O20807">
        <v>5242</v>
      </c>
      <c r="P20807">
        <v>2060</v>
      </c>
      <c r="Q20807">
        <v>4.2189598000000004</v>
      </c>
      <c r="R20807">
        <v>104.114368058</v>
      </c>
      <c r="S20807">
        <v>25.742182049699998</v>
      </c>
    </row>
    <row r="20808" spans="1:19" x14ac:dyDescent="0.2">
      <c r="A20808">
        <v>0.95085399999999998</v>
      </c>
      <c r="B20808">
        <v>1.9677401000000001</v>
      </c>
      <c r="C20808">
        <v>0.68027199999999999</v>
      </c>
      <c r="D20808">
        <v>0.75274700000000005</v>
      </c>
      <c r="E20808">
        <v>7555.7402344000002</v>
      </c>
      <c r="F20808">
        <v>2218.4399414</v>
      </c>
      <c r="G20808">
        <v>14118.0996094</v>
      </c>
      <c r="H20808">
        <v>1568.6800536999999</v>
      </c>
      <c r="I20808">
        <v>14118.0996094</v>
      </c>
      <c r="J20808">
        <v>6352.6499022999997</v>
      </c>
      <c r="K20808">
        <v>7555.7402344000002</v>
      </c>
      <c r="L20808">
        <v>4910.7299805000002</v>
      </c>
      <c r="M20808">
        <v>8.3292102999999997</v>
      </c>
      <c r="N20808">
        <v>1.00179</v>
      </c>
      <c r="O20808">
        <v>4818.3300780999998</v>
      </c>
      <c r="P20808">
        <v>2046</v>
      </c>
      <c r="Q20808">
        <v>4.0939598000000004</v>
      </c>
      <c r="R20808">
        <v>104.119352752</v>
      </c>
      <c r="S20808">
        <v>25.742212274900002</v>
      </c>
    </row>
    <row r="20809" spans="1:19" x14ac:dyDescent="0.2">
      <c r="A20809">
        <v>0.81115300000000001</v>
      </c>
      <c r="B20809">
        <v>2.63889</v>
      </c>
      <c r="C20809">
        <v>0.453515</v>
      </c>
      <c r="D20809">
        <v>0.77620500000000003</v>
      </c>
      <c r="E20809">
        <v>7555.7402344000002</v>
      </c>
      <c r="F20809">
        <v>2218.4399414</v>
      </c>
      <c r="G20809">
        <v>14118.0996094</v>
      </c>
      <c r="H20809">
        <v>1568.6800536999999</v>
      </c>
      <c r="I20809">
        <v>14118.0996094</v>
      </c>
      <c r="J20809">
        <v>6352.6499022999997</v>
      </c>
      <c r="K20809">
        <v>7555.7402344000002</v>
      </c>
      <c r="L20809">
        <v>4910.7299805000002</v>
      </c>
      <c r="M20809">
        <v>7.0001302000000001</v>
      </c>
      <c r="N20809">
        <v>1.00322</v>
      </c>
      <c r="O20809">
        <v>4721.1699219000002</v>
      </c>
      <c r="P20809">
        <v>2035</v>
      </c>
      <c r="Q20809">
        <v>3.96896</v>
      </c>
      <c r="R20809">
        <v>104.124337454</v>
      </c>
      <c r="S20809">
        <v>25.742242329500002</v>
      </c>
    </row>
    <row r="20810" spans="1:19" x14ac:dyDescent="0.2">
      <c r="A20810">
        <v>0.80168600000000001</v>
      </c>
      <c r="B20810">
        <v>2.3333298999999998</v>
      </c>
      <c r="C20810">
        <v>0.68027199999999999</v>
      </c>
      <c r="D20810">
        <v>0.78188599999999997</v>
      </c>
      <c r="E20810">
        <v>6274.7001952999999</v>
      </c>
      <c r="F20810">
        <v>992.11700440000004</v>
      </c>
      <c r="G20810">
        <v>12878.4003906</v>
      </c>
      <c r="H20810">
        <v>992.11700440000004</v>
      </c>
      <c r="I20810">
        <v>12878.4003906</v>
      </c>
      <c r="J20810">
        <v>6352.6499022999997</v>
      </c>
      <c r="K20810">
        <v>6274.7001952999999</v>
      </c>
      <c r="L20810">
        <v>5107.2402344000002</v>
      </c>
      <c r="M20810">
        <v>16.4685001</v>
      </c>
      <c r="N20810">
        <v>1.00318</v>
      </c>
      <c r="O20810">
        <v>4980.0800780999998</v>
      </c>
      <c r="P20810">
        <v>1999</v>
      </c>
      <c r="Q20810">
        <v>3.71896</v>
      </c>
      <c r="R20810">
        <v>104.134306881</v>
      </c>
      <c r="S20810">
        <v>25.742301927</v>
      </c>
    </row>
    <row r="20811" spans="1:19" x14ac:dyDescent="0.2">
      <c r="A20811">
        <v>0.85129200000000005</v>
      </c>
      <c r="B20811">
        <v>2.3823500000000002</v>
      </c>
      <c r="C20811">
        <v>0.90702899999999997</v>
      </c>
      <c r="D20811">
        <v>0.75887700000000002</v>
      </c>
      <c r="E20811">
        <v>6274.7001952999999</v>
      </c>
      <c r="F20811">
        <v>992.11700440000004</v>
      </c>
      <c r="G20811">
        <v>12878.4003906</v>
      </c>
      <c r="H20811">
        <v>992.11700440000004</v>
      </c>
      <c r="I20811">
        <v>12878.4003906</v>
      </c>
      <c r="J20811">
        <v>6352.6499022999997</v>
      </c>
      <c r="K20811">
        <v>6274.7001952999999</v>
      </c>
      <c r="L20811">
        <v>5107.2402344000002</v>
      </c>
      <c r="M20811">
        <v>23.1219997</v>
      </c>
      <c r="N20811">
        <v>1.00095</v>
      </c>
      <c r="O20811">
        <v>5486.5</v>
      </c>
      <c r="P20811">
        <v>2030</v>
      </c>
      <c r="Q20811">
        <v>3.59396</v>
      </c>
      <c r="R20811">
        <v>104.139291607</v>
      </c>
      <c r="S20811">
        <v>25.74233147</v>
      </c>
    </row>
    <row r="20812" spans="1:19" x14ac:dyDescent="0.2">
      <c r="A20812">
        <v>0.84802900000000003</v>
      </c>
      <c r="B20812">
        <v>2.4285700000000001</v>
      </c>
      <c r="C20812">
        <v>1.1337900000000001</v>
      </c>
      <c r="D20812">
        <v>0.76655399999999996</v>
      </c>
      <c r="E20812">
        <v>5655.9399414</v>
      </c>
      <c r="F20812">
        <v>701.53301999999996</v>
      </c>
      <c r="G20812">
        <v>12271.7998047</v>
      </c>
      <c r="H20812">
        <v>701.53301999999996</v>
      </c>
      <c r="I20812">
        <v>12271.7998047</v>
      </c>
      <c r="J20812">
        <v>6467.8100586</v>
      </c>
      <c r="K20812">
        <v>5655.9399414</v>
      </c>
      <c r="L20812">
        <v>5342.7202147999997</v>
      </c>
      <c r="M20812">
        <v>22.041099500000001</v>
      </c>
      <c r="N20812">
        <v>1.0019</v>
      </c>
      <c r="O20812">
        <v>4748.6699219000002</v>
      </c>
      <c r="P20812">
        <v>1994</v>
      </c>
      <c r="Q20812">
        <v>3.46896</v>
      </c>
      <c r="R20812">
        <v>104.14427634</v>
      </c>
      <c r="S20812">
        <v>25.7423608424</v>
      </c>
    </row>
    <row r="20813" spans="1:19" x14ac:dyDescent="0.2">
      <c r="A20813">
        <v>0.87127299999999996</v>
      </c>
      <c r="B20813">
        <v>2.2352900999999998</v>
      </c>
      <c r="C20813">
        <v>1.3605400000000001</v>
      </c>
      <c r="D20813">
        <v>0.78514700000000004</v>
      </c>
      <c r="E20813">
        <v>5058.8300780999998</v>
      </c>
      <c r="F20813">
        <v>1</v>
      </c>
      <c r="G20813">
        <v>11675.7998047</v>
      </c>
      <c r="H20813">
        <v>1</v>
      </c>
      <c r="I20813">
        <v>11675.7998047</v>
      </c>
      <c r="J20813">
        <v>6655.3300780999998</v>
      </c>
      <c r="K20813">
        <v>5058.8300780999998</v>
      </c>
      <c r="L20813">
        <v>5655.9399414</v>
      </c>
      <c r="M20813">
        <v>22.123699200000001</v>
      </c>
      <c r="N20813">
        <v>1.0009300000000001</v>
      </c>
      <c r="O20813">
        <v>4457.6699219000002</v>
      </c>
      <c r="P20813">
        <v>2019</v>
      </c>
      <c r="Q20813">
        <v>3.34396</v>
      </c>
      <c r="R20813">
        <v>104.14926108100001</v>
      </c>
      <c r="S20813">
        <v>25.7423900442</v>
      </c>
    </row>
    <row r="20814" spans="1:19" x14ac:dyDescent="0.2">
      <c r="A20814">
        <v>0.896401</v>
      </c>
      <c r="B20814">
        <v>2.5428600000000001</v>
      </c>
      <c r="C20814">
        <v>0.90702899999999997</v>
      </c>
      <c r="D20814">
        <v>0.76229499999999994</v>
      </c>
      <c r="E20814">
        <v>4492</v>
      </c>
      <c r="F20814">
        <v>1</v>
      </c>
      <c r="G20814">
        <v>11092.2001953</v>
      </c>
      <c r="H20814">
        <v>701.53301999999996</v>
      </c>
      <c r="I20814">
        <v>11092.2001953</v>
      </c>
      <c r="J20814">
        <v>5993.8999022999997</v>
      </c>
      <c r="K20814">
        <v>4492</v>
      </c>
      <c r="L20814">
        <v>5058.8300780999998</v>
      </c>
      <c r="M20814">
        <v>20.9811993</v>
      </c>
      <c r="N20814">
        <v>1.0008900000000001</v>
      </c>
      <c r="O20814">
        <v>4574.9199219000002</v>
      </c>
      <c r="P20814">
        <v>2045</v>
      </c>
      <c r="Q20814">
        <v>3.2050800000000002</v>
      </c>
      <c r="R20814">
        <v>104.15424582999999</v>
      </c>
      <c r="S20814">
        <v>25.742419075499999</v>
      </c>
    </row>
    <row r="20815" spans="1:19" x14ac:dyDescent="0.2">
      <c r="A20815">
        <v>0.95816599999999996</v>
      </c>
      <c r="B20815">
        <v>2.2571398999999999</v>
      </c>
      <c r="C20815">
        <v>1.1337900000000001</v>
      </c>
      <c r="D20815">
        <v>0.77124199999999998</v>
      </c>
      <c r="E20815">
        <v>4492</v>
      </c>
      <c r="F20815">
        <v>1</v>
      </c>
      <c r="G20815">
        <v>11092.2001953</v>
      </c>
      <c r="H20815">
        <v>701.53301999999996</v>
      </c>
      <c r="I20815">
        <v>11092.2001953</v>
      </c>
      <c r="J20815">
        <v>5993.8999022999997</v>
      </c>
      <c r="K20815">
        <v>4492</v>
      </c>
      <c r="L20815">
        <v>5058.8300780999998</v>
      </c>
      <c r="M20815">
        <v>19.711999899999999</v>
      </c>
      <c r="N20815">
        <v>1.0000899999999999</v>
      </c>
      <c r="O20815">
        <v>5293</v>
      </c>
      <c r="P20815">
        <v>2064</v>
      </c>
      <c r="Q20815">
        <v>3.0901401000000002</v>
      </c>
      <c r="R20815">
        <v>104.15923058600001</v>
      </c>
      <c r="S20815">
        <v>25.742447936200001</v>
      </c>
    </row>
    <row r="20816" spans="1:19" x14ac:dyDescent="0.2">
      <c r="A20816">
        <v>0.80409299999999995</v>
      </c>
      <c r="B20816">
        <v>1.4722199</v>
      </c>
      <c r="C20816">
        <v>0.90702899999999997</v>
      </c>
      <c r="D20816">
        <v>0.82938900000000004</v>
      </c>
      <c r="E20816">
        <v>3507.6599120999999</v>
      </c>
      <c r="F20816">
        <v>1</v>
      </c>
      <c r="G20816">
        <v>9970.6601561999996</v>
      </c>
      <c r="H20816">
        <v>992.11700440000004</v>
      </c>
      <c r="I20816">
        <v>9970.6601561999996</v>
      </c>
      <c r="J20816">
        <v>4706.0297852000003</v>
      </c>
      <c r="K20816">
        <v>3507.6599120999999</v>
      </c>
      <c r="L20816">
        <v>3968.4699707</v>
      </c>
      <c r="M20816">
        <v>21.215700099999999</v>
      </c>
      <c r="N20816">
        <v>1.00366</v>
      </c>
      <c r="O20816">
        <v>4098</v>
      </c>
      <c r="P20816">
        <v>2023</v>
      </c>
      <c r="Q20816">
        <v>2.8759100000000002</v>
      </c>
      <c r="R20816">
        <v>104.16920012200001</v>
      </c>
      <c r="S20816">
        <v>25.742505145900001</v>
      </c>
    </row>
    <row r="20817" spans="1:19" x14ac:dyDescent="0.2">
      <c r="A20817">
        <v>0.75969200000000003</v>
      </c>
      <c r="B20817">
        <v>0.97297299999999998</v>
      </c>
      <c r="C20817">
        <v>0.90702899999999997</v>
      </c>
      <c r="D20817">
        <v>0.85770000000000002</v>
      </c>
      <c r="E20817">
        <v>3507.6599120999999</v>
      </c>
      <c r="F20817">
        <v>1</v>
      </c>
      <c r="G20817">
        <v>9970.6601561999996</v>
      </c>
      <c r="H20817">
        <v>992.11700440000004</v>
      </c>
      <c r="I20817">
        <v>9970.6601561999996</v>
      </c>
      <c r="J20817">
        <v>4706.0297852000003</v>
      </c>
      <c r="K20817">
        <v>3507.6599120999999</v>
      </c>
      <c r="L20817">
        <v>3968.4699707</v>
      </c>
      <c r="M20817">
        <v>18.6667004</v>
      </c>
      <c r="N20817">
        <v>1.0263199999999999</v>
      </c>
      <c r="O20817">
        <v>4583.8300780999998</v>
      </c>
      <c r="P20817">
        <v>1987</v>
      </c>
      <c r="Q20817">
        <v>2.75264</v>
      </c>
      <c r="R20817">
        <v>104.174184901</v>
      </c>
      <c r="S20817">
        <v>25.742533494900002</v>
      </c>
    </row>
    <row r="20818" spans="1:19" x14ac:dyDescent="0.2">
      <c r="A20818">
        <v>0.66669599999999996</v>
      </c>
      <c r="B20818">
        <v>1.5135099999999999</v>
      </c>
      <c r="C20818">
        <v>0.68027199999999999</v>
      </c>
      <c r="D20818">
        <v>0.82996099999999995</v>
      </c>
      <c r="E20818">
        <v>3137.3500976999999</v>
      </c>
      <c r="F20818">
        <v>701.53301999999996</v>
      </c>
      <c r="G20818">
        <v>9359.6201172000001</v>
      </c>
      <c r="H20818">
        <v>701.53301999999996</v>
      </c>
      <c r="I20818">
        <v>9438.1601561999996</v>
      </c>
      <c r="J20818">
        <v>4090.6000976999999</v>
      </c>
      <c r="K20818">
        <v>3137.3500976999999</v>
      </c>
      <c r="L20818">
        <v>3507.6599120999999</v>
      </c>
      <c r="M20818">
        <v>17.5524998</v>
      </c>
      <c r="N20818">
        <v>1.0045900000000001</v>
      </c>
      <c r="O20818">
        <v>4707.75</v>
      </c>
      <c r="P20818">
        <v>1990</v>
      </c>
      <c r="Q20818">
        <v>2.6423999999999999</v>
      </c>
      <c r="R20818">
        <v>104.179169687</v>
      </c>
      <c r="S20818">
        <v>25.742561673400001</v>
      </c>
    </row>
    <row r="20819" spans="1:19" x14ac:dyDescent="0.2">
      <c r="A20819">
        <v>1.0764</v>
      </c>
      <c r="B20819">
        <v>2.0769199999999999</v>
      </c>
      <c r="C20819">
        <v>1.1337900000000001</v>
      </c>
      <c r="D20819">
        <v>0.65784799999999999</v>
      </c>
      <c r="E20819">
        <v>2806.1298827999999</v>
      </c>
      <c r="F20819">
        <v>1984.2299805</v>
      </c>
      <c r="G20819">
        <v>7998.7099608999997</v>
      </c>
      <c r="H20819">
        <v>701.53301999999996</v>
      </c>
      <c r="I20819">
        <v>8447.5800780999998</v>
      </c>
      <c r="J20819">
        <v>2976.3500976999999</v>
      </c>
      <c r="K20819">
        <v>2806.1298827999999</v>
      </c>
      <c r="L20819">
        <v>2892.4899902000002</v>
      </c>
      <c r="M20819">
        <v>19.2856998</v>
      </c>
      <c r="N20819">
        <v>1.00928</v>
      </c>
      <c r="O20819">
        <v>3707.6699219000002</v>
      </c>
      <c r="P20819">
        <v>2119</v>
      </c>
      <c r="Q20819">
        <v>2.37852</v>
      </c>
      <c r="R20819">
        <v>104.189139282</v>
      </c>
      <c r="S20819">
        <v>25.742617518599999</v>
      </c>
    </row>
    <row r="20820" spans="1:19" x14ac:dyDescent="0.2">
      <c r="A20820">
        <v>0.78058000000000005</v>
      </c>
      <c r="B20820">
        <v>1.90909</v>
      </c>
      <c r="C20820">
        <v>1.5872999000000001</v>
      </c>
      <c r="D20820">
        <v>0.39646500000000001</v>
      </c>
      <c r="E20820">
        <v>2806.1298827999999</v>
      </c>
      <c r="F20820">
        <v>2529.4099120999999</v>
      </c>
      <c r="G20820">
        <v>7324.2202147999997</v>
      </c>
      <c r="H20820">
        <v>992.11700440000004</v>
      </c>
      <c r="I20820">
        <v>7998.7099608999997</v>
      </c>
      <c r="J20820">
        <v>2529.4099120999999</v>
      </c>
      <c r="K20820">
        <v>2806.1298827999999</v>
      </c>
      <c r="L20820">
        <v>2806.1298827999999</v>
      </c>
      <c r="M20820">
        <v>24.9671001</v>
      </c>
      <c r="N20820">
        <v>1.0147299999999999</v>
      </c>
      <c r="O20820">
        <v>6246.25</v>
      </c>
      <c r="P20820">
        <v>2068</v>
      </c>
      <c r="Q20820">
        <v>2.1466501</v>
      </c>
      <c r="R20820">
        <v>104.19910890600001</v>
      </c>
      <c r="S20820">
        <v>25.7426726815</v>
      </c>
    </row>
    <row r="20821" spans="1:19" x14ac:dyDescent="0.2">
      <c r="A20821">
        <v>0.71404500000000004</v>
      </c>
      <c r="B20821">
        <v>2.1818198999999998</v>
      </c>
      <c r="C20821">
        <v>1.1337900000000001</v>
      </c>
      <c r="D20821">
        <v>0.63681600000000005</v>
      </c>
      <c r="E20821">
        <v>3137.3500976999999</v>
      </c>
      <c r="F20821">
        <v>1568.6800536999999</v>
      </c>
      <c r="G20821">
        <v>5993.8999022999997</v>
      </c>
      <c r="H20821">
        <v>1</v>
      </c>
      <c r="I20821">
        <v>7222.7202147999997</v>
      </c>
      <c r="J20821">
        <v>2104.6000976999999</v>
      </c>
      <c r="K20821">
        <v>3137.3500976999999</v>
      </c>
      <c r="L20821">
        <v>3137.3500976999999</v>
      </c>
      <c r="M20821">
        <v>18.7875996</v>
      </c>
      <c r="N20821">
        <v>1.0113300000000001</v>
      </c>
      <c r="O20821">
        <v>4565.6699219000002</v>
      </c>
      <c r="P20821">
        <v>2109</v>
      </c>
      <c r="Q20821">
        <v>1.9473799000000001</v>
      </c>
      <c r="R20821">
        <v>104.214063397</v>
      </c>
      <c r="S20821">
        <v>25.742754146599999</v>
      </c>
    </row>
    <row r="20822" spans="1:19" x14ac:dyDescent="0.2">
      <c r="A20822">
        <v>0.74410299999999996</v>
      </c>
      <c r="B20822">
        <v>2.3913000000000002</v>
      </c>
      <c r="C20822">
        <v>1.3605400000000001</v>
      </c>
      <c r="D20822">
        <v>0.64102599999999998</v>
      </c>
      <c r="E20822">
        <v>3507.6599120999999</v>
      </c>
      <c r="F20822">
        <v>992.11700440000004</v>
      </c>
      <c r="G20822">
        <v>5342.7202147999997</v>
      </c>
      <c r="H20822">
        <v>1</v>
      </c>
      <c r="I20822">
        <v>6909.2998047000001</v>
      </c>
      <c r="J20822">
        <v>2218.4399414</v>
      </c>
      <c r="K20822">
        <v>3507.6599120999999</v>
      </c>
      <c r="L20822">
        <v>3507.6599120999999</v>
      </c>
      <c r="M20822">
        <v>28.6905994</v>
      </c>
      <c r="N20822">
        <v>1.0059400000000001</v>
      </c>
      <c r="O20822">
        <v>4316</v>
      </c>
      <c r="P20822">
        <v>2101</v>
      </c>
      <c r="Q20822">
        <v>1.88836</v>
      </c>
      <c r="R20822">
        <v>104.219048242</v>
      </c>
      <c r="S20822">
        <v>25.742780960499999</v>
      </c>
    </row>
    <row r="20823" spans="1:19" x14ac:dyDescent="0.2">
      <c r="A20823">
        <v>0.78173000000000004</v>
      </c>
      <c r="B20823">
        <v>2.2608700000000002</v>
      </c>
      <c r="C20823">
        <v>1.81406</v>
      </c>
      <c r="D20823">
        <v>0.63548400000000005</v>
      </c>
      <c r="E20823">
        <v>3507.6599120999999</v>
      </c>
      <c r="F20823">
        <v>992.11700440000004</v>
      </c>
      <c r="G20823">
        <v>5342.7202147999997</v>
      </c>
      <c r="H20823">
        <v>1</v>
      </c>
      <c r="I20823">
        <v>6909.2998047000001</v>
      </c>
      <c r="J20823">
        <v>2218.4399414</v>
      </c>
      <c r="K20823">
        <v>3507.6599120999999</v>
      </c>
      <c r="L20823">
        <v>3507.6599120999999</v>
      </c>
      <c r="M20823">
        <v>29.311700800000001</v>
      </c>
      <c r="N20823">
        <v>1.0221601</v>
      </c>
      <c r="O20823">
        <v>5997.6699219000002</v>
      </c>
      <c r="P20823">
        <v>2005</v>
      </c>
      <c r="Q20823">
        <v>1.81908</v>
      </c>
      <c r="R20823">
        <v>104.224033093</v>
      </c>
      <c r="S20823">
        <v>25.742807603799999</v>
      </c>
    </row>
    <row r="20824" spans="1:19" x14ac:dyDescent="0.2">
      <c r="A20824">
        <v>0.94497100000000001</v>
      </c>
      <c r="B20824">
        <v>2.6296301</v>
      </c>
      <c r="C20824">
        <v>1.5872999000000001</v>
      </c>
      <c r="D20824">
        <v>0.63720500000000002</v>
      </c>
      <c r="E20824">
        <v>3507.6599120999999</v>
      </c>
      <c r="F20824">
        <v>1403.0699463000001</v>
      </c>
      <c r="G20824">
        <v>18993.3007812</v>
      </c>
      <c r="H20824">
        <v>3507.6599120999999</v>
      </c>
      <c r="I20824">
        <v>4090.6000976999999</v>
      </c>
      <c r="J20824">
        <v>9146.8701172000001</v>
      </c>
      <c r="K20824">
        <v>7324.2202147999997</v>
      </c>
      <c r="L20824">
        <v>7324.2202147999997</v>
      </c>
      <c r="M20824">
        <v>15.6356001</v>
      </c>
      <c r="N20824">
        <v>1.01156</v>
      </c>
      <c r="O20824">
        <v>6605.5800780999998</v>
      </c>
      <c r="P20824">
        <v>2125</v>
      </c>
      <c r="Q20824">
        <v>4.5380301000000003</v>
      </c>
      <c r="R20824">
        <v>103.695637476</v>
      </c>
      <c r="S20824">
        <v>25.743548296</v>
      </c>
    </row>
    <row r="20825" spans="1:19" x14ac:dyDescent="0.2">
      <c r="A20825">
        <v>0.914636</v>
      </c>
      <c r="B20825">
        <v>3</v>
      </c>
      <c r="C20825">
        <v>1.5872999000000001</v>
      </c>
      <c r="D20825">
        <v>0.65718799999999999</v>
      </c>
      <c r="E20825">
        <v>2976.3500976999999</v>
      </c>
      <c r="F20825">
        <v>2104.6000976999999</v>
      </c>
      <c r="G20825">
        <v>18293.6992188</v>
      </c>
      <c r="H20825">
        <v>2892.4899902000002</v>
      </c>
      <c r="I20825">
        <v>3507.6599120999999</v>
      </c>
      <c r="J20825">
        <v>8790.1796875</v>
      </c>
      <c r="K20825">
        <v>7998.7099608999997</v>
      </c>
      <c r="L20825">
        <v>7998.7099608999997</v>
      </c>
      <c r="M20825">
        <v>15.5571003</v>
      </c>
      <c r="N20825">
        <v>1.00179</v>
      </c>
      <c r="O20825">
        <v>6089.1699219000002</v>
      </c>
      <c r="P20825">
        <v>2114</v>
      </c>
      <c r="Q20825">
        <v>4.4130301000000003</v>
      </c>
      <c r="R20825">
        <v>103.700621529</v>
      </c>
      <c r="S20825">
        <v>25.743592852199999</v>
      </c>
    </row>
    <row r="20826" spans="1:19" x14ac:dyDescent="0.2">
      <c r="A20826">
        <v>0.85012500000000002</v>
      </c>
      <c r="B20826">
        <v>2</v>
      </c>
      <c r="C20826">
        <v>0.453515</v>
      </c>
      <c r="D20826">
        <v>0.78676500000000005</v>
      </c>
      <c r="E20826">
        <v>2104.6000976999999</v>
      </c>
      <c r="F20826">
        <v>701.53301999999996</v>
      </c>
      <c r="G20826">
        <v>16196.0996094</v>
      </c>
      <c r="H20826">
        <v>992.11700440000004</v>
      </c>
      <c r="I20826">
        <v>2218.4399414</v>
      </c>
      <c r="J20826">
        <v>7998.7099608999997</v>
      </c>
      <c r="K20826">
        <v>8534.5195311999996</v>
      </c>
      <c r="L20826">
        <v>8534.5195311999996</v>
      </c>
      <c r="M20826">
        <v>8.7178296999999993</v>
      </c>
      <c r="N20826">
        <v>1.00152</v>
      </c>
      <c r="O20826">
        <v>5990.9199219000002</v>
      </c>
      <c r="P20826">
        <v>2063</v>
      </c>
      <c r="Q20826">
        <v>3.7880299000000002</v>
      </c>
      <c r="R20826">
        <v>103.725541972</v>
      </c>
      <c r="S20826">
        <v>25.7438130763</v>
      </c>
    </row>
    <row r="20827" spans="1:19" x14ac:dyDescent="0.2">
      <c r="A20827">
        <v>0.92938100000000001</v>
      </c>
      <c r="B20827">
        <v>2.1515200000000001</v>
      </c>
      <c r="C20827">
        <v>0.453515</v>
      </c>
      <c r="D20827">
        <v>0.773308</v>
      </c>
      <c r="E20827">
        <v>2218.4399414</v>
      </c>
      <c r="F20827">
        <v>1</v>
      </c>
      <c r="G20827">
        <v>15497.4003906</v>
      </c>
      <c r="H20827">
        <v>701.53301999999996</v>
      </c>
      <c r="I20827">
        <v>2104.6000976999999</v>
      </c>
      <c r="J20827">
        <v>7843.3798827999999</v>
      </c>
      <c r="K20827">
        <v>7843.3798827999999</v>
      </c>
      <c r="L20827">
        <v>7843.3798827999999</v>
      </c>
      <c r="M20827">
        <v>8.0150099000000008</v>
      </c>
      <c r="N20827">
        <v>1.0039499999999999</v>
      </c>
      <c r="O20827">
        <v>4480.9199219000002</v>
      </c>
      <c r="P20827">
        <v>2070</v>
      </c>
      <c r="Q20827">
        <v>3.6630299000000002</v>
      </c>
      <c r="R20827">
        <v>103.730526095</v>
      </c>
      <c r="S20827">
        <v>25.7438566097</v>
      </c>
    </row>
    <row r="20828" spans="1:19" x14ac:dyDescent="0.2">
      <c r="A20828">
        <v>0.94447599999999998</v>
      </c>
      <c r="B20828">
        <v>2.0645199000000001</v>
      </c>
      <c r="C20828">
        <v>1.1337900000000001</v>
      </c>
      <c r="D20828">
        <v>0.755274</v>
      </c>
      <c r="E20828">
        <v>2529.4099120999999</v>
      </c>
      <c r="F20828">
        <v>701.53301999999996</v>
      </c>
      <c r="G20828">
        <v>14798.9003906</v>
      </c>
      <c r="H20828">
        <v>1</v>
      </c>
      <c r="I20828">
        <v>2218.4399414</v>
      </c>
      <c r="J20828">
        <v>7748.6801758000001</v>
      </c>
      <c r="K20828">
        <v>7154.2597655999998</v>
      </c>
      <c r="L20828">
        <v>7154.2597655999998</v>
      </c>
      <c r="M20828">
        <v>16.713899600000001</v>
      </c>
      <c r="N20828">
        <v>1.0039499999999999</v>
      </c>
      <c r="O20828">
        <v>5042.9199219000002</v>
      </c>
      <c r="P20828">
        <v>2077</v>
      </c>
      <c r="Q20828">
        <v>3.5380299000000002</v>
      </c>
      <c r="R20828">
        <v>103.73551023</v>
      </c>
      <c r="S20828">
        <v>25.7438999725</v>
      </c>
    </row>
    <row r="20829" spans="1:19" x14ac:dyDescent="0.2">
      <c r="A20829">
        <v>0.52804200000000001</v>
      </c>
      <c r="B20829">
        <v>1.54545</v>
      </c>
      <c r="C20829">
        <v>2.4943298999999999</v>
      </c>
      <c r="D20829">
        <v>0.35256399999999999</v>
      </c>
      <c r="E20829">
        <v>3507.6599120999999</v>
      </c>
      <c r="F20829">
        <v>992.11700440000004</v>
      </c>
      <c r="G20829">
        <v>13402.7998047</v>
      </c>
      <c r="H20829">
        <v>1</v>
      </c>
      <c r="I20829">
        <v>2976.3500976999999</v>
      </c>
      <c r="J20829">
        <v>7748.6801758000001</v>
      </c>
      <c r="K20829">
        <v>5784.9902344000002</v>
      </c>
      <c r="L20829">
        <v>5784.9902344000002</v>
      </c>
      <c r="M20829">
        <v>14.119500199999999</v>
      </c>
      <c r="N20829">
        <v>1.0057100000000001</v>
      </c>
      <c r="O20829">
        <v>6969.5</v>
      </c>
      <c r="P20829">
        <v>2103</v>
      </c>
      <c r="Q20829">
        <v>3.0117799999999999</v>
      </c>
      <c r="R20829">
        <v>103.755446882</v>
      </c>
      <c r="S20829">
        <v>25.744071719099999</v>
      </c>
    </row>
    <row r="20830" spans="1:19" x14ac:dyDescent="0.2">
      <c r="A20830">
        <v>0.93421399999999999</v>
      </c>
      <c r="B20830">
        <v>1.4444399999999999</v>
      </c>
      <c r="C20830">
        <v>1.81406</v>
      </c>
      <c r="D20830">
        <v>0.73969099999999999</v>
      </c>
      <c r="E20830">
        <v>5655.9399414</v>
      </c>
      <c r="F20830">
        <v>701.53301999999996</v>
      </c>
      <c r="G20830">
        <v>7843.3798827999999</v>
      </c>
      <c r="H20830">
        <v>1568.6800536999999</v>
      </c>
      <c r="I20830">
        <v>2529.4099120999999</v>
      </c>
      <c r="J20830">
        <v>4436.8798827999999</v>
      </c>
      <c r="K20830">
        <v>1403.0699463000001</v>
      </c>
      <c r="L20830">
        <v>1403.0699463000001</v>
      </c>
      <c r="M20830">
        <v>22.693300199999999</v>
      </c>
      <c r="N20830">
        <v>1.03809</v>
      </c>
      <c r="O20830">
        <v>7206.5800780999998</v>
      </c>
      <c r="P20830">
        <v>2007</v>
      </c>
      <c r="Q20830">
        <v>1.7530299</v>
      </c>
      <c r="R20830">
        <v>103.805289294</v>
      </c>
      <c r="S20830">
        <v>25.7444891508</v>
      </c>
    </row>
    <row r="20831" spans="1:19" x14ac:dyDescent="0.2">
      <c r="A20831">
        <v>0.82487900000000003</v>
      </c>
      <c r="B20831">
        <v>1.63636</v>
      </c>
      <c r="C20831">
        <v>0.68027199999999999</v>
      </c>
      <c r="D20831">
        <v>0.807786</v>
      </c>
      <c r="E20831">
        <v>5655.9399414</v>
      </c>
      <c r="F20831">
        <v>701.53301999999996</v>
      </c>
      <c r="G20831">
        <v>7843.3798827999999</v>
      </c>
      <c r="H20831">
        <v>1568.6800536999999</v>
      </c>
      <c r="I20831">
        <v>2529.4099120999999</v>
      </c>
      <c r="J20831">
        <v>4436.8798827999999</v>
      </c>
      <c r="K20831">
        <v>1403.0699463000001</v>
      </c>
      <c r="L20831">
        <v>1403.0699463000001</v>
      </c>
      <c r="M20831">
        <v>21.436199200000001</v>
      </c>
      <c r="N20831">
        <v>1.0211101</v>
      </c>
      <c r="O20831">
        <v>5598.5800780999998</v>
      </c>
      <c r="P20831">
        <v>2001</v>
      </c>
      <c r="Q20831">
        <v>1.6280299</v>
      </c>
      <c r="R20831">
        <v>103.810273595</v>
      </c>
      <c r="S20831">
        <v>25.744529956099999</v>
      </c>
    </row>
    <row r="20832" spans="1:19" x14ac:dyDescent="0.2">
      <c r="A20832">
        <v>0.60502199999999995</v>
      </c>
      <c r="B20832">
        <v>0.94736799999999999</v>
      </c>
      <c r="C20832">
        <v>0.453515</v>
      </c>
      <c r="D20832">
        <v>0.87547299999999995</v>
      </c>
      <c r="E20832">
        <v>5058.8300780999998</v>
      </c>
      <c r="F20832">
        <v>992.11700440000004</v>
      </c>
      <c r="G20832">
        <v>7154.2597655999998</v>
      </c>
      <c r="H20832">
        <v>992.11700440000004</v>
      </c>
      <c r="I20832">
        <v>1984.2299805</v>
      </c>
      <c r="J20832">
        <v>3777.8701172000001</v>
      </c>
      <c r="K20832">
        <v>1568.6800536999999</v>
      </c>
      <c r="L20832">
        <v>1568.6800536999999</v>
      </c>
      <c r="M20832">
        <v>7.9388899999999998</v>
      </c>
      <c r="N20832">
        <v>1.00023</v>
      </c>
      <c r="O20832">
        <v>3351.75</v>
      </c>
      <c r="P20832">
        <v>1959</v>
      </c>
      <c r="Q20832">
        <v>1.5030299</v>
      </c>
      <c r="R20832">
        <v>103.815257907</v>
      </c>
      <c r="S20832">
        <v>25.744570590999999</v>
      </c>
    </row>
    <row r="20833" spans="1:19" x14ac:dyDescent="0.2">
      <c r="A20833">
        <v>0.50150499999999998</v>
      </c>
      <c r="B20833">
        <v>0.71794899999999995</v>
      </c>
      <c r="C20833">
        <v>0.90702899999999997</v>
      </c>
      <c r="D20833">
        <v>0.88181799999999999</v>
      </c>
      <c r="E20833">
        <v>4492</v>
      </c>
      <c r="F20833">
        <v>1568.6800536999999</v>
      </c>
      <c r="G20833">
        <v>6467.8100586</v>
      </c>
      <c r="H20833">
        <v>701.53301999999996</v>
      </c>
      <c r="I20833">
        <v>1403.0699463000001</v>
      </c>
      <c r="J20833">
        <v>3137.3500976999999</v>
      </c>
      <c r="K20833">
        <v>1984.2299805</v>
      </c>
      <c r="L20833">
        <v>1403.0699463000001</v>
      </c>
      <c r="M20833">
        <v>5.9644798999999997</v>
      </c>
      <c r="N20833">
        <v>1.00014</v>
      </c>
      <c r="O20833">
        <v>3275.1699219000002</v>
      </c>
      <c r="P20833">
        <v>1948</v>
      </c>
      <c r="Q20833">
        <v>1.3780299</v>
      </c>
      <c r="R20833">
        <v>103.82024223000001</v>
      </c>
      <c r="S20833">
        <v>25.7446110554</v>
      </c>
    </row>
    <row r="20834" spans="1:19" x14ac:dyDescent="0.2">
      <c r="A20834">
        <v>0.42213600000000001</v>
      </c>
      <c r="B20834">
        <v>0</v>
      </c>
      <c r="C20834">
        <v>0.22675699999999999</v>
      </c>
      <c r="D20834">
        <v>0.88580999999999999</v>
      </c>
      <c r="E20834">
        <v>4492</v>
      </c>
      <c r="F20834">
        <v>1568.6800536999999</v>
      </c>
      <c r="G20834">
        <v>6467.8100586</v>
      </c>
      <c r="H20834">
        <v>701.53301999999996</v>
      </c>
      <c r="I20834">
        <v>1403.0699463000001</v>
      </c>
      <c r="J20834">
        <v>3137.3500976999999</v>
      </c>
      <c r="K20834">
        <v>1984.2299805</v>
      </c>
      <c r="L20834">
        <v>1403.0699463000001</v>
      </c>
      <c r="M20834">
        <v>3.2302000999999998</v>
      </c>
      <c r="N20834">
        <v>1.0003</v>
      </c>
      <c r="O20834">
        <v>4984.6699219000002</v>
      </c>
      <c r="P20834">
        <v>1943</v>
      </c>
      <c r="Q20834">
        <v>1.2530299</v>
      </c>
      <c r="R20834">
        <v>103.825226563</v>
      </c>
      <c r="S20834">
        <v>25.744651349200002</v>
      </c>
    </row>
    <row r="20835" spans="1:19" x14ac:dyDescent="0.2">
      <c r="A20835">
        <v>0.24648999999999999</v>
      </c>
      <c r="B20835">
        <v>0</v>
      </c>
      <c r="C20835">
        <v>0.22675699999999999</v>
      </c>
      <c r="D20835">
        <v>0.89935600000000004</v>
      </c>
      <c r="E20835">
        <v>3968.4699707</v>
      </c>
      <c r="F20835">
        <v>1984.2299805</v>
      </c>
      <c r="G20835">
        <v>5784.9902344000002</v>
      </c>
      <c r="H20835">
        <v>701.53301999999996</v>
      </c>
      <c r="I20835">
        <v>701.53301999999996</v>
      </c>
      <c r="J20835">
        <v>2529.4099120999999</v>
      </c>
      <c r="K20835">
        <v>2104.6000976999999</v>
      </c>
      <c r="L20835">
        <v>701.53301999999996</v>
      </c>
      <c r="M20835">
        <v>8.7764100999999997</v>
      </c>
      <c r="N20835">
        <v>1.0018100000000001</v>
      </c>
      <c r="O20835">
        <v>4015</v>
      </c>
      <c r="P20835">
        <v>1953</v>
      </c>
      <c r="Q20835">
        <v>1.1280299</v>
      </c>
      <c r="R20835">
        <v>103.83021090699999</v>
      </c>
      <c r="S20835">
        <v>25.744691472500001</v>
      </c>
    </row>
    <row r="20836" spans="1:19" x14ac:dyDescent="0.2">
      <c r="A20836">
        <v>0.26241900000000001</v>
      </c>
      <c r="B20836">
        <v>0</v>
      </c>
      <c r="C20836">
        <v>0.22675699999999999</v>
      </c>
      <c r="D20836">
        <v>0.89669100000000002</v>
      </c>
      <c r="E20836">
        <v>3507.6599120999999</v>
      </c>
      <c r="F20836">
        <v>2529.4099120999999</v>
      </c>
      <c r="G20836">
        <v>5107.2402344000002</v>
      </c>
      <c r="H20836">
        <v>1</v>
      </c>
      <c r="I20836">
        <v>1</v>
      </c>
      <c r="J20836">
        <v>1984.2299805</v>
      </c>
      <c r="K20836">
        <v>2218.4399414</v>
      </c>
      <c r="L20836">
        <v>1</v>
      </c>
      <c r="M20836">
        <v>7.2483401000000001</v>
      </c>
      <c r="N20836">
        <v>1.0000199999999999</v>
      </c>
      <c r="O20836">
        <v>3907.0800780999998</v>
      </c>
      <c r="P20836">
        <v>1957</v>
      </c>
      <c r="Q20836">
        <v>1.0030299</v>
      </c>
      <c r="R20836">
        <v>103.835195262</v>
      </c>
      <c r="S20836">
        <v>25.744731425400001</v>
      </c>
    </row>
    <row r="20837" spans="1:19" x14ac:dyDescent="0.2">
      <c r="A20837">
        <v>0.25180000000000002</v>
      </c>
      <c r="B20837">
        <v>0</v>
      </c>
      <c r="C20837">
        <v>0.22675699999999999</v>
      </c>
      <c r="D20837">
        <v>0.90344599999999997</v>
      </c>
      <c r="E20837">
        <v>3137.3500976999999</v>
      </c>
      <c r="F20837">
        <v>3137.3500976999999</v>
      </c>
      <c r="G20837">
        <v>4436.8798827999999</v>
      </c>
      <c r="H20837">
        <v>701.53301999999996</v>
      </c>
      <c r="I20837">
        <v>701.53301999999996</v>
      </c>
      <c r="J20837">
        <v>1568.6800536999999</v>
      </c>
      <c r="K20837">
        <v>2529.4099120999999</v>
      </c>
      <c r="L20837">
        <v>701.53301999999996</v>
      </c>
      <c r="M20837">
        <v>4.8956799999999996</v>
      </c>
      <c r="N20837">
        <v>1.0000401000000001</v>
      </c>
      <c r="O20837">
        <v>4379.3300780999998</v>
      </c>
      <c r="P20837">
        <v>1957</v>
      </c>
      <c r="Q20837">
        <v>0.86052700000000004</v>
      </c>
      <c r="R20837">
        <v>103.840179627</v>
      </c>
      <c r="S20837">
        <v>25.744771207599999</v>
      </c>
    </row>
    <row r="20838" spans="1:19" x14ac:dyDescent="0.2">
      <c r="A20838">
        <v>0.1711</v>
      </c>
      <c r="B20838">
        <v>0</v>
      </c>
      <c r="C20838">
        <v>0.22675699999999999</v>
      </c>
      <c r="D20838">
        <v>0.91842299999999999</v>
      </c>
      <c r="E20838">
        <v>3137.3500976999999</v>
      </c>
      <c r="F20838">
        <v>3137.3500976999999</v>
      </c>
      <c r="G20838">
        <v>4436.8798827999999</v>
      </c>
      <c r="H20838">
        <v>701.53301999999996</v>
      </c>
      <c r="I20838">
        <v>701.53301999999996</v>
      </c>
      <c r="J20838">
        <v>1568.6800536999999</v>
      </c>
      <c r="K20838">
        <v>2529.4099120999999</v>
      </c>
      <c r="L20838">
        <v>701.53301999999996</v>
      </c>
      <c r="M20838">
        <v>11.9947996</v>
      </c>
      <c r="N20838">
        <v>1.0004500000000001</v>
      </c>
      <c r="O20838">
        <v>4707.4199219000002</v>
      </c>
      <c r="P20838">
        <v>1967</v>
      </c>
      <c r="Q20838">
        <v>0.73552700000000004</v>
      </c>
      <c r="R20838">
        <v>103.845164002</v>
      </c>
      <c r="S20838">
        <v>25.744810819400001</v>
      </c>
    </row>
    <row r="20839" spans="1:19" x14ac:dyDescent="0.2">
      <c r="A20839">
        <v>0.297599</v>
      </c>
      <c r="B20839">
        <v>0</v>
      </c>
      <c r="C20839">
        <v>0.22675699999999999</v>
      </c>
      <c r="D20839">
        <v>0.89512199999999997</v>
      </c>
      <c r="E20839">
        <v>2892.4899902000002</v>
      </c>
      <c r="F20839">
        <v>3777.8701172000001</v>
      </c>
      <c r="G20839">
        <v>3777.8701172000001</v>
      </c>
      <c r="H20839">
        <v>1403.0699463000001</v>
      </c>
      <c r="I20839">
        <v>1403.0699463000001</v>
      </c>
      <c r="J20839">
        <v>1403.0699463000001</v>
      </c>
      <c r="K20839">
        <v>2529.4099120999999</v>
      </c>
      <c r="L20839">
        <v>1403.0699463000001</v>
      </c>
      <c r="M20839">
        <v>10.904500000000001</v>
      </c>
      <c r="N20839">
        <v>1.00345</v>
      </c>
      <c r="O20839">
        <v>4590.75</v>
      </c>
      <c r="P20839">
        <v>1959</v>
      </c>
      <c r="Q20839">
        <v>0.61052700000000004</v>
      </c>
      <c r="R20839">
        <v>103.85014838799999</v>
      </c>
      <c r="S20839">
        <v>25.744850260700002</v>
      </c>
    </row>
    <row r="20840" spans="1:19" x14ac:dyDescent="0.2">
      <c r="A20840">
        <v>0.33729399999999998</v>
      </c>
      <c r="B20840">
        <v>0</v>
      </c>
      <c r="C20840">
        <v>0.22675699999999999</v>
      </c>
      <c r="D20840">
        <v>0.87882499999999997</v>
      </c>
      <c r="E20840">
        <v>2806.1298827999999</v>
      </c>
      <c r="F20840">
        <v>4436.8798827999999</v>
      </c>
      <c r="G20840">
        <v>3137.3500976999999</v>
      </c>
      <c r="H20840">
        <v>1403.0699463000001</v>
      </c>
      <c r="I20840">
        <v>1403.0699463000001</v>
      </c>
      <c r="J20840">
        <v>1568.6800536999999</v>
      </c>
      <c r="K20840">
        <v>2218.4399414</v>
      </c>
      <c r="L20840">
        <v>1568.6800536999999</v>
      </c>
      <c r="M20840">
        <v>5.7266301999999998</v>
      </c>
      <c r="N20840">
        <v>1.0000899999999999</v>
      </c>
      <c r="O20840">
        <v>3732.6699219000002</v>
      </c>
      <c r="P20840">
        <v>1948</v>
      </c>
      <c r="Q20840">
        <v>0.48552699999999999</v>
      </c>
      <c r="R20840">
        <v>103.855132785</v>
      </c>
      <c r="S20840">
        <v>25.744889531399998</v>
      </c>
    </row>
    <row r="20841" spans="1:19" x14ac:dyDescent="0.2">
      <c r="A20841">
        <v>0.75975999999999999</v>
      </c>
      <c r="B20841">
        <v>1.4166700000000001</v>
      </c>
      <c r="C20841">
        <v>1.1337900000000001</v>
      </c>
      <c r="D20841">
        <v>0.82450699999999999</v>
      </c>
      <c r="E20841">
        <v>2892.4899902000002</v>
      </c>
      <c r="F20841">
        <v>4492</v>
      </c>
      <c r="G20841">
        <v>2529.4099120999999</v>
      </c>
      <c r="H20841">
        <v>701.53301999999996</v>
      </c>
      <c r="I20841">
        <v>701.53301999999996</v>
      </c>
      <c r="J20841">
        <v>1984.2299805</v>
      </c>
      <c r="K20841">
        <v>2104.6000976999999</v>
      </c>
      <c r="L20841">
        <v>992.11700440000004</v>
      </c>
      <c r="M20841">
        <v>5.5098599999999998</v>
      </c>
      <c r="N20841">
        <v>1.0003599999999999</v>
      </c>
      <c r="O20841">
        <v>4462.6699219000002</v>
      </c>
      <c r="P20841">
        <v>1951</v>
      </c>
      <c r="Q20841">
        <v>0.23552699999999999</v>
      </c>
      <c r="R20841">
        <v>103.865101608</v>
      </c>
      <c r="S20841">
        <v>25.744967561300001</v>
      </c>
    </row>
    <row r="20842" spans="1:19" x14ac:dyDescent="0.2">
      <c r="A20842">
        <v>1.0245500000000001</v>
      </c>
      <c r="B20842">
        <v>1.6875</v>
      </c>
      <c r="C20842">
        <v>1.5872999000000001</v>
      </c>
      <c r="D20842">
        <v>0.78050299999999995</v>
      </c>
      <c r="E20842">
        <v>2218.4399414</v>
      </c>
      <c r="F20842">
        <v>3968.4699707</v>
      </c>
      <c r="G20842">
        <v>1984.2299805</v>
      </c>
      <c r="H20842">
        <v>1</v>
      </c>
      <c r="I20842">
        <v>1</v>
      </c>
      <c r="J20842">
        <v>2529.4099120999999</v>
      </c>
      <c r="K20842">
        <v>2218.4399414</v>
      </c>
      <c r="L20842">
        <v>701.53301999999996</v>
      </c>
      <c r="M20842">
        <v>7.8973899000000003</v>
      </c>
      <c r="N20842">
        <v>1.00159</v>
      </c>
      <c r="O20842">
        <v>4407.75</v>
      </c>
      <c r="P20842">
        <v>1962</v>
      </c>
      <c r="Q20842">
        <v>0.158085</v>
      </c>
      <c r="R20842">
        <v>103.870086035</v>
      </c>
      <c r="S20842">
        <v>25.745006320400002</v>
      </c>
    </row>
    <row r="20843" spans="1:19" x14ac:dyDescent="0.2">
      <c r="A20843">
        <v>1.07769</v>
      </c>
      <c r="B20843">
        <v>3.1724100000000002</v>
      </c>
      <c r="C20843">
        <v>1.5872999000000001</v>
      </c>
      <c r="D20843">
        <v>0.65414700000000003</v>
      </c>
      <c r="E20843">
        <v>992.11700440000004</v>
      </c>
      <c r="F20843">
        <v>2806.1298827999999</v>
      </c>
      <c r="G20843">
        <v>1568.6800536999999</v>
      </c>
      <c r="H20843">
        <v>701.53301999999996</v>
      </c>
      <c r="I20843">
        <v>992.11700440000004</v>
      </c>
      <c r="J20843">
        <v>4267.2597655999998</v>
      </c>
      <c r="K20843">
        <v>1</v>
      </c>
      <c r="L20843">
        <v>1</v>
      </c>
      <c r="M20843">
        <v>19.980499300000002</v>
      </c>
      <c r="N20843">
        <v>1.00665</v>
      </c>
      <c r="O20843">
        <v>6886.25</v>
      </c>
      <c r="P20843">
        <v>2051</v>
      </c>
      <c r="Q20843">
        <v>0.23552699999999999</v>
      </c>
      <c r="R20843">
        <v>103.899992811</v>
      </c>
      <c r="S20843">
        <v>25.7452352942</v>
      </c>
    </row>
    <row r="20844" spans="1:19" x14ac:dyDescent="0.2">
      <c r="A20844">
        <v>0.94703300000000001</v>
      </c>
      <c r="B20844">
        <v>2.9411800000000001</v>
      </c>
      <c r="C20844">
        <v>0.68027199999999999</v>
      </c>
      <c r="D20844">
        <v>0.72939100000000001</v>
      </c>
      <c r="E20844">
        <v>2218.4399414</v>
      </c>
      <c r="F20844">
        <v>2892.4899902000002</v>
      </c>
      <c r="G20844">
        <v>2529.4099120999999</v>
      </c>
      <c r="H20844">
        <v>1568.6800536999999</v>
      </c>
      <c r="I20844">
        <v>2218.4399414</v>
      </c>
      <c r="J20844">
        <v>2892.4899902000002</v>
      </c>
      <c r="K20844">
        <v>1403.0699463000001</v>
      </c>
      <c r="L20844">
        <v>1403.0699463000001</v>
      </c>
      <c r="M20844">
        <v>16.023899100000001</v>
      </c>
      <c r="N20844">
        <v>1.0005200000000001</v>
      </c>
      <c r="O20844">
        <v>4897.6699219000002</v>
      </c>
      <c r="P20844">
        <v>2007</v>
      </c>
      <c r="Q20844">
        <v>0.56390899999999999</v>
      </c>
      <c r="R20844">
        <v>103.91494633400001</v>
      </c>
      <c r="S20844">
        <v>25.745347478900001</v>
      </c>
    </row>
    <row r="20845" spans="1:19" x14ac:dyDescent="0.2">
      <c r="A20845">
        <v>0.86829500000000004</v>
      </c>
      <c r="B20845">
        <v>2.3529401000000001</v>
      </c>
      <c r="C20845">
        <v>0.68027199999999999</v>
      </c>
      <c r="D20845">
        <v>0.78117899999999996</v>
      </c>
      <c r="E20845">
        <v>2892.4899902000002</v>
      </c>
      <c r="F20845">
        <v>2806.1298827999999</v>
      </c>
      <c r="G20845">
        <v>3137.3500976999999</v>
      </c>
      <c r="H20845">
        <v>1984.2299805</v>
      </c>
      <c r="I20845">
        <v>2892.4899902000002</v>
      </c>
      <c r="J20845">
        <v>2218.4399414</v>
      </c>
      <c r="K20845">
        <v>2104.6000976999999</v>
      </c>
      <c r="L20845">
        <v>2104.6000976999999</v>
      </c>
      <c r="M20845">
        <v>10.511699699999999</v>
      </c>
      <c r="N20845">
        <v>1.00064</v>
      </c>
      <c r="O20845">
        <v>4581.5800780999998</v>
      </c>
      <c r="P20845">
        <v>2032</v>
      </c>
      <c r="Q20845">
        <v>0.68890899999999999</v>
      </c>
      <c r="R20845">
        <v>103.919930861</v>
      </c>
      <c r="S20845">
        <v>25.745384532700001</v>
      </c>
    </row>
    <row r="20846" spans="1:19" x14ac:dyDescent="0.2">
      <c r="A20846">
        <v>0.74051299999999998</v>
      </c>
      <c r="B20846">
        <v>1.6285700000000001</v>
      </c>
      <c r="C20846">
        <v>0.453515</v>
      </c>
      <c r="D20846">
        <v>0.83225099999999996</v>
      </c>
      <c r="E20846">
        <v>3577.1298827999999</v>
      </c>
      <c r="F20846">
        <v>2806.1298827999999</v>
      </c>
      <c r="G20846">
        <v>3777.8701172000001</v>
      </c>
      <c r="H20846">
        <v>1984.2299805</v>
      </c>
      <c r="I20846">
        <v>2892.4899902000002</v>
      </c>
      <c r="J20846">
        <v>1568.6800536999999</v>
      </c>
      <c r="K20846">
        <v>2806.1298827999999</v>
      </c>
      <c r="L20846">
        <v>2218.4399414</v>
      </c>
      <c r="M20846">
        <v>12.660200100000001</v>
      </c>
      <c r="N20846">
        <v>1.00502</v>
      </c>
      <c r="O20846">
        <v>5602.75</v>
      </c>
      <c r="P20846">
        <v>2039</v>
      </c>
      <c r="Q20846">
        <v>0.81390899999999999</v>
      </c>
      <c r="R20846">
        <v>103.924915398</v>
      </c>
      <c r="S20846">
        <v>25.745421415999999</v>
      </c>
    </row>
    <row r="20847" spans="1:19" x14ac:dyDescent="0.2">
      <c r="A20847">
        <v>0.76378199999999996</v>
      </c>
      <c r="B20847">
        <v>1.09091</v>
      </c>
      <c r="C20847">
        <v>0.68027199999999999</v>
      </c>
      <c r="D20847">
        <v>0.83955199999999996</v>
      </c>
      <c r="E20847">
        <v>3577.1298827999999</v>
      </c>
      <c r="F20847">
        <v>2806.1298827999999</v>
      </c>
      <c r="G20847">
        <v>3777.8701172000001</v>
      </c>
      <c r="H20847">
        <v>1984.2299805</v>
      </c>
      <c r="I20847">
        <v>2892.4899902000002</v>
      </c>
      <c r="J20847">
        <v>1568.6800536999999</v>
      </c>
      <c r="K20847">
        <v>2806.1298827999999</v>
      </c>
      <c r="L20847">
        <v>2218.4399414</v>
      </c>
      <c r="M20847">
        <v>12.760899500000001</v>
      </c>
      <c r="N20847">
        <v>1.0020899999999999</v>
      </c>
      <c r="O20847">
        <v>5629.5800780999998</v>
      </c>
      <c r="P20847">
        <v>2044</v>
      </c>
      <c r="Q20847">
        <v>0.93890899999999999</v>
      </c>
      <c r="R20847">
        <v>103.929899945</v>
      </c>
      <c r="S20847">
        <v>25.745458128799999</v>
      </c>
    </row>
    <row r="20848" spans="1:19" x14ac:dyDescent="0.2">
      <c r="A20848">
        <v>0.70264000000000004</v>
      </c>
      <c r="B20848">
        <v>1.1666700000000001</v>
      </c>
      <c r="C20848">
        <v>1.3605400000000001</v>
      </c>
      <c r="D20848">
        <v>0.73154399999999997</v>
      </c>
      <c r="E20848">
        <v>5655.9399414</v>
      </c>
      <c r="F20848">
        <v>3137.3500976999999</v>
      </c>
      <c r="G20848">
        <v>5784.9902344000002</v>
      </c>
      <c r="H20848">
        <v>1403.0699463000001</v>
      </c>
      <c r="I20848">
        <v>3137.3500976999999</v>
      </c>
      <c r="J20848">
        <v>992.11700440000004</v>
      </c>
      <c r="K20848">
        <v>4090.6000976999999</v>
      </c>
      <c r="L20848">
        <v>2529.4099120999999</v>
      </c>
      <c r="M20848">
        <v>18.2129002</v>
      </c>
      <c r="N20848">
        <v>1.0184799</v>
      </c>
      <c r="O20848">
        <v>7210.8300780999998</v>
      </c>
      <c r="P20848">
        <v>2136</v>
      </c>
      <c r="Q20848">
        <v>1.3139099999999999</v>
      </c>
      <c r="R20848">
        <v>103.944853643</v>
      </c>
      <c r="S20848">
        <v>25.745567243699998</v>
      </c>
    </row>
    <row r="20849" spans="1:19" x14ac:dyDescent="0.2">
      <c r="A20849">
        <v>0.75664600000000004</v>
      </c>
      <c r="B20849">
        <v>0.55172399999999999</v>
      </c>
      <c r="C20849">
        <v>1.1337900000000001</v>
      </c>
      <c r="D20849">
        <v>0.844059</v>
      </c>
      <c r="E20849">
        <v>7015.3300780999998</v>
      </c>
      <c r="F20849">
        <v>1568.6800536999999</v>
      </c>
      <c r="G20849">
        <v>17594.4003906</v>
      </c>
      <c r="H20849">
        <v>1403.0699463000001</v>
      </c>
      <c r="I20849">
        <v>10523</v>
      </c>
      <c r="J20849">
        <v>5784.9902344000002</v>
      </c>
      <c r="K20849">
        <v>6467.8100586</v>
      </c>
      <c r="L20849">
        <v>5058.8300780999998</v>
      </c>
      <c r="M20849">
        <v>15.6885996</v>
      </c>
      <c r="N20849">
        <v>1.00404</v>
      </c>
      <c r="O20849">
        <v>6096.5</v>
      </c>
      <c r="P20849">
        <v>2118</v>
      </c>
      <c r="Q20849">
        <v>4.3139099999999999</v>
      </c>
      <c r="R20849">
        <v>104.064486211</v>
      </c>
      <c r="S20849">
        <v>25.746384902999999</v>
      </c>
    </row>
    <row r="20850" spans="1:19" x14ac:dyDescent="0.2">
      <c r="A20850">
        <v>0.76924499999999996</v>
      </c>
      <c r="B20850">
        <v>0.63333300000000003</v>
      </c>
      <c r="C20850">
        <v>0.68027199999999999</v>
      </c>
      <c r="D20850">
        <v>0.85885900000000004</v>
      </c>
      <c r="E20850">
        <v>7015.3300780999998</v>
      </c>
      <c r="F20850">
        <v>1568.6800536999999</v>
      </c>
      <c r="G20850">
        <v>17594.4003906</v>
      </c>
      <c r="H20850">
        <v>1403.0699463000001</v>
      </c>
      <c r="I20850">
        <v>10523</v>
      </c>
      <c r="J20850">
        <v>5784.9902344000002</v>
      </c>
      <c r="K20850">
        <v>6467.8100586</v>
      </c>
      <c r="L20850">
        <v>5058.8300780999998</v>
      </c>
      <c r="M20850">
        <v>21.257900200000002</v>
      </c>
      <c r="N20850">
        <v>1.0028600000000001</v>
      </c>
      <c r="O20850">
        <v>5579.5</v>
      </c>
      <c r="P20850">
        <v>2071</v>
      </c>
      <c r="Q20850">
        <v>4.4389099999999999</v>
      </c>
      <c r="R20850">
        <v>104.06947101199999</v>
      </c>
      <c r="S20850">
        <v>25.746416839999998</v>
      </c>
    </row>
    <row r="20851" spans="1:19" x14ac:dyDescent="0.2">
      <c r="A20851">
        <v>0.74766100000000002</v>
      </c>
      <c r="B20851">
        <v>0.63333300000000003</v>
      </c>
      <c r="C20851">
        <v>0.453515</v>
      </c>
      <c r="D20851">
        <v>0.86463199999999996</v>
      </c>
      <c r="E20851">
        <v>7154.2597655999998</v>
      </c>
      <c r="F20851">
        <v>2529.4099120999999</v>
      </c>
      <c r="G20851">
        <v>17594.4003906</v>
      </c>
      <c r="H20851">
        <v>1403.0699463000001</v>
      </c>
      <c r="I20851">
        <v>12271.7998047</v>
      </c>
      <c r="J20851">
        <v>6313.7998047000001</v>
      </c>
      <c r="K20851">
        <v>6352.6499022999997</v>
      </c>
      <c r="L20851">
        <v>5479.1499022999997</v>
      </c>
      <c r="M20851">
        <v>12.9516001</v>
      </c>
      <c r="N20851">
        <v>1.0028900000000001</v>
      </c>
      <c r="O20851">
        <v>5380.25</v>
      </c>
      <c r="P20851">
        <v>2096</v>
      </c>
      <c r="Q20851">
        <v>4.8139099999999999</v>
      </c>
      <c r="R20851">
        <v>104.084425463</v>
      </c>
      <c r="S20851">
        <v>25.746511627699999</v>
      </c>
    </row>
    <row r="20852" spans="1:19" x14ac:dyDescent="0.2">
      <c r="A20852">
        <v>0.74480800000000003</v>
      </c>
      <c r="B20852">
        <v>0.7</v>
      </c>
      <c r="C20852">
        <v>0.90702899999999997</v>
      </c>
      <c r="D20852">
        <v>0.85330300000000003</v>
      </c>
      <c r="E20852">
        <v>7324.2202147999997</v>
      </c>
      <c r="F20852">
        <v>2976.3500976999999</v>
      </c>
      <c r="G20852">
        <v>16953.3007812</v>
      </c>
      <c r="H20852">
        <v>1568.6800536999999</v>
      </c>
      <c r="I20852">
        <v>12878.4003906</v>
      </c>
      <c r="J20852">
        <v>6352.6499022999997</v>
      </c>
      <c r="K20852">
        <v>6467.8100586</v>
      </c>
      <c r="L20852">
        <v>5058.8300780999998</v>
      </c>
      <c r="M20852">
        <v>7.5208101000000003</v>
      </c>
      <c r="N20852">
        <v>1.0019499999999999</v>
      </c>
      <c r="O20852">
        <v>4600.75</v>
      </c>
      <c r="P20852">
        <v>2084</v>
      </c>
      <c r="Q20852">
        <v>4.7669201000000001</v>
      </c>
      <c r="R20852">
        <v>104.094395138</v>
      </c>
      <c r="S20852">
        <v>25.7465739666</v>
      </c>
    </row>
    <row r="20853" spans="1:19" x14ac:dyDescent="0.2">
      <c r="A20853">
        <v>0.83318199999999998</v>
      </c>
      <c r="B20853">
        <v>1.3200000999999999</v>
      </c>
      <c r="C20853">
        <v>1.3605400000000001</v>
      </c>
      <c r="D20853">
        <v>0.73754799999999998</v>
      </c>
      <c r="E20853">
        <v>8181.2099608999997</v>
      </c>
      <c r="F20853">
        <v>2806.1298827999999</v>
      </c>
      <c r="G20853">
        <v>15062.5996094</v>
      </c>
      <c r="H20853">
        <v>2104.6000976999999</v>
      </c>
      <c r="I20853">
        <v>14748.9003906</v>
      </c>
      <c r="J20853">
        <v>6909.2998047000001</v>
      </c>
      <c r="K20853">
        <v>7222.7202147999997</v>
      </c>
      <c r="L20853">
        <v>4267.2597655999998</v>
      </c>
      <c r="M20853">
        <v>10.7976999</v>
      </c>
      <c r="N20853">
        <v>1.0007999999999999</v>
      </c>
      <c r="O20853">
        <v>5570.0800780999998</v>
      </c>
      <c r="P20853">
        <v>2081</v>
      </c>
      <c r="Q20853">
        <v>4.2669201000000001</v>
      </c>
      <c r="R20853">
        <v>104.114334587</v>
      </c>
      <c r="S20853">
        <v>25.7466965974</v>
      </c>
    </row>
    <row r="20854" spans="1:19" x14ac:dyDescent="0.2">
      <c r="A20854">
        <v>0.81492200000000004</v>
      </c>
      <c r="B20854">
        <v>1.85294</v>
      </c>
      <c r="C20854">
        <v>0.453515</v>
      </c>
      <c r="D20854">
        <v>0.81545599999999996</v>
      </c>
      <c r="E20854">
        <v>7843.3798827999999</v>
      </c>
      <c r="F20854">
        <v>2104.6000976999999</v>
      </c>
      <c r="G20854">
        <v>14445.4003906</v>
      </c>
      <c r="H20854">
        <v>2104.6000976999999</v>
      </c>
      <c r="I20854">
        <v>14445.4003906</v>
      </c>
      <c r="J20854">
        <v>7050.3198241999999</v>
      </c>
      <c r="K20854">
        <v>7588.2402344000002</v>
      </c>
      <c r="L20854">
        <v>4209.2001952999999</v>
      </c>
      <c r="M20854">
        <v>12.4329996</v>
      </c>
      <c r="N20854">
        <v>1.0040899999999999</v>
      </c>
      <c r="O20854">
        <v>5051.25</v>
      </c>
      <c r="P20854">
        <v>2066</v>
      </c>
      <c r="Q20854">
        <v>4.0169201000000001</v>
      </c>
      <c r="R20854">
        <v>104.12430435900001</v>
      </c>
      <c r="S20854">
        <v>25.7467568892</v>
      </c>
    </row>
    <row r="20855" spans="1:19" x14ac:dyDescent="0.2">
      <c r="A20855">
        <v>0.77925900000000003</v>
      </c>
      <c r="B20855">
        <v>1.91429</v>
      </c>
      <c r="C20855">
        <v>0.453515</v>
      </c>
      <c r="D20855">
        <v>0.81573200000000001</v>
      </c>
      <c r="E20855">
        <v>7222.7202147999997</v>
      </c>
      <c r="F20855">
        <v>1403.0699463000001</v>
      </c>
      <c r="G20855">
        <v>13836.4003906</v>
      </c>
      <c r="H20855">
        <v>1403.0699463000001</v>
      </c>
      <c r="I20855">
        <v>13836.4003906</v>
      </c>
      <c r="J20855">
        <v>7015.3300780999998</v>
      </c>
      <c r="K20855">
        <v>7222.7202147999997</v>
      </c>
      <c r="L20855">
        <v>4267.2597655999998</v>
      </c>
      <c r="M20855">
        <v>8.9242896999999992</v>
      </c>
      <c r="N20855">
        <v>1.0025899</v>
      </c>
      <c r="O20855">
        <v>4818.5</v>
      </c>
      <c r="P20855">
        <v>2039</v>
      </c>
      <c r="Q20855">
        <v>3.8919201000000001</v>
      </c>
      <c r="R20855">
        <v>104.129289258</v>
      </c>
      <c r="S20855">
        <v>25.746786779299999</v>
      </c>
    </row>
    <row r="20856" spans="1:19" x14ac:dyDescent="0.2">
      <c r="A20856">
        <v>0.74971699999999997</v>
      </c>
      <c r="B20856">
        <v>1.9722199</v>
      </c>
      <c r="C20856">
        <v>0.453515</v>
      </c>
      <c r="D20856">
        <v>0.81170900000000001</v>
      </c>
      <c r="E20856">
        <v>6618.25</v>
      </c>
      <c r="F20856">
        <v>701.53301999999996</v>
      </c>
      <c r="G20856">
        <v>13236.5</v>
      </c>
      <c r="H20856">
        <v>701.53301999999996</v>
      </c>
      <c r="I20856">
        <v>13236.5</v>
      </c>
      <c r="J20856">
        <v>7050.3198241999999</v>
      </c>
      <c r="K20856">
        <v>6618.25</v>
      </c>
      <c r="L20856">
        <v>4436.8798827999999</v>
      </c>
      <c r="M20856">
        <v>12.3526001</v>
      </c>
      <c r="N20856">
        <v>1.00186</v>
      </c>
      <c r="O20856">
        <v>4575.25</v>
      </c>
      <c r="P20856">
        <v>2023</v>
      </c>
      <c r="Q20856">
        <v>3.7669201000000001</v>
      </c>
      <c r="R20856">
        <v>104.134274164</v>
      </c>
      <c r="S20856">
        <v>25.746816498699999</v>
      </c>
    </row>
    <row r="20857" spans="1:19" x14ac:dyDescent="0.2">
      <c r="A20857">
        <v>0.77936899999999998</v>
      </c>
      <c r="B20857">
        <v>2.11111</v>
      </c>
      <c r="C20857">
        <v>0.453515</v>
      </c>
      <c r="D20857">
        <v>0.80701800000000001</v>
      </c>
      <c r="E20857">
        <v>6034.8100586</v>
      </c>
      <c r="F20857">
        <v>1</v>
      </c>
      <c r="G20857">
        <v>12647.0996094</v>
      </c>
      <c r="H20857">
        <v>1</v>
      </c>
      <c r="I20857">
        <v>12647.0996094</v>
      </c>
      <c r="J20857">
        <v>7154.2597655999998</v>
      </c>
      <c r="K20857">
        <v>6034.8100586</v>
      </c>
      <c r="L20857">
        <v>4706.0297852000003</v>
      </c>
      <c r="M20857">
        <v>9.6264600999999992</v>
      </c>
      <c r="N20857">
        <v>1.00116</v>
      </c>
      <c r="O20857">
        <v>4604.3300780999998</v>
      </c>
      <c r="P20857">
        <v>2014</v>
      </c>
      <c r="Q20857">
        <v>3.5169201000000001</v>
      </c>
      <c r="R20857">
        <v>104.144243999</v>
      </c>
      <c r="S20857">
        <v>25.746875425900001</v>
      </c>
    </row>
    <row r="20858" spans="1:19" x14ac:dyDescent="0.2">
      <c r="A20858">
        <v>0.73331599999999997</v>
      </c>
      <c r="B20858">
        <v>1.81081</v>
      </c>
      <c r="C20858">
        <v>0.453515</v>
      </c>
      <c r="D20858">
        <v>0.83235000000000003</v>
      </c>
      <c r="E20858">
        <v>5479.1499022999997</v>
      </c>
      <c r="F20858">
        <v>701.53301999999996</v>
      </c>
      <c r="G20858">
        <v>12069.5996094</v>
      </c>
      <c r="H20858">
        <v>1</v>
      </c>
      <c r="I20858">
        <v>12069.5996094</v>
      </c>
      <c r="J20858">
        <v>6909.2998047000001</v>
      </c>
      <c r="K20858">
        <v>5479.1499022999997</v>
      </c>
      <c r="L20858">
        <v>5058.8300780999998</v>
      </c>
      <c r="M20858">
        <v>25.679500600000001</v>
      </c>
      <c r="N20858">
        <v>1.00264</v>
      </c>
      <c r="O20858">
        <v>4508.6699219000002</v>
      </c>
      <c r="P20858">
        <v>2033</v>
      </c>
      <c r="Q20858">
        <v>3.3919201000000001</v>
      </c>
      <c r="R20858">
        <v>104.149228928</v>
      </c>
      <c r="S20858">
        <v>25.7469046336</v>
      </c>
    </row>
    <row r="20859" spans="1:19" x14ac:dyDescent="0.2">
      <c r="A20859">
        <v>0.73120799999999997</v>
      </c>
      <c r="B20859">
        <v>0</v>
      </c>
      <c r="C20859">
        <v>0.22675699999999999</v>
      </c>
      <c r="D20859">
        <v>0.80202300000000004</v>
      </c>
      <c r="E20859">
        <v>4960.5898438000004</v>
      </c>
      <c r="F20859">
        <v>701.53301999999996</v>
      </c>
      <c r="G20859">
        <v>11506</v>
      </c>
      <c r="H20859">
        <v>701.53301999999996</v>
      </c>
      <c r="I20859">
        <v>11506</v>
      </c>
      <c r="J20859">
        <v>6274.7001952999999</v>
      </c>
      <c r="K20859">
        <v>4960.5898438000004</v>
      </c>
      <c r="L20859">
        <v>5479.1499022999997</v>
      </c>
      <c r="M20859">
        <v>11.021599800000001</v>
      </c>
      <c r="N20859">
        <v>1.0027299999999999</v>
      </c>
      <c r="O20859">
        <v>4699.1699219000002</v>
      </c>
      <c r="P20859">
        <v>2032</v>
      </c>
      <c r="Q20859">
        <v>3.2669201000000001</v>
      </c>
      <c r="R20859">
        <v>104.154213865</v>
      </c>
      <c r="S20859">
        <v>25.746933670699999</v>
      </c>
    </row>
    <row r="20860" spans="1:19" x14ac:dyDescent="0.2">
      <c r="A20860">
        <v>0.700658</v>
      </c>
      <c r="B20860">
        <v>2.0263200000000001</v>
      </c>
      <c r="C20860">
        <v>0.453515</v>
      </c>
      <c r="D20860">
        <v>0.82216</v>
      </c>
      <c r="E20860">
        <v>4960.5898438000004</v>
      </c>
      <c r="F20860">
        <v>701.53301999999996</v>
      </c>
      <c r="G20860">
        <v>11506</v>
      </c>
      <c r="H20860">
        <v>701.53301999999996</v>
      </c>
      <c r="I20860">
        <v>11506</v>
      </c>
      <c r="J20860">
        <v>6274.7001952999999</v>
      </c>
      <c r="K20860">
        <v>4960.5898438000004</v>
      </c>
      <c r="L20860">
        <v>5479.1499022999997</v>
      </c>
      <c r="M20860">
        <v>16.158599899999999</v>
      </c>
      <c r="N20860">
        <v>1.00518</v>
      </c>
      <c r="O20860">
        <v>5400.0800780999998</v>
      </c>
      <c r="P20860">
        <v>2067</v>
      </c>
      <c r="Q20860">
        <v>3.1419201000000001</v>
      </c>
      <c r="R20860">
        <v>104.15919881000001</v>
      </c>
      <c r="S20860">
        <v>25.7469625371</v>
      </c>
    </row>
    <row r="20861" spans="1:19" x14ac:dyDescent="0.2">
      <c r="A20861">
        <v>0.651864</v>
      </c>
      <c r="B20861">
        <v>1.8717900999999999</v>
      </c>
      <c r="C20861">
        <v>0.453515</v>
      </c>
      <c r="D20861">
        <v>0.82785399999999998</v>
      </c>
      <c r="E20861">
        <v>4492</v>
      </c>
      <c r="F20861">
        <v>701.53301999999996</v>
      </c>
      <c r="G20861">
        <v>10890.7001953</v>
      </c>
      <c r="H20861">
        <v>1403.0699463000001</v>
      </c>
      <c r="I20861">
        <v>10958.2998047</v>
      </c>
      <c r="J20861">
        <v>5655.9399414</v>
      </c>
      <c r="K20861">
        <v>4492</v>
      </c>
      <c r="L20861">
        <v>4960.5898438000004</v>
      </c>
      <c r="M20861">
        <v>14.8662996</v>
      </c>
      <c r="N20861">
        <v>1.0180399</v>
      </c>
      <c r="O20861">
        <v>4875.5</v>
      </c>
      <c r="P20861">
        <v>2013</v>
      </c>
      <c r="Q20861">
        <v>3.0526900000000001</v>
      </c>
      <c r="R20861">
        <v>104.16418376199999</v>
      </c>
      <c r="S20861">
        <v>25.746991232999999</v>
      </c>
    </row>
    <row r="20862" spans="1:19" x14ac:dyDescent="0.2">
      <c r="A20862">
        <v>0.59616100000000005</v>
      </c>
      <c r="B20862">
        <v>1.5641</v>
      </c>
      <c r="C20862">
        <v>0.453515</v>
      </c>
      <c r="D20862">
        <v>0.84718499999999997</v>
      </c>
      <c r="E20862">
        <v>4090.6000976999999</v>
      </c>
      <c r="F20862">
        <v>701.53301999999996</v>
      </c>
      <c r="G20862">
        <v>10214.5</v>
      </c>
      <c r="H20862">
        <v>1403.0699463000001</v>
      </c>
      <c r="I20862">
        <v>10429</v>
      </c>
      <c r="J20862">
        <v>5058.8300780999998</v>
      </c>
      <c r="K20862">
        <v>4090.6000976999999</v>
      </c>
      <c r="L20862">
        <v>4492</v>
      </c>
      <c r="M20862">
        <v>14.3964005</v>
      </c>
      <c r="N20862">
        <v>1.0056601000000001</v>
      </c>
      <c r="O20862">
        <v>4709.0800780999998</v>
      </c>
      <c r="P20862">
        <v>2019</v>
      </c>
      <c r="Q20862">
        <v>2.9294099999999998</v>
      </c>
      <c r="R20862">
        <v>104.16916872199999</v>
      </c>
      <c r="S20862">
        <v>25.747019758299999</v>
      </c>
    </row>
    <row r="20863" spans="1:19" x14ac:dyDescent="0.2">
      <c r="A20863">
        <v>0.61044799999999999</v>
      </c>
      <c r="B20863">
        <v>0.94736799999999999</v>
      </c>
      <c r="C20863">
        <v>0.68027199999999999</v>
      </c>
      <c r="D20863">
        <v>0.87123300000000004</v>
      </c>
      <c r="E20863">
        <v>4090.6000976999999</v>
      </c>
      <c r="F20863">
        <v>701.53301999999996</v>
      </c>
      <c r="G20863">
        <v>10214.5</v>
      </c>
      <c r="H20863">
        <v>1403.0699463000001</v>
      </c>
      <c r="I20863">
        <v>10429</v>
      </c>
      <c r="J20863">
        <v>5058.8300780999998</v>
      </c>
      <c r="K20863">
        <v>4090.6000976999999</v>
      </c>
      <c r="L20863">
        <v>4492</v>
      </c>
      <c r="M20863">
        <v>18.467500699999999</v>
      </c>
      <c r="N20863">
        <v>1.0104001</v>
      </c>
      <c r="O20863">
        <v>4558.5800780999998</v>
      </c>
      <c r="P20863">
        <v>1992</v>
      </c>
      <c r="Q20863">
        <v>2.8191799999999998</v>
      </c>
      <c r="R20863">
        <v>104.17415369</v>
      </c>
      <c r="S20863">
        <v>25.747048113000002</v>
      </c>
    </row>
    <row r="20864" spans="1:19" x14ac:dyDescent="0.2">
      <c r="A20864">
        <v>0.73277099999999995</v>
      </c>
      <c r="B20864">
        <v>1.5</v>
      </c>
      <c r="C20864">
        <v>0.90702899999999997</v>
      </c>
      <c r="D20864">
        <v>0.81753299999999995</v>
      </c>
      <c r="E20864">
        <v>3777.8701172000001</v>
      </c>
      <c r="F20864">
        <v>992.11700440000004</v>
      </c>
      <c r="G20864">
        <v>9541.8798827999999</v>
      </c>
      <c r="H20864">
        <v>701.53301999999996</v>
      </c>
      <c r="I20864">
        <v>9921.1699219000002</v>
      </c>
      <c r="J20864">
        <v>4492</v>
      </c>
      <c r="K20864">
        <v>3777.8701172000001</v>
      </c>
      <c r="L20864">
        <v>4090.6000976999999</v>
      </c>
      <c r="M20864">
        <v>23.177600900000002</v>
      </c>
      <c r="N20864">
        <v>1.01823</v>
      </c>
      <c r="O20864">
        <v>4868.3300780999998</v>
      </c>
      <c r="P20864">
        <v>2024</v>
      </c>
      <c r="Q20864">
        <v>2.6977999000000001</v>
      </c>
      <c r="R20864">
        <v>104.17913866400001</v>
      </c>
      <c r="S20864">
        <v>25.7470762972</v>
      </c>
    </row>
    <row r="20865" spans="1:19" x14ac:dyDescent="0.2">
      <c r="A20865">
        <v>0.644706</v>
      </c>
      <c r="B20865">
        <v>2.1500001000000002</v>
      </c>
      <c r="C20865">
        <v>1.1337900000000001</v>
      </c>
      <c r="D20865">
        <v>0.59938800000000003</v>
      </c>
      <c r="E20865">
        <v>3777.8701172000001</v>
      </c>
      <c r="F20865">
        <v>1403.0699463000001</v>
      </c>
      <c r="G20865">
        <v>6274.7001952999999</v>
      </c>
      <c r="H20865">
        <v>1</v>
      </c>
      <c r="I20865">
        <v>7843.3798827999999</v>
      </c>
      <c r="J20865">
        <v>2806.1298827999999</v>
      </c>
      <c r="K20865">
        <v>3777.8701172000001</v>
      </c>
      <c r="L20865">
        <v>3777.8701172000001</v>
      </c>
      <c r="M20865">
        <v>17.417200099999999</v>
      </c>
      <c r="N20865">
        <v>1.01261</v>
      </c>
      <c r="O20865">
        <v>4935.9199219000002</v>
      </c>
      <c r="P20865">
        <v>2137</v>
      </c>
      <c r="Q20865">
        <v>2.0775101</v>
      </c>
      <c r="R20865">
        <v>104.214033693</v>
      </c>
      <c r="S20865">
        <v>25.747268809000001</v>
      </c>
    </row>
    <row r="20866" spans="1:19" x14ac:dyDescent="0.2">
      <c r="A20866">
        <v>0.89338399999999996</v>
      </c>
      <c r="B20866">
        <v>2.72</v>
      </c>
      <c r="C20866">
        <v>2.0408198999999998</v>
      </c>
      <c r="D20866">
        <v>0.60571399999999997</v>
      </c>
      <c r="E20866">
        <v>3507.6599120999999</v>
      </c>
      <c r="F20866">
        <v>2218.4399414</v>
      </c>
      <c r="G20866">
        <v>18253.3007812</v>
      </c>
      <c r="H20866">
        <v>2529.4099120999999</v>
      </c>
      <c r="I20866">
        <v>3137.3500976999999</v>
      </c>
      <c r="J20866">
        <v>9412.0498047000001</v>
      </c>
      <c r="K20866">
        <v>7843.3798827999999</v>
      </c>
      <c r="L20866">
        <v>7843.3798827999999</v>
      </c>
      <c r="M20866">
        <v>20.6658993</v>
      </c>
      <c r="N20866">
        <v>1.00665</v>
      </c>
      <c r="O20866">
        <v>5403.5</v>
      </c>
      <c r="P20866">
        <v>2103</v>
      </c>
      <c r="Q20866">
        <v>4.3612498999999998</v>
      </c>
      <c r="R20866">
        <v>103.70057242</v>
      </c>
      <c r="S20866">
        <v>25.7481067746</v>
      </c>
    </row>
    <row r="20867" spans="1:19" x14ac:dyDescent="0.2">
      <c r="A20867">
        <v>0.86405100000000001</v>
      </c>
      <c r="B20867">
        <v>3.0769199999999999</v>
      </c>
      <c r="C20867">
        <v>1.3605400000000001</v>
      </c>
      <c r="D20867">
        <v>0.6159</v>
      </c>
      <c r="E20867">
        <v>3507.6599120999999</v>
      </c>
      <c r="F20867">
        <v>2218.4399414</v>
      </c>
      <c r="G20867">
        <v>18253.3007812</v>
      </c>
      <c r="H20867">
        <v>2529.4099120999999</v>
      </c>
      <c r="I20867">
        <v>3137.3500976999999</v>
      </c>
      <c r="J20867">
        <v>9412.0498047000001</v>
      </c>
      <c r="K20867">
        <v>7843.3798827999999</v>
      </c>
      <c r="L20867">
        <v>7843.3798827999999</v>
      </c>
      <c r="M20867">
        <v>14.596599599999999</v>
      </c>
      <c r="N20867">
        <v>1.0010399999999999</v>
      </c>
      <c r="O20867">
        <v>5311.3300780999998</v>
      </c>
      <c r="P20867">
        <v>2102</v>
      </c>
      <c r="Q20867">
        <v>4.2362498999999998</v>
      </c>
      <c r="R20867">
        <v>103.70555667399999</v>
      </c>
      <c r="S20867">
        <v>25.7481511692</v>
      </c>
    </row>
    <row r="20868" spans="1:19" x14ac:dyDescent="0.2">
      <c r="A20868">
        <v>0.85248599999999997</v>
      </c>
      <c r="B20868">
        <v>1.6875</v>
      </c>
      <c r="C20868">
        <v>0.90702899999999997</v>
      </c>
      <c r="D20868">
        <v>0.77155700000000005</v>
      </c>
      <c r="E20868">
        <v>2806.1298827999999</v>
      </c>
      <c r="F20868">
        <v>992.11700440000004</v>
      </c>
      <c r="G20868">
        <v>16150.5</v>
      </c>
      <c r="H20868">
        <v>992.11700440000004</v>
      </c>
      <c r="I20868">
        <v>1568.6800536999999</v>
      </c>
      <c r="J20868">
        <v>8677.4804688000004</v>
      </c>
      <c r="K20868">
        <v>8447.5800780999998</v>
      </c>
      <c r="L20868">
        <v>8447.5800780999998</v>
      </c>
      <c r="M20868">
        <v>22.3449001</v>
      </c>
      <c r="N20868">
        <v>1.0032300000000001</v>
      </c>
      <c r="O20868">
        <v>5981.8300780999998</v>
      </c>
      <c r="P20868">
        <v>2056</v>
      </c>
      <c r="Q20868">
        <v>3.8612498999999998</v>
      </c>
      <c r="R20868">
        <v>103.72050950400001</v>
      </c>
      <c r="S20868">
        <v>25.7482833302</v>
      </c>
    </row>
    <row r="20869" spans="1:19" x14ac:dyDescent="0.2">
      <c r="A20869">
        <v>0.76807700000000001</v>
      </c>
      <c r="B20869">
        <v>1.5</v>
      </c>
      <c r="C20869">
        <v>0.453515</v>
      </c>
      <c r="D20869">
        <v>0.83280100000000001</v>
      </c>
      <c r="E20869">
        <v>2806.1298827999999</v>
      </c>
      <c r="F20869">
        <v>992.11700440000004</v>
      </c>
      <c r="G20869">
        <v>16150.5</v>
      </c>
      <c r="H20869">
        <v>992.11700440000004</v>
      </c>
      <c r="I20869">
        <v>1568.6800536999999</v>
      </c>
      <c r="J20869">
        <v>8677.4804688000004</v>
      </c>
      <c r="K20869">
        <v>8447.5800780999998</v>
      </c>
      <c r="L20869">
        <v>8447.5800780999998</v>
      </c>
      <c r="M20869">
        <v>8.0719203999999998</v>
      </c>
      <c r="N20869">
        <v>1.00047</v>
      </c>
      <c r="O20869">
        <v>4988.4199219000002</v>
      </c>
      <c r="P20869">
        <v>2063</v>
      </c>
      <c r="Q20869">
        <v>3.7362498999999998</v>
      </c>
      <c r="R20869">
        <v>103.725493804</v>
      </c>
      <c r="S20869">
        <v>25.7483270428</v>
      </c>
    </row>
    <row r="20870" spans="1:19" x14ac:dyDescent="0.2">
      <c r="A20870">
        <v>0.80853399999999997</v>
      </c>
      <c r="B20870">
        <v>1.9714299</v>
      </c>
      <c r="C20870">
        <v>0.453515</v>
      </c>
      <c r="D20870">
        <v>0.81045800000000001</v>
      </c>
      <c r="E20870">
        <v>2892.4899902000002</v>
      </c>
      <c r="F20870">
        <v>701.53301999999996</v>
      </c>
      <c r="G20870">
        <v>15449.7001953</v>
      </c>
      <c r="H20870">
        <v>701.53301999999996</v>
      </c>
      <c r="I20870">
        <v>1403.0699463000001</v>
      </c>
      <c r="J20870">
        <v>8534.5195311999996</v>
      </c>
      <c r="K20870">
        <v>7748.6801758000001</v>
      </c>
      <c r="L20870">
        <v>7748.6801758000001</v>
      </c>
      <c r="M20870">
        <v>5.6217198000000002</v>
      </c>
      <c r="N20870">
        <v>1.0004500000000001</v>
      </c>
      <c r="O20870">
        <v>4843.9199219000002</v>
      </c>
      <c r="P20870">
        <v>2052</v>
      </c>
      <c r="Q20870">
        <v>3.6112498999999998</v>
      </c>
      <c r="R20870">
        <v>103.730478116</v>
      </c>
      <c r="S20870">
        <v>25.748370584900002</v>
      </c>
    </row>
    <row r="20871" spans="1:19" x14ac:dyDescent="0.2">
      <c r="A20871">
        <v>0.878749</v>
      </c>
      <c r="B20871">
        <v>2.0302999000000002</v>
      </c>
      <c r="C20871">
        <v>1.3605400000000001</v>
      </c>
      <c r="D20871">
        <v>0.771069</v>
      </c>
      <c r="E20871">
        <v>3137.3500976999999</v>
      </c>
      <c r="F20871">
        <v>992.11700440000004</v>
      </c>
      <c r="G20871">
        <v>14748.9003906</v>
      </c>
      <c r="H20871">
        <v>1</v>
      </c>
      <c r="I20871">
        <v>1568.6800536999999</v>
      </c>
      <c r="J20871">
        <v>8447.5800780999998</v>
      </c>
      <c r="K20871">
        <v>7050.3198241999999</v>
      </c>
      <c r="L20871">
        <v>7050.3198241999999</v>
      </c>
      <c r="M20871">
        <v>9.1753798</v>
      </c>
      <c r="N20871">
        <v>1.0000899999999999</v>
      </c>
      <c r="O20871">
        <v>4642.5800780999998</v>
      </c>
      <c r="P20871">
        <v>2063</v>
      </c>
      <c r="Q20871">
        <v>3.4862498999999998</v>
      </c>
      <c r="R20871">
        <v>103.735462439</v>
      </c>
      <c r="S20871">
        <v>25.748413956499999</v>
      </c>
    </row>
    <row r="20872" spans="1:19" x14ac:dyDescent="0.2">
      <c r="A20872">
        <v>1.00502</v>
      </c>
      <c r="B20872">
        <v>2.0714299999999999</v>
      </c>
      <c r="C20872">
        <v>1.3605400000000001</v>
      </c>
      <c r="D20872">
        <v>0.72023800000000004</v>
      </c>
      <c r="E20872">
        <v>6034.8100586</v>
      </c>
      <c r="F20872">
        <v>1</v>
      </c>
      <c r="G20872">
        <v>7748.6801758000001</v>
      </c>
      <c r="H20872">
        <v>1984.2299805</v>
      </c>
      <c r="I20872">
        <v>2218.4399414</v>
      </c>
      <c r="J20872">
        <v>4706.0297852000003</v>
      </c>
      <c r="K20872">
        <v>701.53301999999996</v>
      </c>
      <c r="L20872">
        <v>701.53301999999996</v>
      </c>
      <c r="M20872">
        <v>21.5716991</v>
      </c>
      <c r="N20872">
        <v>1.02867</v>
      </c>
      <c r="O20872">
        <v>5950.5800780999998</v>
      </c>
      <c r="P20872">
        <v>1982</v>
      </c>
      <c r="Q20872">
        <v>1.7012499999999999</v>
      </c>
      <c r="R20872">
        <v>103.805244139</v>
      </c>
      <c r="S20872">
        <v>25.7490032529</v>
      </c>
    </row>
    <row r="20873" spans="1:19" x14ac:dyDescent="0.2">
      <c r="A20873">
        <v>0.88311799999999996</v>
      </c>
      <c r="B20873">
        <v>2.1470598999999999</v>
      </c>
      <c r="C20873">
        <v>0.453515</v>
      </c>
      <c r="D20873">
        <v>0.78386299999999998</v>
      </c>
      <c r="E20873">
        <v>6034.8100586</v>
      </c>
      <c r="F20873">
        <v>1</v>
      </c>
      <c r="G20873">
        <v>7748.6801758000001</v>
      </c>
      <c r="H20873">
        <v>1984.2299805</v>
      </c>
      <c r="I20873">
        <v>2218.4399414</v>
      </c>
      <c r="J20873">
        <v>4706.0297852000003</v>
      </c>
      <c r="K20873">
        <v>701.53301999999996</v>
      </c>
      <c r="L20873">
        <v>701.53301999999996</v>
      </c>
      <c r="M20873">
        <v>19.333000200000001</v>
      </c>
      <c r="N20873">
        <v>1.0510401</v>
      </c>
      <c r="O20873">
        <v>5191.3300780999998</v>
      </c>
      <c r="P20873">
        <v>2006</v>
      </c>
      <c r="Q20873">
        <v>1.5762499999999999</v>
      </c>
      <c r="R20873">
        <v>103.810228628</v>
      </c>
      <c r="S20873">
        <v>25.7490440664</v>
      </c>
    </row>
    <row r="20874" spans="1:19" x14ac:dyDescent="0.2">
      <c r="A20874">
        <v>0.45735900000000002</v>
      </c>
      <c r="B20874">
        <v>0.95</v>
      </c>
      <c r="C20874">
        <v>0.453515</v>
      </c>
      <c r="D20874">
        <v>0.87905999999999995</v>
      </c>
      <c r="E20874">
        <v>4960.5898438000004</v>
      </c>
      <c r="F20874">
        <v>992.11700440000004</v>
      </c>
      <c r="G20874">
        <v>6352.6499022999997</v>
      </c>
      <c r="H20874">
        <v>992.11700440000004</v>
      </c>
      <c r="I20874">
        <v>992.11700440000004</v>
      </c>
      <c r="J20874">
        <v>3507.6599120999999</v>
      </c>
      <c r="K20874">
        <v>1568.6800536999999</v>
      </c>
      <c r="L20874">
        <v>1403.0699463000001</v>
      </c>
      <c r="M20874">
        <v>8.7178296999999993</v>
      </c>
      <c r="N20874">
        <v>1.0003</v>
      </c>
      <c r="O20874">
        <v>4404.75</v>
      </c>
      <c r="P20874">
        <v>1954</v>
      </c>
      <c r="Q20874">
        <v>1.3262499999999999</v>
      </c>
      <c r="R20874">
        <v>103.82019764</v>
      </c>
      <c r="S20874">
        <v>25.749125181899998</v>
      </c>
    </row>
    <row r="20875" spans="1:19" x14ac:dyDescent="0.2">
      <c r="A20875">
        <v>0.44924599999999998</v>
      </c>
      <c r="B20875">
        <v>0.65</v>
      </c>
      <c r="C20875">
        <v>0.453515</v>
      </c>
      <c r="D20875">
        <v>0.88155700000000004</v>
      </c>
      <c r="E20875">
        <v>4960.5898438000004</v>
      </c>
      <c r="F20875">
        <v>992.11700440000004</v>
      </c>
      <c r="G20875">
        <v>6352.6499022999997</v>
      </c>
      <c r="H20875">
        <v>992.11700440000004</v>
      </c>
      <c r="I20875">
        <v>992.11700440000004</v>
      </c>
      <c r="J20875">
        <v>3507.6599120999999</v>
      </c>
      <c r="K20875">
        <v>1568.6800536999999</v>
      </c>
      <c r="L20875">
        <v>1403.0699463000001</v>
      </c>
      <c r="M20875">
        <v>6.0972400000000002</v>
      </c>
      <c r="N20875">
        <v>1.00088</v>
      </c>
      <c r="O20875">
        <v>4876.5</v>
      </c>
      <c r="P20875">
        <v>1943</v>
      </c>
      <c r="Q20875">
        <v>1.2012499999999999</v>
      </c>
      <c r="R20875">
        <v>103.825182161</v>
      </c>
      <c r="S20875">
        <v>25.749165483799999</v>
      </c>
    </row>
    <row r="20876" spans="1:19" x14ac:dyDescent="0.2">
      <c r="A20876">
        <v>0.28254699999999999</v>
      </c>
      <c r="B20876">
        <v>0</v>
      </c>
      <c r="C20876">
        <v>0.22675699999999999</v>
      </c>
      <c r="D20876">
        <v>0.89497199999999999</v>
      </c>
      <c r="E20876">
        <v>4492</v>
      </c>
      <c r="F20876">
        <v>1568.6800536999999</v>
      </c>
      <c r="G20876">
        <v>5655.9399414</v>
      </c>
      <c r="H20876">
        <v>701.53301999999996</v>
      </c>
      <c r="I20876">
        <v>701.53301999999996</v>
      </c>
      <c r="J20876">
        <v>2976.3500976999999</v>
      </c>
      <c r="K20876">
        <v>1403.0699463000001</v>
      </c>
      <c r="L20876">
        <v>701.53301999999996</v>
      </c>
      <c r="M20876">
        <v>6.8649502</v>
      </c>
      <c r="N20876">
        <v>1.0001800000000001</v>
      </c>
      <c r="O20876">
        <v>4658.5</v>
      </c>
      <c r="P20876">
        <v>1943</v>
      </c>
      <c r="Q20876">
        <v>1.0762499999999999</v>
      </c>
      <c r="R20876">
        <v>103.830166693</v>
      </c>
      <c r="S20876">
        <v>25.749205615200001</v>
      </c>
    </row>
    <row r="20877" spans="1:19" x14ac:dyDescent="0.2">
      <c r="A20877">
        <v>0.29845899999999997</v>
      </c>
      <c r="B20877">
        <v>0</v>
      </c>
      <c r="C20877">
        <v>0.22675699999999999</v>
      </c>
      <c r="D20877">
        <v>0.89227599999999996</v>
      </c>
      <c r="E20877">
        <v>4090.6000976999999</v>
      </c>
      <c r="F20877">
        <v>2218.4399414</v>
      </c>
      <c r="G20877">
        <v>4960.5898438000004</v>
      </c>
      <c r="H20877">
        <v>1</v>
      </c>
      <c r="I20877">
        <v>1</v>
      </c>
      <c r="J20877">
        <v>2529.4099120999999</v>
      </c>
      <c r="K20877">
        <v>1568.6800536999999</v>
      </c>
      <c r="L20877">
        <v>1</v>
      </c>
      <c r="M20877">
        <v>9.8822603000000004</v>
      </c>
      <c r="N20877">
        <v>1.0030399999999999</v>
      </c>
      <c r="O20877">
        <v>4612.0800780999998</v>
      </c>
      <c r="P20877">
        <v>1956</v>
      </c>
      <c r="Q20877">
        <v>0.95125000000000004</v>
      </c>
      <c r="R20877">
        <v>103.835151236</v>
      </c>
      <c r="S20877">
        <v>25.749245576</v>
      </c>
    </row>
    <row r="20878" spans="1:19" x14ac:dyDescent="0.2">
      <c r="A20878">
        <v>0.32329799999999997</v>
      </c>
      <c r="B20878">
        <v>0.731707</v>
      </c>
      <c r="C20878">
        <v>0.453515</v>
      </c>
      <c r="D20878">
        <v>0.89189200000000002</v>
      </c>
      <c r="E20878">
        <v>3777.8701172000001</v>
      </c>
      <c r="F20878">
        <v>2892.4899902000002</v>
      </c>
      <c r="G20878">
        <v>4267.2597655999998</v>
      </c>
      <c r="H20878">
        <v>701.53301999999996</v>
      </c>
      <c r="I20878">
        <v>701.53301999999996</v>
      </c>
      <c r="J20878">
        <v>2218.4399414</v>
      </c>
      <c r="K20878">
        <v>1984.2299805</v>
      </c>
      <c r="L20878">
        <v>701.53301999999996</v>
      </c>
      <c r="M20878">
        <v>7.7090101000000004</v>
      </c>
      <c r="N20878">
        <v>1.0004500000000001</v>
      </c>
      <c r="O20878">
        <v>4411.25</v>
      </c>
      <c r="P20878">
        <v>1952</v>
      </c>
      <c r="Q20878">
        <v>0.80874999999999997</v>
      </c>
      <c r="R20878">
        <v>103.84013579000001</v>
      </c>
      <c r="S20878">
        <v>25.749285366300001</v>
      </c>
    </row>
    <row r="20879" spans="1:19" x14ac:dyDescent="0.2">
      <c r="A20879">
        <v>0.17998</v>
      </c>
      <c r="B20879">
        <v>0</v>
      </c>
      <c r="C20879">
        <v>0.22675699999999999</v>
      </c>
      <c r="D20879">
        <v>0.91744899999999996</v>
      </c>
      <c r="E20879">
        <v>3777.8701172000001</v>
      </c>
      <c r="F20879">
        <v>2892.4899902000002</v>
      </c>
      <c r="G20879">
        <v>4267.2597655999998</v>
      </c>
      <c r="H20879">
        <v>701.53301999999996</v>
      </c>
      <c r="I20879">
        <v>701.53301999999996</v>
      </c>
      <c r="J20879">
        <v>2218.4399414</v>
      </c>
      <c r="K20879">
        <v>1984.2299805</v>
      </c>
      <c r="L20879">
        <v>701.53301999999996</v>
      </c>
      <c r="M20879">
        <v>8.5559797</v>
      </c>
      <c r="N20879">
        <v>1.0001599999999999</v>
      </c>
      <c r="O20879">
        <v>4698.3300780999998</v>
      </c>
      <c r="P20879">
        <v>1946</v>
      </c>
      <c r="Q20879">
        <v>0.68374999999999997</v>
      </c>
      <c r="R20879">
        <v>103.845120353</v>
      </c>
      <c r="S20879">
        <v>25.749324986000001</v>
      </c>
    </row>
    <row r="20880" spans="1:19" x14ac:dyDescent="0.2">
      <c r="A20880">
        <v>0.303894</v>
      </c>
      <c r="B20880">
        <v>0</v>
      </c>
      <c r="C20880">
        <v>0.22675699999999999</v>
      </c>
      <c r="D20880">
        <v>0.89201299999999994</v>
      </c>
      <c r="E20880">
        <v>3577.1298827999999</v>
      </c>
      <c r="F20880">
        <v>3577.1298827999999</v>
      </c>
      <c r="G20880">
        <v>3577.1298827999999</v>
      </c>
      <c r="H20880">
        <v>1403.0699463000001</v>
      </c>
      <c r="I20880">
        <v>1403.0699463000001</v>
      </c>
      <c r="J20880">
        <v>2104.6000976999999</v>
      </c>
      <c r="K20880">
        <v>1984.2299805</v>
      </c>
      <c r="L20880">
        <v>1403.0699463000001</v>
      </c>
      <c r="M20880">
        <v>6.0798202000000003</v>
      </c>
      <c r="N20880">
        <v>1.0000899999999999</v>
      </c>
      <c r="O20880">
        <v>3829.8300780999998</v>
      </c>
      <c r="P20880">
        <v>1944</v>
      </c>
      <c r="Q20880">
        <v>0.55874999999999997</v>
      </c>
      <c r="R20880">
        <v>103.85010492799999</v>
      </c>
      <c r="S20880">
        <v>25.7493644352</v>
      </c>
    </row>
    <row r="20881" spans="1:19" x14ac:dyDescent="0.2">
      <c r="A20881">
        <v>0.34300000000000003</v>
      </c>
      <c r="B20881">
        <v>0</v>
      </c>
      <c r="C20881">
        <v>0.22675699999999999</v>
      </c>
      <c r="D20881">
        <v>0.87727999999999995</v>
      </c>
      <c r="E20881">
        <v>3507.6599120999999</v>
      </c>
      <c r="F20881">
        <v>4267.2597655999998</v>
      </c>
      <c r="G20881">
        <v>2892.4899902000002</v>
      </c>
      <c r="H20881">
        <v>1403.0699463000001</v>
      </c>
      <c r="I20881">
        <v>1403.0699463000001</v>
      </c>
      <c r="J20881">
        <v>2218.4399414</v>
      </c>
      <c r="K20881">
        <v>1568.6800536999999</v>
      </c>
      <c r="L20881">
        <v>1403.0699463000001</v>
      </c>
      <c r="M20881">
        <v>5.79704</v>
      </c>
      <c r="N20881">
        <v>1.0006599</v>
      </c>
      <c r="O20881">
        <v>4645.3300780999998</v>
      </c>
      <c r="P20881">
        <v>1948</v>
      </c>
      <c r="Q20881">
        <v>0.43375000000000002</v>
      </c>
      <c r="R20881">
        <v>103.85508951200001</v>
      </c>
      <c r="S20881">
        <v>25.7494037138</v>
      </c>
    </row>
    <row r="20882" spans="1:19" x14ac:dyDescent="0.2">
      <c r="A20882">
        <v>0.37597999999999998</v>
      </c>
      <c r="B20882">
        <v>0</v>
      </c>
      <c r="C20882">
        <v>0.22675699999999999</v>
      </c>
      <c r="D20882">
        <v>0.87173</v>
      </c>
      <c r="E20882">
        <v>3507.6599120999999</v>
      </c>
      <c r="F20882">
        <v>4267.2597655999998</v>
      </c>
      <c r="G20882">
        <v>2892.4899902000002</v>
      </c>
      <c r="H20882">
        <v>1403.0699463000001</v>
      </c>
      <c r="I20882">
        <v>1403.0699463000001</v>
      </c>
      <c r="J20882">
        <v>2218.4399414</v>
      </c>
      <c r="K20882">
        <v>1568.6800536999999</v>
      </c>
      <c r="L20882">
        <v>1403.0699463000001</v>
      </c>
      <c r="M20882">
        <v>6.5640302000000004</v>
      </c>
      <c r="N20882">
        <v>1.00047</v>
      </c>
      <c r="O20882">
        <v>4984.9199219000002</v>
      </c>
      <c r="P20882">
        <v>1952</v>
      </c>
      <c r="Q20882">
        <v>0.30875000000000002</v>
      </c>
      <c r="R20882">
        <v>103.860074107</v>
      </c>
      <c r="S20882">
        <v>25.749442821799999</v>
      </c>
    </row>
    <row r="20883" spans="1:19" x14ac:dyDescent="0.2">
      <c r="A20883">
        <v>0.72931999999999997</v>
      </c>
      <c r="B20883">
        <v>1.5277801</v>
      </c>
      <c r="C20883">
        <v>0.90702899999999997</v>
      </c>
      <c r="D20883">
        <v>0.82404500000000003</v>
      </c>
      <c r="E20883">
        <v>2806.1298827999999</v>
      </c>
      <c r="F20883">
        <v>4090.6000976999999</v>
      </c>
      <c r="G20883">
        <v>2218.4399414</v>
      </c>
      <c r="H20883">
        <v>701.53301999999996</v>
      </c>
      <c r="I20883">
        <v>701.53301999999996</v>
      </c>
      <c r="J20883">
        <v>2529.4099120999999</v>
      </c>
      <c r="K20883">
        <v>1403.0699463000001</v>
      </c>
      <c r="L20883">
        <v>701.53301999999996</v>
      </c>
      <c r="M20883">
        <v>5.1728601000000003</v>
      </c>
      <c r="N20883">
        <v>1.0000401000000001</v>
      </c>
      <c r="O20883">
        <v>5411.9199219000002</v>
      </c>
      <c r="P20883">
        <v>1956</v>
      </c>
      <c r="Q20883">
        <v>0.18375</v>
      </c>
      <c r="R20883">
        <v>103.86505871200001</v>
      </c>
      <c r="S20883">
        <v>25.7494817593</v>
      </c>
    </row>
    <row r="20884" spans="1:19" x14ac:dyDescent="0.2">
      <c r="A20884">
        <v>1.00562</v>
      </c>
      <c r="B20884">
        <v>1.3225800000000001</v>
      </c>
      <c r="C20884">
        <v>1.81406</v>
      </c>
      <c r="D20884">
        <v>0.78274999999999995</v>
      </c>
      <c r="E20884">
        <v>2104.6000976999999</v>
      </c>
      <c r="F20884">
        <v>3507.6599120999999</v>
      </c>
      <c r="G20884">
        <v>1568.6800536999999</v>
      </c>
      <c r="H20884">
        <v>1</v>
      </c>
      <c r="I20884">
        <v>1</v>
      </c>
      <c r="J20884">
        <v>2976.3500976999999</v>
      </c>
      <c r="K20884">
        <v>1568.6800536999999</v>
      </c>
      <c r="L20884">
        <v>1</v>
      </c>
      <c r="M20884">
        <v>5.6347699000000002</v>
      </c>
      <c r="N20884">
        <v>1.0041599999999999</v>
      </c>
      <c r="O20884">
        <v>5158.0800780999998</v>
      </c>
      <c r="P20884">
        <v>1963</v>
      </c>
      <c r="Q20884">
        <v>5.8749999999999997E-2</v>
      </c>
      <c r="R20884">
        <v>103.87004332799999</v>
      </c>
      <c r="S20884">
        <v>25.7495205263</v>
      </c>
    </row>
    <row r="20885" spans="1:19" x14ac:dyDescent="0.2">
      <c r="A20885">
        <v>1.3235300000000001</v>
      </c>
      <c r="B20885">
        <v>2.6086999999999998</v>
      </c>
      <c r="C20885">
        <v>2.9478499999999999</v>
      </c>
      <c r="D20885">
        <v>0.58662300000000001</v>
      </c>
      <c r="E20885">
        <v>1</v>
      </c>
      <c r="F20885">
        <v>2218.4399414</v>
      </c>
      <c r="G20885">
        <v>701.53301999999996</v>
      </c>
      <c r="H20885">
        <v>1</v>
      </c>
      <c r="I20885">
        <v>1</v>
      </c>
      <c r="J20885">
        <v>4706.0297852000003</v>
      </c>
      <c r="K20885">
        <v>992.11700440000004</v>
      </c>
      <c r="L20885">
        <v>992.11700440000004</v>
      </c>
      <c r="M20885">
        <v>7.2245102000000001</v>
      </c>
      <c r="N20885">
        <v>1.0001800000000001</v>
      </c>
      <c r="O20885">
        <v>5172.75</v>
      </c>
      <c r="P20885">
        <v>2001</v>
      </c>
      <c r="Q20885">
        <v>5.8749999999999997E-2</v>
      </c>
      <c r="R20885">
        <v>103.89496655799999</v>
      </c>
      <c r="S20885">
        <v>25.7497118024</v>
      </c>
    </row>
    <row r="20886" spans="1:19" x14ac:dyDescent="0.2">
      <c r="A20886">
        <v>1.2813399999999999</v>
      </c>
      <c r="B20886">
        <v>3.5</v>
      </c>
      <c r="C20886">
        <v>2.4943298999999999</v>
      </c>
      <c r="D20886">
        <v>0.58052400000000004</v>
      </c>
      <c r="E20886">
        <v>701.53301999999996</v>
      </c>
      <c r="F20886">
        <v>2104.6000976999999</v>
      </c>
      <c r="G20886">
        <v>992.11700440000004</v>
      </c>
      <c r="H20886">
        <v>1</v>
      </c>
      <c r="I20886">
        <v>701.53301999999996</v>
      </c>
      <c r="J20886">
        <v>4436.8798827999999</v>
      </c>
      <c r="K20886">
        <v>701.53301999999996</v>
      </c>
      <c r="L20886">
        <v>701.53301999999996</v>
      </c>
      <c r="M20886">
        <v>13.5382996</v>
      </c>
      <c r="N20886">
        <v>1.00518</v>
      </c>
      <c r="O20886">
        <v>5399.6699219000002</v>
      </c>
      <c r="P20886">
        <v>2013</v>
      </c>
      <c r="Q20886">
        <v>0.15218999999999999</v>
      </c>
      <c r="R20886">
        <v>103.899951234</v>
      </c>
      <c r="S20886">
        <v>25.749749546</v>
      </c>
    </row>
    <row r="20887" spans="1:19" x14ac:dyDescent="0.2">
      <c r="A20887">
        <v>0.84907500000000002</v>
      </c>
      <c r="B20887">
        <v>1.68571</v>
      </c>
      <c r="C20887">
        <v>1.5872999000000001</v>
      </c>
      <c r="D20887">
        <v>0.79623699999999997</v>
      </c>
      <c r="E20887">
        <v>2806.1298827999999</v>
      </c>
      <c r="F20887">
        <v>2104.6000976999999</v>
      </c>
      <c r="G20887">
        <v>2892.4899902000002</v>
      </c>
      <c r="H20887">
        <v>1403.0699463000001</v>
      </c>
      <c r="I20887">
        <v>2529.4099120999999</v>
      </c>
      <c r="J20887">
        <v>2529.4099120999999</v>
      </c>
      <c r="K20887">
        <v>2218.4399414</v>
      </c>
      <c r="L20887">
        <v>1984.2299805</v>
      </c>
      <c r="M20887">
        <v>12.972000100000001</v>
      </c>
      <c r="N20887">
        <v>1.0052299</v>
      </c>
      <c r="O20887">
        <v>4418.8300780999998</v>
      </c>
      <c r="P20887">
        <v>2038</v>
      </c>
      <c r="Q20887">
        <v>0.63713200000000003</v>
      </c>
      <c r="R20887">
        <v>103.919890037</v>
      </c>
      <c r="S20887">
        <v>25.749898814400002</v>
      </c>
    </row>
    <row r="20888" spans="1:19" x14ac:dyDescent="0.2">
      <c r="A20888">
        <v>0.64373599999999997</v>
      </c>
      <c r="B20888">
        <v>1.1351399</v>
      </c>
      <c r="C20888">
        <v>1.1337900000000001</v>
      </c>
      <c r="D20888">
        <v>0.84952399999999995</v>
      </c>
      <c r="E20888">
        <v>3507.6599120999999</v>
      </c>
      <c r="F20888">
        <v>2104.6000976999999</v>
      </c>
      <c r="G20888">
        <v>3577.1298827999999</v>
      </c>
      <c r="H20888">
        <v>1403.0699463000001</v>
      </c>
      <c r="I20888">
        <v>2218.4399414</v>
      </c>
      <c r="J20888">
        <v>1984.2299805</v>
      </c>
      <c r="K20888">
        <v>2892.4899902000002</v>
      </c>
      <c r="L20888">
        <v>1568.6800536999999</v>
      </c>
      <c r="M20888">
        <v>6.7292500000000004</v>
      </c>
      <c r="N20888">
        <v>1.00257</v>
      </c>
      <c r="O20888">
        <v>3656.6699219000002</v>
      </c>
      <c r="P20888">
        <v>2040</v>
      </c>
      <c r="Q20888">
        <v>0.76213200000000003</v>
      </c>
      <c r="R20888">
        <v>103.924874762</v>
      </c>
      <c r="S20888">
        <v>25.7499357051</v>
      </c>
    </row>
    <row r="20889" spans="1:19" x14ac:dyDescent="0.2">
      <c r="A20889">
        <v>0.56788099999999997</v>
      </c>
      <c r="B20889">
        <v>0.81081099999999995</v>
      </c>
      <c r="C20889">
        <v>0.90702899999999997</v>
      </c>
      <c r="D20889">
        <v>0.87333300000000003</v>
      </c>
      <c r="E20889">
        <v>3507.6599120999999</v>
      </c>
      <c r="F20889">
        <v>2104.6000976999999</v>
      </c>
      <c r="G20889">
        <v>3577.1298827999999</v>
      </c>
      <c r="H20889">
        <v>1403.0699463000001</v>
      </c>
      <c r="I20889">
        <v>2218.4399414</v>
      </c>
      <c r="J20889">
        <v>1984.2299805</v>
      </c>
      <c r="K20889">
        <v>2892.4899902000002</v>
      </c>
      <c r="L20889">
        <v>1568.6800536999999</v>
      </c>
      <c r="M20889">
        <v>8.4048405000000006</v>
      </c>
      <c r="N20889">
        <v>1.0003</v>
      </c>
      <c r="O20889">
        <v>3606.6699219000002</v>
      </c>
      <c r="P20889">
        <v>2042</v>
      </c>
      <c r="Q20889">
        <v>0.88713200000000003</v>
      </c>
      <c r="R20889">
        <v>103.929859497</v>
      </c>
      <c r="S20889">
        <v>25.749972425199999</v>
      </c>
    </row>
    <row r="20890" spans="1:19" x14ac:dyDescent="0.2">
      <c r="A20890">
        <v>0.72078900000000001</v>
      </c>
      <c r="B20890">
        <v>0.86190500000000003</v>
      </c>
      <c r="C20890">
        <v>0.453515</v>
      </c>
      <c r="D20890">
        <v>0.85683100000000001</v>
      </c>
      <c r="E20890">
        <v>4209.2001952999999</v>
      </c>
      <c r="F20890">
        <v>2104.6000976999999</v>
      </c>
      <c r="G20890">
        <v>4267.2597655999998</v>
      </c>
      <c r="H20890">
        <v>992.11700440000004</v>
      </c>
      <c r="I20890">
        <v>2104.6000976999999</v>
      </c>
      <c r="J20890">
        <v>1568.6800536999999</v>
      </c>
      <c r="K20890">
        <v>3577.1298827999999</v>
      </c>
      <c r="L20890">
        <v>1403.0699463000001</v>
      </c>
      <c r="M20890">
        <v>11.5742998</v>
      </c>
      <c r="N20890">
        <v>1.0020199999999999</v>
      </c>
      <c r="O20890">
        <v>3924.0800780999998</v>
      </c>
      <c r="P20890">
        <v>2062</v>
      </c>
      <c r="Q20890">
        <v>1.01213</v>
      </c>
      <c r="R20890">
        <v>103.934844242</v>
      </c>
      <c r="S20890">
        <v>25.750008974699998</v>
      </c>
    </row>
    <row r="20891" spans="1:19" x14ac:dyDescent="0.2">
      <c r="A20891">
        <v>0.77750600000000003</v>
      </c>
      <c r="B20891">
        <v>0.92424200000000001</v>
      </c>
      <c r="C20891">
        <v>0.453515</v>
      </c>
      <c r="D20891">
        <v>0.84420300000000004</v>
      </c>
      <c r="E20891">
        <v>4910.7299805000002</v>
      </c>
      <c r="F20891">
        <v>2218.4399414</v>
      </c>
      <c r="G20891">
        <v>4960.5898438000004</v>
      </c>
      <c r="H20891">
        <v>701.53301999999996</v>
      </c>
      <c r="I20891">
        <v>2218.4399414</v>
      </c>
      <c r="J20891">
        <v>1403.0699463000001</v>
      </c>
      <c r="K20891">
        <v>3968.4699707</v>
      </c>
      <c r="L20891">
        <v>1568.6800536999999</v>
      </c>
      <c r="M20891">
        <v>12.1036997</v>
      </c>
      <c r="N20891">
        <v>1.00658</v>
      </c>
      <c r="O20891">
        <v>4102.5</v>
      </c>
      <c r="P20891">
        <v>2080</v>
      </c>
      <c r="Q20891">
        <v>1.13713</v>
      </c>
      <c r="R20891">
        <v>103.939828996</v>
      </c>
      <c r="S20891">
        <v>25.750045353600001</v>
      </c>
    </row>
    <row r="20892" spans="1:19" x14ac:dyDescent="0.2">
      <c r="A20892">
        <v>0.85003399999999996</v>
      </c>
      <c r="B20892">
        <v>1.4</v>
      </c>
      <c r="C20892">
        <v>1.1337900000000001</v>
      </c>
      <c r="D20892">
        <v>0.79041499999999998</v>
      </c>
      <c r="E20892">
        <v>5612.2597655999998</v>
      </c>
      <c r="F20892">
        <v>2529.4099120999999</v>
      </c>
      <c r="G20892">
        <v>5655.9399414</v>
      </c>
      <c r="H20892">
        <v>701.53301999999996</v>
      </c>
      <c r="I20892">
        <v>2529.4099120999999</v>
      </c>
      <c r="J20892">
        <v>1568.6800536999999</v>
      </c>
      <c r="K20892">
        <v>3507.6599120999999</v>
      </c>
      <c r="L20892">
        <v>1984.2299805</v>
      </c>
      <c r="M20892">
        <v>15.8339996</v>
      </c>
      <c r="N20892">
        <v>1.00528</v>
      </c>
      <c r="O20892">
        <v>4590</v>
      </c>
      <c r="P20892">
        <v>2104</v>
      </c>
      <c r="Q20892">
        <v>1.26213</v>
      </c>
      <c r="R20892">
        <v>103.94481376</v>
      </c>
      <c r="S20892">
        <v>25.750081561999998</v>
      </c>
    </row>
    <row r="20893" spans="1:19" x14ac:dyDescent="0.2">
      <c r="A20893">
        <v>0.87340300000000004</v>
      </c>
      <c r="B20893">
        <v>1.9655199999999999</v>
      </c>
      <c r="C20893">
        <v>0.68027199999999999</v>
      </c>
      <c r="D20893">
        <v>0.75780000000000003</v>
      </c>
      <c r="E20893">
        <v>5612.2597655999998</v>
      </c>
      <c r="F20893">
        <v>2529.4099120999999</v>
      </c>
      <c r="G20893">
        <v>5655.9399414</v>
      </c>
      <c r="H20893">
        <v>701.53301999999996</v>
      </c>
      <c r="I20893">
        <v>2529.4099120999999</v>
      </c>
      <c r="J20893">
        <v>1568.6800536999999</v>
      </c>
      <c r="K20893">
        <v>3507.6599120999999</v>
      </c>
      <c r="L20893">
        <v>1984.2299805</v>
      </c>
      <c r="M20893">
        <v>18.1042004</v>
      </c>
      <c r="N20893">
        <v>1.0034699</v>
      </c>
      <c r="O20893">
        <v>4905.3300780999998</v>
      </c>
      <c r="P20893">
        <v>2106</v>
      </c>
      <c r="Q20893">
        <v>1.38713</v>
      </c>
      <c r="R20893">
        <v>103.94979853300001</v>
      </c>
      <c r="S20893">
        <v>25.750117599799999</v>
      </c>
    </row>
    <row r="20894" spans="1:19" x14ac:dyDescent="0.2">
      <c r="A20894">
        <v>0.78655799999999998</v>
      </c>
      <c r="B20894">
        <v>1.9259299999999999</v>
      </c>
      <c r="C20894">
        <v>0.90702899999999997</v>
      </c>
      <c r="D20894">
        <v>0.74166699999999997</v>
      </c>
      <c r="E20894">
        <v>6313.7998047000001</v>
      </c>
      <c r="F20894">
        <v>2976.3500976999999</v>
      </c>
      <c r="G20894">
        <v>6352.6499022999997</v>
      </c>
      <c r="H20894">
        <v>701.53301999999996</v>
      </c>
      <c r="I20894">
        <v>2976.3500976999999</v>
      </c>
      <c r="J20894">
        <v>1984.2299805</v>
      </c>
      <c r="K20894">
        <v>3137.3500976999999</v>
      </c>
      <c r="L20894">
        <v>2529.4099120999999</v>
      </c>
      <c r="M20894">
        <v>21.279199599999998</v>
      </c>
      <c r="N20894">
        <v>1.03491</v>
      </c>
      <c r="O20894">
        <v>6136.5</v>
      </c>
      <c r="P20894">
        <v>2079</v>
      </c>
      <c r="Q20894">
        <v>1.51213</v>
      </c>
      <c r="R20894">
        <v>103.954783316</v>
      </c>
      <c r="S20894">
        <v>25.750153467000001</v>
      </c>
    </row>
    <row r="20895" spans="1:19" x14ac:dyDescent="0.2">
      <c r="A20895">
        <v>0.73241800000000001</v>
      </c>
      <c r="B20895">
        <v>0</v>
      </c>
      <c r="C20895">
        <v>0.22675699999999999</v>
      </c>
      <c r="D20895">
        <v>0.75591399999999997</v>
      </c>
      <c r="E20895">
        <v>7716.8598633000001</v>
      </c>
      <c r="F20895">
        <v>3968.4699707</v>
      </c>
      <c r="G20895">
        <v>7748.6801758000001</v>
      </c>
      <c r="H20895">
        <v>701.53301999999996</v>
      </c>
      <c r="I20895">
        <v>4090.6000976999999</v>
      </c>
      <c r="J20895">
        <v>2529.4099120999999</v>
      </c>
      <c r="K20895">
        <v>2806.1298827999999</v>
      </c>
      <c r="L20895">
        <v>2806.1298827999999</v>
      </c>
      <c r="M20895">
        <v>14.661299700000001</v>
      </c>
      <c r="N20895">
        <v>1.0006599</v>
      </c>
      <c r="O20895">
        <v>7246.8300780999998</v>
      </c>
      <c r="P20895">
        <v>2113</v>
      </c>
      <c r="Q20895">
        <v>1.88713</v>
      </c>
      <c r="R20895">
        <v>103.969737721</v>
      </c>
      <c r="S20895">
        <v>25.750260045000001</v>
      </c>
    </row>
    <row r="20896" spans="1:19" x14ac:dyDescent="0.2">
      <c r="A20896">
        <v>0.668076</v>
      </c>
      <c r="B20896">
        <v>0</v>
      </c>
      <c r="C20896">
        <v>0.22675699999999999</v>
      </c>
      <c r="D20896">
        <v>0.75880800000000004</v>
      </c>
      <c r="E20896">
        <v>8418.4003905999998</v>
      </c>
      <c r="F20896">
        <v>4492</v>
      </c>
      <c r="G20896">
        <v>8447.5800780999998</v>
      </c>
      <c r="H20896">
        <v>1</v>
      </c>
      <c r="I20896">
        <v>4706.0297852000003</v>
      </c>
      <c r="J20896">
        <v>1984.2299805</v>
      </c>
      <c r="K20896">
        <v>2892.4899902000002</v>
      </c>
      <c r="L20896">
        <v>2529.4099120999999</v>
      </c>
      <c r="M20896">
        <v>18.148899100000001</v>
      </c>
      <c r="N20896">
        <v>1.0086900000000001</v>
      </c>
      <c r="O20896">
        <v>6474.1699219000002</v>
      </c>
      <c r="P20896">
        <v>2146</v>
      </c>
      <c r="Q20896">
        <v>2.02088</v>
      </c>
      <c r="R20896">
        <v>103.97472254199999</v>
      </c>
      <c r="S20896">
        <v>25.750295229900001</v>
      </c>
    </row>
    <row r="20897" spans="1:19" x14ac:dyDescent="0.2">
      <c r="A20897">
        <v>0.57152400000000003</v>
      </c>
      <c r="B20897">
        <v>1.2105300000000001</v>
      </c>
      <c r="C20897">
        <v>2.0408198999999998</v>
      </c>
      <c r="D20897">
        <v>0.64646499999999996</v>
      </c>
      <c r="E20897">
        <v>8790.1796875</v>
      </c>
      <c r="F20897">
        <v>1568.6800536999999</v>
      </c>
      <c r="G20897">
        <v>13347.5996094</v>
      </c>
      <c r="H20897">
        <v>701.53301999999996</v>
      </c>
      <c r="I20897">
        <v>8181.2099608999997</v>
      </c>
      <c r="J20897">
        <v>2529.4099120999999</v>
      </c>
      <c r="K20897">
        <v>6274.7001952999999</v>
      </c>
      <c r="L20897">
        <v>2104.6000976999999</v>
      </c>
      <c r="M20897">
        <v>25.1980991</v>
      </c>
      <c r="N20897">
        <v>1.0562499999999999</v>
      </c>
      <c r="O20897">
        <v>7744.25</v>
      </c>
      <c r="P20897">
        <v>2146</v>
      </c>
      <c r="Q20897">
        <v>3.2796299000000002</v>
      </c>
      <c r="R20897">
        <v>104.024571248</v>
      </c>
      <c r="S20897">
        <v>25.750637695799998</v>
      </c>
    </row>
    <row r="20898" spans="1:19" x14ac:dyDescent="0.2">
      <c r="A20898">
        <v>0.78833200000000003</v>
      </c>
      <c r="B20898">
        <v>1.4193499999999999</v>
      </c>
      <c r="C20898">
        <v>0.90702899999999997</v>
      </c>
      <c r="D20898">
        <v>0.81134799999999996</v>
      </c>
      <c r="E20898">
        <v>7588.2402344000002</v>
      </c>
      <c r="F20898">
        <v>1568.6800536999999</v>
      </c>
      <c r="G20898">
        <v>14205</v>
      </c>
      <c r="H20898">
        <v>1568.6800536999999</v>
      </c>
      <c r="I20898">
        <v>14205</v>
      </c>
      <c r="J20898">
        <v>7716.8598633000001</v>
      </c>
      <c r="K20898">
        <v>7457.3999022999997</v>
      </c>
      <c r="L20898">
        <v>3577.1298827999999</v>
      </c>
      <c r="M20898">
        <v>12.7721996</v>
      </c>
      <c r="N20898">
        <v>1.01661</v>
      </c>
      <c r="O20898">
        <v>5960.3300780999998</v>
      </c>
      <c r="P20898">
        <v>2070</v>
      </c>
      <c r="Q20898">
        <v>3.9436901</v>
      </c>
      <c r="R20898">
        <v>104.129256344</v>
      </c>
      <c r="S20898">
        <v>25.751301342200001</v>
      </c>
    </row>
    <row r="20899" spans="1:19" x14ac:dyDescent="0.2">
      <c r="A20899">
        <v>0.75578199999999995</v>
      </c>
      <c r="B20899">
        <v>1.5588200000000001</v>
      </c>
      <c r="C20899">
        <v>0.90702899999999997</v>
      </c>
      <c r="D20899">
        <v>0.81442099999999995</v>
      </c>
      <c r="E20899">
        <v>7015.3300780999998</v>
      </c>
      <c r="F20899">
        <v>992.11700440000004</v>
      </c>
      <c r="G20899">
        <v>13621.2998047</v>
      </c>
      <c r="H20899">
        <v>992.11700440000004</v>
      </c>
      <c r="I20899">
        <v>13621.2998047</v>
      </c>
      <c r="J20899">
        <v>7748.6801758000001</v>
      </c>
      <c r="K20899">
        <v>7015.3300780999998</v>
      </c>
      <c r="L20899">
        <v>3777.8701172000001</v>
      </c>
      <c r="M20899">
        <v>9.7833404999999996</v>
      </c>
      <c r="N20899">
        <v>1.00047</v>
      </c>
      <c r="O20899">
        <v>4379.75</v>
      </c>
      <c r="P20899">
        <v>2032</v>
      </c>
      <c r="Q20899">
        <v>3.8186901</v>
      </c>
      <c r="R20899">
        <v>104.134241438</v>
      </c>
      <c r="S20899">
        <v>25.751331067599999</v>
      </c>
    </row>
    <row r="20900" spans="1:19" x14ac:dyDescent="0.2">
      <c r="A20900">
        <v>0.77057600000000004</v>
      </c>
      <c r="B20900">
        <v>1.7142900000000001</v>
      </c>
      <c r="C20900">
        <v>1.1337900000000001</v>
      </c>
      <c r="D20900">
        <v>0.80975900000000001</v>
      </c>
      <c r="E20900">
        <v>7015.3300780999998</v>
      </c>
      <c r="F20900">
        <v>992.11700440000004</v>
      </c>
      <c r="G20900">
        <v>13621.2998047</v>
      </c>
      <c r="H20900">
        <v>992.11700440000004</v>
      </c>
      <c r="I20900">
        <v>13621.2998047</v>
      </c>
      <c r="J20900">
        <v>7748.6801758000001</v>
      </c>
      <c r="K20900">
        <v>7015.3300780999998</v>
      </c>
      <c r="L20900">
        <v>3777.8701172000001</v>
      </c>
      <c r="M20900">
        <v>14.6103001</v>
      </c>
      <c r="N20900">
        <v>1.0141100000000001</v>
      </c>
      <c r="O20900">
        <v>4459.6699219000002</v>
      </c>
      <c r="P20900">
        <v>2017</v>
      </c>
      <c r="Q20900">
        <v>3.6936901</v>
      </c>
      <c r="R20900">
        <v>104.13922654</v>
      </c>
      <c r="S20900">
        <v>25.7513606224</v>
      </c>
    </row>
    <row r="20901" spans="1:19" x14ac:dyDescent="0.2">
      <c r="A20901">
        <v>0.76433700000000004</v>
      </c>
      <c r="B20901">
        <v>1.6666700000000001</v>
      </c>
      <c r="C20901">
        <v>0.90702899999999997</v>
      </c>
      <c r="D20901">
        <v>0.81987600000000005</v>
      </c>
      <c r="E20901">
        <v>6467.8100586</v>
      </c>
      <c r="F20901">
        <v>701.53301999999996</v>
      </c>
      <c r="G20901">
        <v>13049.2998047</v>
      </c>
      <c r="H20901">
        <v>701.53301999999996</v>
      </c>
      <c r="I20901">
        <v>13049.2998047</v>
      </c>
      <c r="J20901">
        <v>7843.3798827999999</v>
      </c>
      <c r="K20901">
        <v>6467.8100586</v>
      </c>
      <c r="L20901">
        <v>4090.6000976999999</v>
      </c>
      <c r="M20901">
        <v>15.6651001</v>
      </c>
      <c r="N20901">
        <v>1.0054399999999999</v>
      </c>
      <c r="O20901">
        <v>4435.4199219000002</v>
      </c>
      <c r="P20901">
        <v>2020</v>
      </c>
      <c r="Q20901">
        <v>3.5686901</v>
      </c>
      <c r="R20901">
        <v>104.14421165</v>
      </c>
      <c r="S20901">
        <v>25.751390006600001</v>
      </c>
    </row>
    <row r="20902" spans="1:19" x14ac:dyDescent="0.2">
      <c r="A20902">
        <v>0.59038299999999999</v>
      </c>
      <c r="B20902">
        <v>0</v>
      </c>
      <c r="C20902">
        <v>0.22675699999999999</v>
      </c>
      <c r="D20902">
        <v>0.82194900000000004</v>
      </c>
      <c r="E20902">
        <v>5479.1499022999997</v>
      </c>
      <c r="F20902">
        <v>1403.0699463000001</v>
      </c>
      <c r="G20902">
        <v>11759.7998047</v>
      </c>
      <c r="H20902">
        <v>992.11700440000004</v>
      </c>
      <c r="I20902">
        <v>11946.7001953</v>
      </c>
      <c r="J20902">
        <v>6618.25</v>
      </c>
      <c r="K20902">
        <v>5479.1499022999997</v>
      </c>
      <c r="L20902">
        <v>4960.5898438000004</v>
      </c>
      <c r="M20902">
        <v>14.128100399999999</v>
      </c>
      <c r="N20902">
        <v>1.00264</v>
      </c>
      <c r="O20902">
        <v>4283.3300780999998</v>
      </c>
      <c r="P20902">
        <v>2048</v>
      </c>
      <c r="Q20902">
        <v>3.3186901</v>
      </c>
      <c r="R20902">
        <v>104.154181894</v>
      </c>
      <c r="S20902">
        <v>25.751448263</v>
      </c>
    </row>
    <row r="20903" spans="1:19" x14ac:dyDescent="0.2">
      <c r="A20903">
        <v>0.54031399999999996</v>
      </c>
      <c r="B20903">
        <v>1.4102600000000001</v>
      </c>
      <c r="C20903">
        <v>0.453515</v>
      </c>
      <c r="D20903">
        <v>0.85322699999999996</v>
      </c>
      <c r="E20903">
        <v>5479.1499022999997</v>
      </c>
      <c r="F20903">
        <v>1403.0699463000001</v>
      </c>
      <c r="G20903">
        <v>11759.7998047</v>
      </c>
      <c r="H20903">
        <v>992.11700440000004</v>
      </c>
      <c r="I20903">
        <v>11946.7001953</v>
      </c>
      <c r="J20903">
        <v>6618.25</v>
      </c>
      <c r="K20903">
        <v>5479.1499022999997</v>
      </c>
      <c r="L20903">
        <v>4960.5898438000004</v>
      </c>
      <c r="M20903">
        <v>17.480400100000001</v>
      </c>
      <c r="N20903">
        <v>1.0373300000000001</v>
      </c>
      <c r="O20903">
        <v>4723.5800780999998</v>
      </c>
      <c r="P20903">
        <v>2094</v>
      </c>
      <c r="Q20903">
        <v>3.22946</v>
      </c>
      <c r="R20903">
        <v>104.159167027</v>
      </c>
      <c r="S20903">
        <v>25.7514771353</v>
      </c>
    </row>
    <row r="20904" spans="1:19" x14ac:dyDescent="0.2">
      <c r="A20904">
        <v>0.426145</v>
      </c>
      <c r="B20904">
        <v>0</v>
      </c>
      <c r="C20904">
        <v>0.22675699999999999</v>
      </c>
      <c r="D20904">
        <v>0.86463599999999996</v>
      </c>
      <c r="E20904">
        <v>5058.8300780999998</v>
      </c>
      <c r="F20904">
        <v>1403.0699463000001</v>
      </c>
      <c r="G20904">
        <v>11092.2001953</v>
      </c>
      <c r="H20904">
        <v>1568.6800536999999</v>
      </c>
      <c r="I20904">
        <v>11420.0996094</v>
      </c>
      <c r="J20904">
        <v>6034.8100586</v>
      </c>
      <c r="K20904">
        <v>5058.8300780999998</v>
      </c>
      <c r="L20904">
        <v>5479.1499022999997</v>
      </c>
      <c r="M20904">
        <v>29.6131992</v>
      </c>
      <c r="N20904">
        <v>1.0308900000000001</v>
      </c>
      <c r="O20904">
        <v>4738.3300780999998</v>
      </c>
      <c r="P20904">
        <v>2033</v>
      </c>
      <c r="Q20904">
        <v>3.1061899999999998</v>
      </c>
      <c r="R20904">
        <v>104.164152167</v>
      </c>
      <c r="S20904">
        <v>25.751505837</v>
      </c>
    </row>
    <row r="20905" spans="1:19" x14ac:dyDescent="0.2">
      <c r="A20905">
        <v>0.388289</v>
      </c>
      <c r="B20905">
        <v>0</v>
      </c>
      <c r="C20905">
        <v>0.22675699999999999</v>
      </c>
      <c r="D20905">
        <v>0.86591499999999999</v>
      </c>
      <c r="E20905">
        <v>4706.0297852000003</v>
      </c>
      <c r="F20905">
        <v>1403.0699463000001</v>
      </c>
      <c r="G20905">
        <v>10429</v>
      </c>
      <c r="H20905">
        <v>1403.0699463000001</v>
      </c>
      <c r="I20905">
        <v>10913.2998047</v>
      </c>
      <c r="J20905">
        <v>5479.1499022999997</v>
      </c>
      <c r="K20905">
        <v>4706.0297852000003</v>
      </c>
      <c r="L20905">
        <v>5058.8300780999998</v>
      </c>
      <c r="M20905">
        <v>18.860500300000002</v>
      </c>
      <c r="N20905">
        <v>1.0267200000000001</v>
      </c>
      <c r="O20905">
        <v>4417</v>
      </c>
      <c r="P20905">
        <v>2069</v>
      </c>
      <c r="Q20905">
        <v>2.9959500000000001</v>
      </c>
      <c r="R20905">
        <v>104.169137316</v>
      </c>
      <c r="S20905">
        <v>25.751534368000002</v>
      </c>
    </row>
    <row r="20906" spans="1:19" x14ac:dyDescent="0.2">
      <c r="A20906">
        <v>0.49856400000000001</v>
      </c>
      <c r="B20906">
        <v>0.85128199999999998</v>
      </c>
      <c r="C20906">
        <v>0.453515</v>
      </c>
      <c r="D20906">
        <v>0.86914199999999997</v>
      </c>
      <c r="E20906">
        <v>4706.0297852000003</v>
      </c>
      <c r="F20906">
        <v>1403.0699463000001</v>
      </c>
      <c r="G20906">
        <v>10429</v>
      </c>
      <c r="H20906">
        <v>1403.0699463000001</v>
      </c>
      <c r="I20906">
        <v>10913.2998047</v>
      </c>
      <c r="J20906">
        <v>5479.1499022999997</v>
      </c>
      <c r="K20906">
        <v>4706.0297852000003</v>
      </c>
      <c r="L20906">
        <v>5058.8300780999998</v>
      </c>
      <c r="M20906">
        <v>22.918300599999998</v>
      </c>
      <c r="N20906">
        <v>1.0140899000000001</v>
      </c>
      <c r="O20906">
        <v>4820.1699219000002</v>
      </c>
      <c r="P20906">
        <v>2008</v>
      </c>
      <c r="Q20906">
        <v>2.8745799000000001</v>
      </c>
      <c r="R20906">
        <v>104.174122471</v>
      </c>
      <c r="S20906">
        <v>25.7515627284</v>
      </c>
    </row>
    <row r="20907" spans="1:19" x14ac:dyDescent="0.2">
      <c r="A20907">
        <v>0.82794400000000001</v>
      </c>
      <c r="B20907">
        <v>1.2222199</v>
      </c>
      <c r="C20907">
        <v>1.1337900000000001</v>
      </c>
      <c r="D20907">
        <v>0.80482500000000001</v>
      </c>
      <c r="E20907">
        <v>4436.8798827999999</v>
      </c>
      <c r="F20907">
        <v>1568.6800536999999</v>
      </c>
      <c r="G20907">
        <v>9771.2197266000003</v>
      </c>
      <c r="H20907">
        <v>701.53301999999996</v>
      </c>
      <c r="I20907">
        <v>10429</v>
      </c>
      <c r="J20907">
        <v>4960.5898438000004</v>
      </c>
      <c r="K20907">
        <v>4436.8798827999999</v>
      </c>
      <c r="L20907">
        <v>4706.0297852000003</v>
      </c>
      <c r="M20907">
        <v>22.537200899999998</v>
      </c>
      <c r="N20907">
        <v>1.0048900000000001</v>
      </c>
      <c r="O20907">
        <v>4636.75</v>
      </c>
      <c r="P20907">
        <v>2022</v>
      </c>
      <c r="Q20907">
        <v>2.7495799000000001</v>
      </c>
      <c r="R20907">
        <v>104.179107634</v>
      </c>
      <c r="S20907">
        <v>25.7515909181</v>
      </c>
    </row>
    <row r="20908" spans="1:19" x14ac:dyDescent="0.2">
      <c r="A20908">
        <v>0.71418199999999998</v>
      </c>
      <c r="B20908">
        <v>1.3571399</v>
      </c>
      <c r="C20908">
        <v>2.2675700000000001</v>
      </c>
      <c r="D20908">
        <v>0.51</v>
      </c>
      <c r="E20908">
        <v>4436.8798827999999</v>
      </c>
      <c r="F20908">
        <v>1568.6800536999999</v>
      </c>
      <c r="G20908">
        <v>6618.25</v>
      </c>
      <c r="H20908">
        <v>1</v>
      </c>
      <c r="I20908">
        <v>8476.6503905999998</v>
      </c>
      <c r="J20908">
        <v>3507.6599120999999</v>
      </c>
      <c r="K20908">
        <v>4436.8798827999999</v>
      </c>
      <c r="L20908">
        <v>4436.8798827999999</v>
      </c>
      <c r="M20908">
        <v>17.8680992</v>
      </c>
      <c r="N20908">
        <v>1.0078800000000001</v>
      </c>
      <c r="O20908">
        <v>5587.4199219000002</v>
      </c>
      <c r="P20908">
        <v>2184</v>
      </c>
      <c r="Q20908">
        <v>2.2112601000000001</v>
      </c>
      <c r="R20908">
        <v>104.21400398199999</v>
      </c>
      <c r="S20908">
        <v>25.751783468599999</v>
      </c>
    </row>
    <row r="20909" spans="1:19" x14ac:dyDescent="0.2">
      <c r="A20909">
        <v>0.89303999999999994</v>
      </c>
      <c r="B20909">
        <v>2.6428598999999999</v>
      </c>
      <c r="C20909">
        <v>0.90702899999999997</v>
      </c>
      <c r="D20909">
        <v>0.695017</v>
      </c>
      <c r="E20909">
        <v>3777.8701172000001</v>
      </c>
      <c r="F20909">
        <v>2218.4399414</v>
      </c>
      <c r="G20909">
        <v>17538.3007812</v>
      </c>
      <c r="H20909">
        <v>1568.6800536999999</v>
      </c>
      <c r="I20909">
        <v>2218.4399414</v>
      </c>
      <c r="J20909">
        <v>9771.2197266000003</v>
      </c>
      <c r="K20909">
        <v>8447.5800780999998</v>
      </c>
      <c r="L20909">
        <v>8447.5800780999998</v>
      </c>
      <c r="M20909">
        <v>14.623100300000001</v>
      </c>
      <c r="N20909">
        <v>1.0026600000000001</v>
      </c>
      <c r="O20909">
        <v>6622.1699219000002</v>
      </c>
      <c r="P20909">
        <v>2072</v>
      </c>
      <c r="Q20909">
        <v>4.1630301000000003</v>
      </c>
      <c r="R20909">
        <v>103.710492195</v>
      </c>
      <c r="S20909">
        <v>25.752709330599998</v>
      </c>
    </row>
    <row r="20910" spans="1:19" x14ac:dyDescent="0.2">
      <c r="A20910">
        <v>0.85016999999999998</v>
      </c>
      <c r="B20910">
        <v>2</v>
      </c>
      <c r="C20910">
        <v>0.90702899999999997</v>
      </c>
      <c r="D20910">
        <v>0.773308</v>
      </c>
      <c r="E20910">
        <v>3577.1298827999999</v>
      </c>
      <c r="F20910">
        <v>1984.2299805</v>
      </c>
      <c r="G20910">
        <v>16836.8007812</v>
      </c>
      <c r="H20910">
        <v>992.11700440000004</v>
      </c>
      <c r="I20910">
        <v>1568.6800536999999</v>
      </c>
      <c r="J20910">
        <v>9541.8798827999999</v>
      </c>
      <c r="K20910">
        <v>9119.9296875</v>
      </c>
      <c r="L20910">
        <v>9119.9296875</v>
      </c>
      <c r="M20910">
        <v>12.673600199999999</v>
      </c>
      <c r="N20910">
        <v>1.0007200000000001</v>
      </c>
      <c r="O20910">
        <v>5756.4199219000002</v>
      </c>
      <c r="P20910">
        <v>2058</v>
      </c>
      <c r="Q20910">
        <v>4.0380301000000003</v>
      </c>
      <c r="R20910">
        <v>103.71547665999999</v>
      </c>
      <c r="S20910">
        <v>25.752753393100001</v>
      </c>
    </row>
    <row r="20911" spans="1:19" x14ac:dyDescent="0.2">
      <c r="A20911">
        <v>0.74935600000000002</v>
      </c>
      <c r="B20911">
        <v>1.36111</v>
      </c>
      <c r="C20911">
        <v>0.453515</v>
      </c>
      <c r="D20911">
        <v>0.82112499999999999</v>
      </c>
      <c r="E20911">
        <v>3507.6599120999999</v>
      </c>
      <c r="F20911">
        <v>1568.6800536999999</v>
      </c>
      <c r="G20911">
        <v>16135.2998047</v>
      </c>
      <c r="H20911">
        <v>701.53301999999996</v>
      </c>
      <c r="I20911">
        <v>992.11700440000004</v>
      </c>
      <c r="J20911">
        <v>9359.6201172000001</v>
      </c>
      <c r="K20911">
        <v>8418.4003905999998</v>
      </c>
      <c r="L20911">
        <v>8418.4003905999998</v>
      </c>
      <c r="M20911">
        <v>10.940099699999999</v>
      </c>
      <c r="N20911">
        <v>1.0008900000000001</v>
      </c>
      <c r="O20911">
        <v>4637.1699219000002</v>
      </c>
      <c r="P20911">
        <v>2055</v>
      </c>
      <c r="Q20911">
        <v>3.9130299000000002</v>
      </c>
      <c r="R20911">
        <v>103.720461137</v>
      </c>
      <c r="S20911">
        <v>25.752797285100002</v>
      </c>
    </row>
    <row r="20912" spans="1:19" x14ac:dyDescent="0.2">
      <c r="A20912">
        <v>0.56273099999999998</v>
      </c>
      <c r="B20912">
        <v>0</v>
      </c>
      <c r="C20912">
        <v>0.22675699999999999</v>
      </c>
      <c r="D20912">
        <v>0.84643199999999996</v>
      </c>
      <c r="E20912">
        <v>3507.6599120999999</v>
      </c>
      <c r="F20912">
        <v>1568.6800536999999</v>
      </c>
      <c r="G20912">
        <v>16135.2998047</v>
      </c>
      <c r="H20912">
        <v>701.53301999999996</v>
      </c>
      <c r="I20912">
        <v>992.11700440000004</v>
      </c>
      <c r="J20912">
        <v>9359.6201172000001</v>
      </c>
      <c r="K20912">
        <v>8418.4003905999998</v>
      </c>
      <c r="L20912">
        <v>8418.4003905999998</v>
      </c>
      <c r="M20912">
        <v>9.2308798000000003</v>
      </c>
      <c r="N20912">
        <v>1.00132</v>
      </c>
      <c r="O20912">
        <v>4550.25</v>
      </c>
      <c r="P20912">
        <v>2053</v>
      </c>
      <c r="Q20912">
        <v>3.7880299000000002</v>
      </c>
      <c r="R20912">
        <v>103.72544562500001</v>
      </c>
      <c r="S20912">
        <v>25.752841006400001</v>
      </c>
    </row>
    <row r="20913" spans="1:19" x14ac:dyDescent="0.2">
      <c r="A20913">
        <v>0.66208699999999998</v>
      </c>
      <c r="B20913">
        <v>1.8157901000000001</v>
      </c>
      <c r="C20913">
        <v>0.453515</v>
      </c>
      <c r="D20913">
        <v>0.82852999999999999</v>
      </c>
      <c r="E20913">
        <v>3577.1298827999999</v>
      </c>
      <c r="F20913">
        <v>1403.0699463000001</v>
      </c>
      <c r="G20913">
        <v>15433.7001953</v>
      </c>
      <c r="H20913">
        <v>1</v>
      </c>
      <c r="I20913">
        <v>701.53301999999996</v>
      </c>
      <c r="J20913">
        <v>9227.2197266000003</v>
      </c>
      <c r="K20913">
        <v>7716.8598633000001</v>
      </c>
      <c r="L20913">
        <v>7716.8598633000001</v>
      </c>
      <c r="M20913">
        <v>10.2021999</v>
      </c>
      <c r="N20913">
        <v>1.0027299999999999</v>
      </c>
      <c r="O20913">
        <v>4825.1699219000002</v>
      </c>
      <c r="P20913">
        <v>2050</v>
      </c>
      <c r="Q20913">
        <v>3.6630299000000002</v>
      </c>
      <c r="R20913">
        <v>103.730430125</v>
      </c>
      <c r="S20913">
        <v>25.7528845573</v>
      </c>
    </row>
    <row r="20914" spans="1:19" x14ac:dyDescent="0.2">
      <c r="A20914">
        <v>0.818407</v>
      </c>
      <c r="B20914">
        <v>2.1176499999999998</v>
      </c>
      <c r="C20914">
        <v>1.1337900000000001</v>
      </c>
      <c r="D20914">
        <v>0.77738499999999999</v>
      </c>
      <c r="E20914">
        <v>3777.8701172000001</v>
      </c>
      <c r="F20914">
        <v>1568.6800536999999</v>
      </c>
      <c r="G20914">
        <v>14732.2001953</v>
      </c>
      <c r="H20914">
        <v>1</v>
      </c>
      <c r="I20914">
        <v>992.11700440000004</v>
      </c>
      <c r="J20914">
        <v>9146.8701172000001</v>
      </c>
      <c r="K20914">
        <v>7015.3300780999998</v>
      </c>
      <c r="L20914">
        <v>7015.3300780999998</v>
      </c>
      <c r="M20914">
        <v>11.212499599999999</v>
      </c>
      <c r="N20914">
        <v>1.00302</v>
      </c>
      <c r="O20914">
        <v>4574.5</v>
      </c>
      <c r="P20914">
        <v>2064</v>
      </c>
      <c r="Q20914">
        <v>3.5380299000000002</v>
      </c>
      <c r="R20914">
        <v>103.735414636</v>
      </c>
      <c r="S20914">
        <v>25.752927937500001</v>
      </c>
    </row>
    <row r="20915" spans="1:19" x14ac:dyDescent="0.2">
      <c r="A20915">
        <v>0.72772899999999996</v>
      </c>
      <c r="B20915">
        <v>0.33333299999999999</v>
      </c>
      <c r="C20915">
        <v>3.1745999</v>
      </c>
      <c r="D20915">
        <v>0.25714300000000001</v>
      </c>
      <c r="E20915">
        <v>6618.25</v>
      </c>
      <c r="F20915">
        <v>2218.4399414</v>
      </c>
      <c r="G20915">
        <v>10523</v>
      </c>
      <c r="H20915">
        <v>2529.4099120999999</v>
      </c>
      <c r="I20915">
        <v>4910.7299805000002</v>
      </c>
      <c r="J20915">
        <v>7555.7402344000002</v>
      </c>
      <c r="K20915">
        <v>2806.1298827999999</v>
      </c>
      <c r="L20915">
        <v>2806.1298827999999</v>
      </c>
      <c r="M20915">
        <v>12.850600200000001</v>
      </c>
      <c r="N20915">
        <v>1.0004500000000001</v>
      </c>
      <c r="O20915">
        <v>7146</v>
      </c>
      <c r="P20915">
        <v>2162</v>
      </c>
      <c r="Q20915">
        <v>2.3780301000000001</v>
      </c>
      <c r="R20915">
        <v>103.780275746</v>
      </c>
      <c r="S20915">
        <v>25.753310684700001</v>
      </c>
    </row>
    <row r="20916" spans="1:19" x14ac:dyDescent="0.2">
      <c r="A20916">
        <v>0.84669300000000003</v>
      </c>
      <c r="B20916">
        <v>2.0571400999999998</v>
      </c>
      <c r="C20916">
        <v>0.453515</v>
      </c>
      <c r="D20916">
        <v>0.79757999999999996</v>
      </c>
      <c r="E20916">
        <v>6467.8100586</v>
      </c>
      <c r="F20916">
        <v>1</v>
      </c>
      <c r="G20916">
        <v>7716.8598633000001</v>
      </c>
      <c r="H20916">
        <v>2104.6000976999999</v>
      </c>
      <c r="I20916">
        <v>2104.6000976999999</v>
      </c>
      <c r="J20916">
        <v>5058.8300780999998</v>
      </c>
      <c r="K20916">
        <v>1</v>
      </c>
      <c r="L20916">
        <v>1</v>
      </c>
      <c r="M20916">
        <v>25.008400000000002</v>
      </c>
      <c r="N20916">
        <v>1.00623</v>
      </c>
      <c r="O20916">
        <v>5351.8300780999998</v>
      </c>
      <c r="P20916">
        <v>2010</v>
      </c>
      <c r="Q20916">
        <v>1.6280299</v>
      </c>
      <c r="R20916">
        <v>103.810183651</v>
      </c>
      <c r="S20916">
        <v>25.753558173799998</v>
      </c>
    </row>
    <row r="20917" spans="1:19" x14ac:dyDescent="0.2">
      <c r="A20917">
        <v>0.47259099999999998</v>
      </c>
      <c r="B20917">
        <v>0.92500000000000004</v>
      </c>
      <c r="C20917">
        <v>0.453515</v>
      </c>
      <c r="D20917">
        <v>0.88260499999999997</v>
      </c>
      <c r="E20917">
        <v>5479.1499022999997</v>
      </c>
      <c r="F20917">
        <v>701.53301999999996</v>
      </c>
      <c r="G20917">
        <v>6313.7998047000001</v>
      </c>
      <c r="H20917">
        <v>701.53301999999996</v>
      </c>
      <c r="I20917">
        <v>701.53301999999996</v>
      </c>
      <c r="J20917">
        <v>3968.4699707</v>
      </c>
      <c r="K20917">
        <v>992.11700440000004</v>
      </c>
      <c r="L20917">
        <v>992.11700440000004</v>
      </c>
      <c r="M20917">
        <v>10.0113001</v>
      </c>
      <c r="N20917">
        <v>1.0159899999999999</v>
      </c>
      <c r="O20917">
        <v>5988</v>
      </c>
      <c r="P20917">
        <v>1961</v>
      </c>
      <c r="Q20917">
        <v>1.3780299</v>
      </c>
      <c r="R20917">
        <v>103.820153038</v>
      </c>
      <c r="S20917">
        <v>25.7536393056</v>
      </c>
    </row>
    <row r="20918" spans="1:19" x14ac:dyDescent="0.2">
      <c r="A20918">
        <v>0.48739300000000002</v>
      </c>
      <c r="B20918">
        <v>0</v>
      </c>
      <c r="C20918">
        <v>0.22675699999999999</v>
      </c>
      <c r="D20918">
        <v>0.87660700000000003</v>
      </c>
      <c r="E20918">
        <v>5479.1499022999997</v>
      </c>
      <c r="F20918">
        <v>701.53301999999996</v>
      </c>
      <c r="G20918">
        <v>6313.7998047000001</v>
      </c>
      <c r="H20918">
        <v>701.53301999999996</v>
      </c>
      <c r="I20918">
        <v>701.53301999999996</v>
      </c>
      <c r="J20918">
        <v>3968.4699707</v>
      </c>
      <c r="K20918">
        <v>992.11700440000004</v>
      </c>
      <c r="L20918">
        <v>992.11700440000004</v>
      </c>
      <c r="M20918">
        <v>4.3274102000000001</v>
      </c>
      <c r="N20918">
        <v>1.0014700000000001</v>
      </c>
      <c r="O20918">
        <v>4925</v>
      </c>
      <c r="P20918">
        <v>1943</v>
      </c>
      <c r="Q20918">
        <v>1.2530299</v>
      </c>
      <c r="R20918">
        <v>103.825137748</v>
      </c>
      <c r="S20918">
        <v>25.753679615599999</v>
      </c>
    </row>
    <row r="20919" spans="1:19" x14ac:dyDescent="0.2">
      <c r="A20919">
        <v>0.329461</v>
      </c>
      <c r="B20919">
        <v>0</v>
      </c>
      <c r="C20919">
        <v>0.22675699999999999</v>
      </c>
      <c r="D20919">
        <v>0.88888900000000004</v>
      </c>
      <c r="E20919">
        <v>5058.8300780999998</v>
      </c>
      <c r="F20919">
        <v>1403.0699463000001</v>
      </c>
      <c r="G20919">
        <v>5612.2597655999998</v>
      </c>
      <c r="H20919">
        <v>1</v>
      </c>
      <c r="I20919">
        <v>1</v>
      </c>
      <c r="J20919">
        <v>3507.6599120999999</v>
      </c>
      <c r="K20919">
        <v>701.53301999999996</v>
      </c>
      <c r="L20919">
        <v>701.53301999999996</v>
      </c>
      <c r="M20919">
        <v>10.4420004</v>
      </c>
      <c r="N20919">
        <v>1.00109</v>
      </c>
      <c r="O20919">
        <v>4578.3300780999998</v>
      </c>
      <c r="P20919">
        <v>1948</v>
      </c>
      <c r="Q20919">
        <v>1.1280299</v>
      </c>
      <c r="R20919">
        <v>103.830122469</v>
      </c>
      <c r="S20919">
        <v>25.753719754999999</v>
      </c>
    </row>
    <row r="20920" spans="1:19" x14ac:dyDescent="0.2">
      <c r="A20920">
        <v>0.32344000000000001</v>
      </c>
      <c r="B20920">
        <v>0</v>
      </c>
      <c r="C20920">
        <v>0.22675699999999999</v>
      </c>
      <c r="D20920">
        <v>0.889984</v>
      </c>
      <c r="E20920">
        <v>4706.0297852000003</v>
      </c>
      <c r="F20920">
        <v>2104.6000976999999</v>
      </c>
      <c r="G20920">
        <v>4910.7299805000002</v>
      </c>
      <c r="H20920">
        <v>1</v>
      </c>
      <c r="I20920">
        <v>1</v>
      </c>
      <c r="J20920">
        <v>3137.3500976999999</v>
      </c>
      <c r="K20920">
        <v>992.11700440000004</v>
      </c>
      <c r="L20920">
        <v>1</v>
      </c>
      <c r="M20920">
        <v>7.2235398000000002</v>
      </c>
      <c r="N20920">
        <v>1.0030399999999999</v>
      </c>
      <c r="O20920">
        <v>4178.0800780999998</v>
      </c>
      <c r="P20920">
        <v>1960</v>
      </c>
      <c r="Q20920">
        <v>0.98552700000000004</v>
      </c>
      <c r="R20920">
        <v>103.8351072</v>
      </c>
      <c r="S20920">
        <v>25.7537597239</v>
      </c>
    </row>
    <row r="20921" spans="1:19" x14ac:dyDescent="0.2">
      <c r="A20921">
        <v>0.355244</v>
      </c>
      <c r="B20921">
        <v>0.77500000000000002</v>
      </c>
      <c r="C20921">
        <v>0.453515</v>
      </c>
      <c r="D20921">
        <v>0.89083299999999999</v>
      </c>
      <c r="E20921">
        <v>4436.8798827999999</v>
      </c>
      <c r="F20921">
        <v>2806.1298827999999</v>
      </c>
      <c r="G20921">
        <v>4209.2001952999999</v>
      </c>
      <c r="H20921">
        <v>701.53301999999996</v>
      </c>
      <c r="I20921">
        <v>701.53301999999996</v>
      </c>
      <c r="J20921">
        <v>2892.4899902000002</v>
      </c>
      <c r="K20921">
        <v>1568.6800536999999</v>
      </c>
      <c r="L20921">
        <v>701.53301999999996</v>
      </c>
      <c r="M20921">
        <v>9.3286599999999993</v>
      </c>
      <c r="N20921">
        <v>1.0003</v>
      </c>
      <c r="O20921">
        <v>5178.4199219000002</v>
      </c>
      <c r="P20921">
        <v>1946</v>
      </c>
      <c r="Q20921">
        <v>0.86052700000000004</v>
      </c>
      <c r="R20921">
        <v>103.840091942</v>
      </c>
      <c r="S20921">
        <v>25.7537995221</v>
      </c>
    </row>
    <row r="20922" spans="1:19" x14ac:dyDescent="0.2">
      <c r="A20922">
        <v>0.18414700000000001</v>
      </c>
      <c r="B20922">
        <v>0</v>
      </c>
      <c r="C20922">
        <v>0.22675699999999999</v>
      </c>
      <c r="D20922">
        <v>0.91921600000000003</v>
      </c>
      <c r="E20922">
        <v>4436.8798827999999</v>
      </c>
      <c r="F20922">
        <v>2806.1298827999999</v>
      </c>
      <c r="G20922">
        <v>4209.2001952999999</v>
      </c>
      <c r="H20922">
        <v>701.53301999999996</v>
      </c>
      <c r="I20922">
        <v>701.53301999999996</v>
      </c>
      <c r="J20922">
        <v>2892.4899902000002</v>
      </c>
      <c r="K20922">
        <v>1568.6800536999999</v>
      </c>
      <c r="L20922">
        <v>701.53301999999996</v>
      </c>
      <c r="M20922">
        <v>4.5888200000000001</v>
      </c>
      <c r="N20922">
        <v>1</v>
      </c>
      <c r="O20922">
        <v>5269.3300780999998</v>
      </c>
      <c r="P20922">
        <v>1947</v>
      </c>
      <c r="Q20922">
        <v>0.73552700000000004</v>
      </c>
      <c r="R20922">
        <v>103.845076694</v>
      </c>
      <c r="S20922">
        <v>25.753839149800001</v>
      </c>
    </row>
    <row r="20923" spans="1:19" x14ac:dyDescent="0.2">
      <c r="A20923">
        <v>0.27843200000000001</v>
      </c>
      <c r="B20923">
        <v>0</v>
      </c>
      <c r="C20923">
        <v>0.22675699999999999</v>
      </c>
      <c r="D20923">
        <v>0.89603600000000005</v>
      </c>
      <c r="E20923">
        <v>4267.2597655999998</v>
      </c>
      <c r="F20923">
        <v>3507.6599120999999</v>
      </c>
      <c r="G20923">
        <v>3507.6599120999999</v>
      </c>
      <c r="H20923">
        <v>1403.0699463000001</v>
      </c>
      <c r="I20923">
        <v>1403.0699463000001</v>
      </c>
      <c r="J20923">
        <v>2806.1298827999999</v>
      </c>
      <c r="K20923">
        <v>1568.6800536999999</v>
      </c>
      <c r="L20923">
        <v>1403.0699463000001</v>
      </c>
      <c r="M20923">
        <v>4.7631502000000001</v>
      </c>
      <c r="N20923">
        <v>1.0005200000000001</v>
      </c>
      <c r="O20923">
        <v>4888.6699219000002</v>
      </c>
      <c r="P20923">
        <v>1946</v>
      </c>
      <c r="Q20923">
        <v>0.61052700000000004</v>
      </c>
      <c r="R20923">
        <v>103.850061457</v>
      </c>
      <c r="S20923">
        <v>25.753878606800001</v>
      </c>
    </row>
    <row r="20924" spans="1:19" x14ac:dyDescent="0.2">
      <c r="A20924">
        <v>0.331511</v>
      </c>
      <c r="B20924">
        <v>0</v>
      </c>
      <c r="C20924">
        <v>0.22675699999999999</v>
      </c>
      <c r="D20924">
        <v>0.88201300000000005</v>
      </c>
      <c r="E20924">
        <v>3577.1298827999999</v>
      </c>
      <c r="F20924">
        <v>4209.2001952999999</v>
      </c>
      <c r="G20924">
        <v>2806.1298827999999</v>
      </c>
      <c r="H20924">
        <v>1403.0699463000001</v>
      </c>
      <c r="I20924">
        <v>992.11700440000004</v>
      </c>
      <c r="J20924">
        <v>2892.4899902000002</v>
      </c>
      <c r="K20924">
        <v>992.11700440000004</v>
      </c>
      <c r="L20924">
        <v>992.11700440000004</v>
      </c>
      <c r="M20924">
        <v>8.1844797000000007</v>
      </c>
      <c r="N20924">
        <v>1.00014</v>
      </c>
      <c r="O20924">
        <v>5559.0800780999998</v>
      </c>
      <c r="P20924">
        <v>1947</v>
      </c>
      <c r="Q20924">
        <v>0.48552699999999999</v>
      </c>
      <c r="R20924">
        <v>103.855046229</v>
      </c>
      <c r="S20924">
        <v>25.753917893299999</v>
      </c>
    </row>
    <row r="20925" spans="1:19" x14ac:dyDescent="0.2">
      <c r="A20925">
        <v>0.35493000000000002</v>
      </c>
      <c r="B20925">
        <v>0</v>
      </c>
      <c r="C20925">
        <v>0.22675699999999999</v>
      </c>
      <c r="D20925">
        <v>0.88178800000000002</v>
      </c>
      <c r="E20925">
        <v>3577.1298827999999</v>
      </c>
      <c r="F20925">
        <v>4209.2001952999999</v>
      </c>
      <c r="G20925">
        <v>2806.1298827999999</v>
      </c>
      <c r="H20925">
        <v>1403.0699463000001</v>
      </c>
      <c r="I20925">
        <v>992.11700440000004</v>
      </c>
      <c r="J20925">
        <v>2892.4899902000002</v>
      </c>
      <c r="K20925">
        <v>992.11700440000004</v>
      </c>
      <c r="L20925">
        <v>992.11700440000004</v>
      </c>
      <c r="M20925">
        <v>5.6038097999999996</v>
      </c>
      <c r="N20925">
        <v>1.00023</v>
      </c>
      <c r="O20925">
        <v>4006.3300780999998</v>
      </c>
      <c r="P20925">
        <v>1957</v>
      </c>
      <c r="Q20925">
        <v>0.36052699999999999</v>
      </c>
      <c r="R20925">
        <v>103.860031013</v>
      </c>
      <c r="S20925">
        <v>25.753957009200001</v>
      </c>
    </row>
    <row r="20926" spans="1:19" x14ac:dyDescent="0.2">
      <c r="A20926">
        <v>0.60462000000000005</v>
      </c>
      <c r="B20926">
        <v>1.2631600000000001</v>
      </c>
      <c r="C20926">
        <v>0.453515</v>
      </c>
      <c r="D20926">
        <v>0.85513600000000001</v>
      </c>
      <c r="E20926">
        <v>2892.4899902000002</v>
      </c>
      <c r="F20926">
        <v>3777.8701172000001</v>
      </c>
      <c r="G20926">
        <v>2104.6000976999999</v>
      </c>
      <c r="H20926">
        <v>701.53301999999996</v>
      </c>
      <c r="I20926">
        <v>701.53301999999996</v>
      </c>
      <c r="J20926">
        <v>3137.3500976999999</v>
      </c>
      <c r="K20926">
        <v>701.53301999999996</v>
      </c>
      <c r="L20926">
        <v>701.53301999999996</v>
      </c>
      <c r="M20926">
        <v>7.47471</v>
      </c>
      <c r="N20926">
        <v>1.0025899</v>
      </c>
      <c r="O20926">
        <v>4201.1699219000002</v>
      </c>
      <c r="P20926">
        <v>1960</v>
      </c>
      <c r="Q20926">
        <v>0.23552699999999999</v>
      </c>
      <c r="R20926">
        <v>103.865015806</v>
      </c>
      <c r="S20926">
        <v>25.753995954499999</v>
      </c>
    </row>
    <row r="20927" spans="1:19" x14ac:dyDescent="0.2">
      <c r="A20927">
        <v>1.2447798999999999</v>
      </c>
      <c r="B20927">
        <v>1.5714300000000001</v>
      </c>
      <c r="C20927">
        <v>3.6281199000000002</v>
      </c>
      <c r="D20927">
        <v>0.56927700000000003</v>
      </c>
      <c r="E20927">
        <v>701.53301999999996</v>
      </c>
      <c r="F20927">
        <v>1568.6800536999999</v>
      </c>
      <c r="G20927">
        <v>1</v>
      </c>
      <c r="H20927">
        <v>1</v>
      </c>
      <c r="I20927">
        <v>1</v>
      </c>
      <c r="J20927">
        <v>5058.8300780999998</v>
      </c>
      <c r="K20927">
        <v>992.11700440000004</v>
      </c>
      <c r="L20927">
        <v>701.53301999999996</v>
      </c>
      <c r="M20927">
        <v>5.7084298000000002</v>
      </c>
      <c r="N20927">
        <v>1.0007200000000001</v>
      </c>
      <c r="O20927">
        <v>2735.6699219000002</v>
      </c>
      <c r="P20927">
        <v>1987</v>
      </c>
      <c r="Q20927">
        <v>3.5355299999999999E-2</v>
      </c>
      <c r="R20927">
        <v>103.889939927</v>
      </c>
      <c r="S20927">
        <v>25.754188121999999</v>
      </c>
    </row>
    <row r="20928" spans="1:19" x14ac:dyDescent="0.2">
      <c r="A20928">
        <v>1.3304</v>
      </c>
      <c r="B20928">
        <v>2.6956500999999999</v>
      </c>
      <c r="C20928">
        <v>3.6281199000000002</v>
      </c>
      <c r="D20928">
        <v>0.53118900000000002</v>
      </c>
      <c r="E20928">
        <v>992.11700440000004</v>
      </c>
      <c r="F20928">
        <v>1403.0699463000001</v>
      </c>
      <c r="G20928">
        <v>701.53301999999996</v>
      </c>
      <c r="H20928">
        <v>1</v>
      </c>
      <c r="I20928">
        <v>701.53301999999996</v>
      </c>
      <c r="J20928">
        <v>4706.0297852000003</v>
      </c>
      <c r="K20928">
        <v>701.53301999999996</v>
      </c>
      <c r="L20928">
        <v>701.53301999999996</v>
      </c>
      <c r="M20928">
        <v>7.6997498999999996</v>
      </c>
      <c r="N20928">
        <v>1.0028900000000001</v>
      </c>
      <c r="O20928">
        <v>3601.4199219000002</v>
      </c>
      <c r="P20928">
        <v>1990</v>
      </c>
      <c r="Q20928">
        <v>8.5355299999999995E-2</v>
      </c>
      <c r="R20928">
        <v>103.899909646</v>
      </c>
      <c r="S20928">
        <v>25.754263794900002</v>
      </c>
    </row>
    <row r="20929" spans="1:19" x14ac:dyDescent="0.2">
      <c r="A20929">
        <v>1.1638900000000001</v>
      </c>
      <c r="B20929">
        <v>2.2592599</v>
      </c>
      <c r="C20929">
        <v>2.2675700000000001</v>
      </c>
      <c r="D20929">
        <v>0.67829499999999998</v>
      </c>
      <c r="E20929">
        <v>2218.4399414</v>
      </c>
      <c r="F20929">
        <v>1568.6800536999999</v>
      </c>
      <c r="G20929">
        <v>2104.6000976999999</v>
      </c>
      <c r="H20929">
        <v>701.53301999999996</v>
      </c>
      <c r="I20929">
        <v>2104.6000976999999</v>
      </c>
      <c r="J20929">
        <v>3507.6599120999999</v>
      </c>
      <c r="K20929">
        <v>1568.6800536999999</v>
      </c>
      <c r="L20929">
        <v>1568.6800536999999</v>
      </c>
      <c r="M20929">
        <v>13.800200500000001</v>
      </c>
      <c r="N20929">
        <v>1.0184799</v>
      </c>
      <c r="O20929">
        <v>5448.5</v>
      </c>
      <c r="P20929">
        <v>2011</v>
      </c>
      <c r="Q20929">
        <v>0.46035500000000001</v>
      </c>
      <c r="R20929">
        <v>103.914864299</v>
      </c>
      <c r="S20929">
        <v>25.754376024500001</v>
      </c>
    </row>
    <row r="20930" spans="1:19" x14ac:dyDescent="0.2">
      <c r="A20930">
        <v>0.97060299999999999</v>
      </c>
      <c r="B20930">
        <v>1.2258100999999999</v>
      </c>
      <c r="C20930">
        <v>1.81406</v>
      </c>
      <c r="D20930">
        <v>0.77389699999999995</v>
      </c>
      <c r="E20930">
        <v>2892.4899902000002</v>
      </c>
      <c r="F20930">
        <v>1403.0699463000001</v>
      </c>
      <c r="G20930">
        <v>2806.1298827999999</v>
      </c>
      <c r="H20930">
        <v>701.53301999999996</v>
      </c>
      <c r="I20930">
        <v>1984.2299805</v>
      </c>
      <c r="J20930">
        <v>2976.3500976999999</v>
      </c>
      <c r="K20930">
        <v>2218.4399414</v>
      </c>
      <c r="L20930">
        <v>1568.6800536999999</v>
      </c>
      <c r="M20930">
        <v>16.819099399999999</v>
      </c>
      <c r="N20930">
        <v>1.0143599999999999</v>
      </c>
      <c r="O20930">
        <v>5020.3300780999998</v>
      </c>
      <c r="P20930">
        <v>2044</v>
      </c>
      <c r="Q20930">
        <v>0.58535499999999996</v>
      </c>
      <c r="R20930">
        <v>103.919849203</v>
      </c>
      <c r="S20930">
        <v>25.7544130932</v>
      </c>
    </row>
    <row r="20931" spans="1:19" x14ac:dyDescent="0.2">
      <c r="A20931">
        <v>0.75680000000000003</v>
      </c>
      <c r="B20931">
        <v>1</v>
      </c>
      <c r="C20931">
        <v>1.1337900000000001</v>
      </c>
      <c r="D20931">
        <v>0.83638199999999996</v>
      </c>
      <c r="E20931">
        <v>3577.1298827999999</v>
      </c>
      <c r="F20931">
        <v>1403.0699463000001</v>
      </c>
      <c r="G20931">
        <v>3507.6599120999999</v>
      </c>
      <c r="H20931">
        <v>701.53301999999996</v>
      </c>
      <c r="I20931">
        <v>1568.6800536999999</v>
      </c>
      <c r="J20931">
        <v>2529.4099120999999</v>
      </c>
      <c r="K20931">
        <v>2892.4899902000002</v>
      </c>
      <c r="L20931">
        <v>992.11700440000004</v>
      </c>
      <c r="M20931">
        <v>20.070499399999999</v>
      </c>
      <c r="N20931">
        <v>1.0003599999999999</v>
      </c>
      <c r="O20931">
        <v>3949.75</v>
      </c>
      <c r="P20931">
        <v>2039</v>
      </c>
      <c r="Q20931">
        <v>0.71035499999999996</v>
      </c>
      <c r="R20931">
        <v>103.924834116</v>
      </c>
      <c r="S20931">
        <v>25.7544499913</v>
      </c>
    </row>
    <row r="20932" spans="1:19" x14ac:dyDescent="0.2">
      <c r="A20932">
        <v>0.61919000000000002</v>
      </c>
      <c r="B20932">
        <v>0.94594599999999995</v>
      </c>
      <c r="C20932">
        <v>0.90702899999999997</v>
      </c>
      <c r="D20932">
        <v>0.86033499999999996</v>
      </c>
      <c r="E20932">
        <v>3577.1298827999999</v>
      </c>
      <c r="F20932">
        <v>1403.0699463000001</v>
      </c>
      <c r="G20932">
        <v>3507.6599120999999</v>
      </c>
      <c r="H20932">
        <v>701.53301999999996</v>
      </c>
      <c r="I20932">
        <v>1568.6800536999999</v>
      </c>
      <c r="J20932">
        <v>2529.4099120999999</v>
      </c>
      <c r="K20932">
        <v>2892.4899902000002</v>
      </c>
      <c r="L20932">
        <v>992.11700440000004</v>
      </c>
      <c r="M20932">
        <v>6.5201998000000003</v>
      </c>
      <c r="N20932">
        <v>1.00179</v>
      </c>
      <c r="O20932">
        <v>4196.8300780999998</v>
      </c>
      <c r="P20932">
        <v>2053</v>
      </c>
      <c r="Q20932">
        <v>0.83535499999999996</v>
      </c>
      <c r="R20932">
        <v>103.92981904</v>
      </c>
      <c r="S20932">
        <v>25.754486718799999</v>
      </c>
    </row>
    <row r="20933" spans="1:19" x14ac:dyDescent="0.2">
      <c r="A20933">
        <v>0.60131599999999996</v>
      </c>
      <c r="B20933">
        <v>1.2631600000000001</v>
      </c>
      <c r="C20933">
        <v>0.453515</v>
      </c>
      <c r="D20933">
        <v>0.86011099999999996</v>
      </c>
      <c r="E20933">
        <v>4267.2597655999998</v>
      </c>
      <c r="F20933">
        <v>1403.0699463000001</v>
      </c>
      <c r="G20933">
        <v>4209.2001952999999</v>
      </c>
      <c r="H20933">
        <v>701.53301999999996</v>
      </c>
      <c r="I20933">
        <v>1403.0699463000001</v>
      </c>
      <c r="J20933">
        <v>2218.4399414</v>
      </c>
      <c r="K20933">
        <v>3577.1298827999999</v>
      </c>
      <c r="L20933">
        <v>701.53301999999996</v>
      </c>
      <c r="M20933">
        <v>8.2885399</v>
      </c>
      <c r="N20933">
        <v>1.00007</v>
      </c>
      <c r="O20933">
        <v>4030.0800780999998</v>
      </c>
      <c r="P20933">
        <v>2055</v>
      </c>
      <c r="Q20933">
        <v>0.96035499999999996</v>
      </c>
      <c r="R20933">
        <v>103.934803973</v>
      </c>
      <c r="S20933">
        <v>25.7545232756</v>
      </c>
    </row>
    <row r="20934" spans="1:19" x14ac:dyDescent="0.2">
      <c r="A20934">
        <v>0.62903399999999998</v>
      </c>
      <c r="B20934">
        <v>1.3157901000000001</v>
      </c>
      <c r="C20934">
        <v>0.453515</v>
      </c>
      <c r="D20934">
        <v>0.85380999999999996</v>
      </c>
      <c r="E20934">
        <v>4960.5898438000004</v>
      </c>
      <c r="F20934">
        <v>1568.6800536999999</v>
      </c>
      <c r="G20934">
        <v>4910.7299805000002</v>
      </c>
      <c r="H20934">
        <v>1</v>
      </c>
      <c r="I20934">
        <v>1568.6800536999999</v>
      </c>
      <c r="J20934">
        <v>2104.6000976999999</v>
      </c>
      <c r="K20934">
        <v>3507.6599120999999</v>
      </c>
      <c r="L20934">
        <v>992.11700440000004</v>
      </c>
      <c r="M20934">
        <v>10.3718004</v>
      </c>
      <c r="N20934">
        <v>1.00729</v>
      </c>
      <c r="O20934">
        <v>4150.6699219000002</v>
      </c>
      <c r="P20934">
        <v>2057</v>
      </c>
      <c r="Q20934">
        <v>1.0853600999999999</v>
      </c>
      <c r="R20934">
        <v>103.93978891499999</v>
      </c>
      <c r="S20934">
        <v>25.754559661799998</v>
      </c>
    </row>
    <row r="20935" spans="1:19" x14ac:dyDescent="0.2">
      <c r="A20935">
        <v>0.75044999999999995</v>
      </c>
      <c r="B20935">
        <v>1.7222199</v>
      </c>
      <c r="C20935">
        <v>0.90702899999999997</v>
      </c>
      <c r="D20935">
        <v>0.81020000000000003</v>
      </c>
      <c r="E20935">
        <v>5655.9399414</v>
      </c>
      <c r="F20935">
        <v>1984.2299805</v>
      </c>
      <c r="G20935">
        <v>5612.2597655999998</v>
      </c>
      <c r="H20935">
        <v>1</v>
      </c>
      <c r="I20935">
        <v>1984.2299805</v>
      </c>
      <c r="J20935">
        <v>2218.4399414</v>
      </c>
      <c r="K20935">
        <v>2976.3500976999999</v>
      </c>
      <c r="L20935">
        <v>1568.6800536999999</v>
      </c>
      <c r="M20935">
        <v>10.6838999</v>
      </c>
      <c r="N20935">
        <v>1.0024500000000001</v>
      </c>
      <c r="O20935">
        <v>4323.75</v>
      </c>
      <c r="P20935">
        <v>2067</v>
      </c>
      <c r="Q20935">
        <v>1.22786</v>
      </c>
      <c r="R20935">
        <v>103.944773868</v>
      </c>
      <c r="S20935">
        <v>25.754595877500002</v>
      </c>
    </row>
    <row r="20936" spans="1:19" x14ac:dyDescent="0.2">
      <c r="A20936">
        <v>0.80777699999999997</v>
      </c>
      <c r="B20936">
        <v>2.3030300000000001</v>
      </c>
      <c r="C20936">
        <v>0.90702899999999997</v>
      </c>
      <c r="D20936">
        <v>0.75827</v>
      </c>
      <c r="E20936">
        <v>6352.6499022999997</v>
      </c>
      <c r="F20936">
        <v>2529.4099120999999</v>
      </c>
      <c r="G20936">
        <v>6313.7998047000001</v>
      </c>
      <c r="H20936">
        <v>1</v>
      </c>
      <c r="I20936">
        <v>2529.4099120999999</v>
      </c>
      <c r="J20936">
        <v>2529.4099120999999</v>
      </c>
      <c r="K20936">
        <v>2529.4099120999999</v>
      </c>
      <c r="L20936">
        <v>2218.4399414</v>
      </c>
      <c r="M20936">
        <v>17.514099099999999</v>
      </c>
      <c r="N20936">
        <v>1.0000401000000001</v>
      </c>
      <c r="O20936">
        <v>4528.8300780999998</v>
      </c>
      <c r="P20936">
        <v>2067</v>
      </c>
      <c r="Q20936">
        <v>1.47786</v>
      </c>
      <c r="R20936">
        <v>103.95474380100001</v>
      </c>
      <c r="S20936">
        <v>25.7546677968</v>
      </c>
    </row>
    <row r="20937" spans="1:19" x14ac:dyDescent="0.2">
      <c r="A20937">
        <v>0.84261399999999997</v>
      </c>
      <c r="B20937">
        <v>2.6666701000000002</v>
      </c>
      <c r="C20937">
        <v>1.1337900000000001</v>
      </c>
      <c r="D20937">
        <v>0.70960699999999999</v>
      </c>
      <c r="E20937">
        <v>7050.3198241999999</v>
      </c>
      <c r="F20937">
        <v>2976.3500976999999</v>
      </c>
      <c r="G20937">
        <v>7015.3300780999998</v>
      </c>
      <c r="H20937">
        <v>1</v>
      </c>
      <c r="I20937">
        <v>3137.3500976999999</v>
      </c>
      <c r="J20937">
        <v>2976.3500976999999</v>
      </c>
      <c r="K20937">
        <v>2218.4399414</v>
      </c>
      <c r="L20937">
        <v>2218.4399414</v>
      </c>
      <c r="M20937">
        <v>13.0483999</v>
      </c>
      <c r="N20937">
        <v>1.0075099000000001</v>
      </c>
      <c r="O20937">
        <v>5460.3300780999998</v>
      </c>
      <c r="P20937">
        <v>2090</v>
      </c>
      <c r="Q20937">
        <v>1.60286</v>
      </c>
      <c r="R20937">
        <v>103.959728781</v>
      </c>
      <c r="S20937">
        <v>25.754703500600002</v>
      </c>
    </row>
    <row r="20938" spans="1:19" x14ac:dyDescent="0.2">
      <c r="A20938">
        <v>0.83266700000000005</v>
      </c>
      <c r="B20938">
        <v>1.9677401000000001</v>
      </c>
      <c r="C20938">
        <v>0.453515</v>
      </c>
      <c r="D20938">
        <v>0.77635299999999996</v>
      </c>
      <c r="E20938">
        <v>7748.6801758000001</v>
      </c>
      <c r="F20938">
        <v>3507.6599120999999</v>
      </c>
      <c r="G20938">
        <v>7716.8598633000001</v>
      </c>
      <c r="H20938">
        <v>1</v>
      </c>
      <c r="I20938">
        <v>3777.8701172000001</v>
      </c>
      <c r="J20938">
        <v>2976.3500976999999</v>
      </c>
      <c r="K20938">
        <v>2104.6000976999999</v>
      </c>
      <c r="L20938">
        <v>2104.6000976999999</v>
      </c>
      <c r="M20938">
        <v>12.845899599999999</v>
      </c>
      <c r="N20938">
        <v>1.0024500000000001</v>
      </c>
      <c r="O20938">
        <v>4903</v>
      </c>
      <c r="P20938">
        <v>2096</v>
      </c>
      <c r="Q20938">
        <v>1.8684400000000001</v>
      </c>
      <c r="R20938">
        <v>103.969698771</v>
      </c>
      <c r="S20938">
        <v>25.7547743963</v>
      </c>
    </row>
    <row r="20939" spans="1:19" x14ac:dyDescent="0.2">
      <c r="A20939">
        <v>0.81069100000000005</v>
      </c>
      <c r="B20939">
        <v>1.62069</v>
      </c>
      <c r="C20939">
        <v>0.453515</v>
      </c>
      <c r="D20939">
        <v>0.78721699999999994</v>
      </c>
      <c r="E20939">
        <v>8447.5800780999998</v>
      </c>
      <c r="F20939">
        <v>4090.6000976999999</v>
      </c>
      <c r="G20939">
        <v>8418.4003905999998</v>
      </c>
      <c r="H20939">
        <v>1</v>
      </c>
      <c r="I20939">
        <v>4436.8798827999999</v>
      </c>
      <c r="J20939">
        <v>2529.4099120999999</v>
      </c>
      <c r="K20939">
        <v>2218.4399414</v>
      </c>
      <c r="L20939">
        <v>1984.2299805</v>
      </c>
      <c r="M20939">
        <v>13.5014</v>
      </c>
      <c r="N20939">
        <v>1.00261</v>
      </c>
      <c r="O20939">
        <v>5017.25</v>
      </c>
      <c r="P20939">
        <v>2111</v>
      </c>
      <c r="Q20939">
        <v>2.0021901</v>
      </c>
      <c r="R20939">
        <v>103.97468378000001</v>
      </c>
      <c r="S20939">
        <v>25.754809588200001</v>
      </c>
    </row>
    <row r="20940" spans="1:19" x14ac:dyDescent="0.2">
      <c r="A20940">
        <v>0.76169799999999999</v>
      </c>
      <c r="B20940">
        <v>2.5333299999999999</v>
      </c>
      <c r="C20940">
        <v>0.453515</v>
      </c>
      <c r="D20940">
        <v>0.725078</v>
      </c>
      <c r="E20940">
        <v>10523</v>
      </c>
      <c r="F20940">
        <v>3507.6599120999999</v>
      </c>
      <c r="G20940">
        <v>11224.5</v>
      </c>
      <c r="H20940">
        <v>701.53301999999996</v>
      </c>
      <c r="I20940">
        <v>7154.2597655999998</v>
      </c>
      <c r="J20940">
        <v>2529.4099120999999</v>
      </c>
      <c r="K20940">
        <v>4090.6000976999999</v>
      </c>
      <c r="L20940">
        <v>1984.2299805</v>
      </c>
      <c r="M20940">
        <v>22.709600399999999</v>
      </c>
      <c r="N20940">
        <v>1.0222599999999999</v>
      </c>
      <c r="O20940">
        <v>5695</v>
      </c>
      <c r="P20940">
        <v>2133</v>
      </c>
      <c r="Q20940">
        <v>2.7835700999999999</v>
      </c>
      <c r="R20940">
        <v>104.004594025</v>
      </c>
      <c r="S20940">
        <v>25.755017156499999</v>
      </c>
    </row>
    <row r="20941" spans="1:19" x14ac:dyDescent="0.2">
      <c r="A20941">
        <v>0.78389299999999995</v>
      </c>
      <c r="B20941">
        <v>2.5483899000000001</v>
      </c>
      <c r="C20941">
        <v>0.90702899999999997</v>
      </c>
      <c r="D20941">
        <v>0.739456</v>
      </c>
      <c r="E20941">
        <v>10117.7001953</v>
      </c>
      <c r="F20941">
        <v>2806.1298827999999</v>
      </c>
      <c r="G20941">
        <v>11926.0996094</v>
      </c>
      <c r="H20941">
        <v>1</v>
      </c>
      <c r="I20941">
        <v>7843.3798827999999</v>
      </c>
      <c r="J20941">
        <v>2806.1298827999999</v>
      </c>
      <c r="K20941">
        <v>4706.0297852000003</v>
      </c>
      <c r="L20941">
        <v>1984.2299805</v>
      </c>
      <c r="M20941">
        <v>23.083099399999998</v>
      </c>
      <c r="N20941">
        <v>1.01993</v>
      </c>
      <c r="O20941">
        <v>5191.25</v>
      </c>
      <c r="P20941">
        <v>2140</v>
      </c>
      <c r="Q20941">
        <v>2.9085700999999999</v>
      </c>
      <c r="R20941">
        <v>104.009579098</v>
      </c>
      <c r="S20941">
        <v>25.755051154</v>
      </c>
    </row>
    <row r="20942" spans="1:19" x14ac:dyDescent="0.2">
      <c r="A20942">
        <v>0.76599300000000003</v>
      </c>
      <c r="B20942">
        <v>2.2121200999999999</v>
      </c>
      <c r="C20942">
        <v>0.90702899999999997</v>
      </c>
      <c r="D20942">
        <v>0.76817000000000002</v>
      </c>
      <c r="E20942">
        <v>9746.0097655999998</v>
      </c>
      <c r="F20942">
        <v>2104.6000976999999</v>
      </c>
      <c r="G20942">
        <v>12627.5996094</v>
      </c>
      <c r="H20942">
        <v>1</v>
      </c>
      <c r="I20942">
        <v>8476.6503905999998</v>
      </c>
      <c r="J20942">
        <v>2892.4899902000002</v>
      </c>
      <c r="K20942">
        <v>5342.7202147999997</v>
      </c>
      <c r="L20942">
        <v>1568.6800536999999</v>
      </c>
      <c r="M20942">
        <v>18.6930008</v>
      </c>
      <c r="N20942">
        <v>1.01536</v>
      </c>
      <c r="O20942">
        <v>5298.9199219000002</v>
      </c>
      <c r="P20942">
        <v>2136</v>
      </c>
      <c r="Q20942">
        <v>3.0335700999999999</v>
      </c>
      <c r="R20942">
        <v>104.014564179</v>
      </c>
      <c r="S20942">
        <v>25.755084980900001</v>
      </c>
    </row>
    <row r="20943" spans="1:19" x14ac:dyDescent="0.2">
      <c r="A20943">
        <v>0.79808699999999999</v>
      </c>
      <c r="B20943">
        <v>2.5</v>
      </c>
      <c r="C20943">
        <v>1.1337900000000001</v>
      </c>
      <c r="D20943">
        <v>0.72853000000000001</v>
      </c>
      <c r="E20943">
        <v>9746.0097655999998</v>
      </c>
      <c r="F20943">
        <v>2104.6000976999999</v>
      </c>
      <c r="G20943">
        <v>12627.5996094</v>
      </c>
      <c r="H20943">
        <v>1</v>
      </c>
      <c r="I20943">
        <v>8476.6503905999998</v>
      </c>
      <c r="J20943">
        <v>2892.4899902000002</v>
      </c>
      <c r="K20943">
        <v>5342.7202147999997</v>
      </c>
      <c r="L20943">
        <v>1568.6800536999999</v>
      </c>
      <c r="M20943">
        <v>17.743499799999999</v>
      </c>
      <c r="N20943">
        <v>1.0230900000000001</v>
      </c>
      <c r="O20943">
        <v>5990.8300780999998</v>
      </c>
      <c r="P20943">
        <v>2147</v>
      </c>
      <c r="Q20943">
        <v>3.1585700999999999</v>
      </c>
      <c r="R20943">
        <v>104.01954927</v>
      </c>
      <c r="S20943">
        <v>25.755118637199999</v>
      </c>
    </row>
    <row r="20944" spans="1:19" x14ac:dyDescent="0.2">
      <c r="A20944">
        <v>0.40926899999999999</v>
      </c>
      <c r="B20944">
        <v>0.41666700000000001</v>
      </c>
      <c r="C20944">
        <v>2.2675700000000001</v>
      </c>
      <c r="D20944">
        <v>0.53389799999999998</v>
      </c>
      <c r="E20944">
        <v>8418.4003905999998</v>
      </c>
      <c r="F20944">
        <v>992.11700440000004</v>
      </c>
      <c r="G20944">
        <v>17538.3007812</v>
      </c>
      <c r="H20944">
        <v>2218.4399414</v>
      </c>
      <c r="I20944">
        <v>11420.0996094</v>
      </c>
      <c r="J20944">
        <v>6274.7001952999999</v>
      </c>
      <c r="K20944">
        <v>5107.2402344000002</v>
      </c>
      <c r="L20944">
        <v>4436.8798827999999</v>
      </c>
      <c r="M20944">
        <v>25.869600299999998</v>
      </c>
      <c r="N20944">
        <v>1.0119899999999999</v>
      </c>
      <c r="O20944">
        <v>7558.5800780999998</v>
      </c>
      <c r="P20944">
        <v>2222</v>
      </c>
      <c r="Q20944">
        <v>4.4085698000000004</v>
      </c>
      <c r="R20944">
        <v>104.069400655</v>
      </c>
      <c r="S20944">
        <v>25.755445814600002</v>
      </c>
    </row>
    <row r="20945" spans="1:19" x14ac:dyDescent="0.2">
      <c r="A20945">
        <v>0.84240199999999998</v>
      </c>
      <c r="B20945">
        <v>1.5882400000000001</v>
      </c>
      <c r="C20945">
        <v>1.1337900000000001</v>
      </c>
      <c r="D20945">
        <v>0.80729200000000001</v>
      </c>
      <c r="E20945">
        <v>6944.8198241999999</v>
      </c>
      <c r="F20945">
        <v>1403.0699463000001</v>
      </c>
      <c r="G20945">
        <v>13310.7001953</v>
      </c>
      <c r="H20945">
        <v>1403.0699463000001</v>
      </c>
      <c r="I20945">
        <v>13476</v>
      </c>
      <c r="J20945">
        <v>8181.2099608999997</v>
      </c>
      <c r="K20945">
        <v>6944.8198241999999</v>
      </c>
      <c r="L20945">
        <v>3507.6599120999999</v>
      </c>
      <c r="M20945">
        <v>17.048000300000002</v>
      </c>
      <c r="N20945">
        <v>1.0059400000000001</v>
      </c>
      <c r="O20945">
        <v>5071</v>
      </c>
      <c r="P20945">
        <v>2015</v>
      </c>
      <c r="Q20945">
        <v>3.6204700000000001</v>
      </c>
      <c r="R20945">
        <v>104.144179294</v>
      </c>
      <c r="S20945">
        <v>25.7559045844</v>
      </c>
    </row>
    <row r="20946" spans="1:19" x14ac:dyDescent="0.2">
      <c r="A20946">
        <v>0.58096999999999999</v>
      </c>
      <c r="B20946">
        <v>0</v>
      </c>
      <c r="C20946">
        <v>0.22675699999999999</v>
      </c>
      <c r="D20946">
        <v>0.82744600000000001</v>
      </c>
      <c r="E20946">
        <v>6034.8100586</v>
      </c>
      <c r="F20946">
        <v>1984.2299805</v>
      </c>
      <c r="G20946">
        <v>11987.7998047</v>
      </c>
      <c r="H20946">
        <v>1568.6800536999999</v>
      </c>
      <c r="I20946">
        <v>12411.4003906</v>
      </c>
      <c r="J20946">
        <v>7015.3300780999998</v>
      </c>
      <c r="K20946">
        <v>6034.8100586</v>
      </c>
      <c r="L20946">
        <v>4492</v>
      </c>
      <c r="M20946">
        <v>15.066700000000001</v>
      </c>
      <c r="N20946">
        <v>1.00173</v>
      </c>
      <c r="O20946">
        <v>4379.6699219000002</v>
      </c>
      <c r="P20946">
        <v>2052</v>
      </c>
      <c r="Q20946">
        <v>3.4062399999999999</v>
      </c>
      <c r="R20946">
        <v>104.154149914</v>
      </c>
      <c r="S20946">
        <v>25.755962852500002</v>
      </c>
    </row>
    <row r="20947" spans="1:19" x14ac:dyDescent="0.2">
      <c r="A20947">
        <v>0.52593500000000004</v>
      </c>
      <c r="B20947">
        <v>0</v>
      </c>
      <c r="C20947">
        <v>0.22675699999999999</v>
      </c>
      <c r="D20947">
        <v>0.85626100000000005</v>
      </c>
      <c r="E20947">
        <v>6034.8100586</v>
      </c>
      <c r="F20947">
        <v>1984.2299805</v>
      </c>
      <c r="G20947">
        <v>11987.7998047</v>
      </c>
      <c r="H20947">
        <v>1568.6800536999999</v>
      </c>
      <c r="I20947">
        <v>12411.4003906</v>
      </c>
      <c r="J20947">
        <v>7015.3300780999998</v>
      </c>
      <c r="K20947">
        <v>6034.8100586</v>
      </c>
      <c r="L20947">
        <v>4492</v>
      </c>
      <c r="M20947">
        <v>21.1982994</v>
      </c>
      <c r="N20947">
        <v>1.0179100000000001</v>
      </c>
      <c r="O20947">
        <v>4444.4199219000002</v>
      </c>
      <c r="P20947">
        <v>2070</v>
      </c>
      <c r="Q20947">
        <v>3.2829700000000002</v>
      </c>
      <c r="R20947">
        <v>104.159135236</v>
      </c>
      <c r="S20947">
        <v>25.755991730600002</v>
      </c>
    </row>
    <row r="20948" spans="1:19" x14ac:dyDescent="0.2">
      <c r="A20948">
        <v>0.38739200000000001</v>
      </c>
      <c r="B20948">
        <v>0</v>
      </c>
      <c r="C20948">
        <v>0.22675699999999999</v>
      </c>
      <c r="D20948">
        <v>0.87886399999999998</v>
      </c>
      <c r="E20948">
        <v>5655.9399414</v>
      </c>
      <c r="F20948">
        <v>2104.6000976999999</v>
      </c>
      <c r="G20948">
        <v>11333.5996094</v>
      </c>
      <c r="H20948">
        <v>1984.2299805</v>
      </c>
      <c r="I20948">
        <v>11905.4003906</v>
      </c>
      <c r="J20948">
        <v>6467.8100586</v>
      </c>
      <c r="K20948">
        <v>5655.9399414</v>
      </c>
      <c r="L20948">
        <v>5058.8300780999998</v>
      </c>
      <c r="M20948">
        <v>29.697200800000001</v>
      </c>
      <c r="N20948">
        <v>1.0394000000000001</v>
      </c>
      <c r="O20948">
        <v>4698.75</v>
      </c>
      <c r="P20948">
        <v>2100</v>
      </c>
      <c r="Q20948">
        <v>3.1727300000000001</v>
      </c>
      <c r="R20948">
        <v>104.164120565</v>
      </c>
      <c r="S20948">
        <v>25.756020438</v>
      </c>
    </row>
    <row r="20949" spans="1:19" x14ac:dyDescent="0.2">
      <c r="A20949">
        <v>0.40585900000000003</v>
      </c>
      <c r="B20949">
        <v>0</v>
      </c>
      <c r="C20949">
        <v>0.22675699999999999</v>
      </c>
      <c r="D20949">
        <v>0.86793200000000004</v>
      </c>
      <c r="E20949">
        <v>5342.7202147999997</v>
      </c>
      <c r="F20949">
        <v>2104.6000976999999</v>
      </c>
      <c r="G20949">
        <v>10685.4003906</v>
      </c>
      <c r="H20949">
        <v>1403.0699463000001</v>
      </c>
      <c r="I20949">
        <v>11420.0996094</v>
      </c>
      <c r="J20949">
        <v>5952.7001952999999</v>
      </c>
      <c r="K20949">
        <v>5342.7202147999997</v>
      </c>
      <c r="L20949">
        <v>5655.9399414</v>
      </c>
      <c r="M20949">
        <v>19.540199300000001</v>
      </c>
      <c r="N20949">
        <v>1.00223</v>
      </c>
      <c r="O20949">
        <v>4263.75</v>
      </c>
      <c r="P20949">
        <v>2098</v>
      </c>
      <c r="Q20949">
        <v>3.0513501000000001</v>
      </c>
      <c r="R20949">
        <v>104.16910590099999</v>
      </c>
      <c r="S20949">
        <v>25.756048974799999</v>
      </c>
    </row>
    <row r="20950" spans="1:19" x14ac:dyDescent="0.2">
      <c r="A20950">
        <v>0.610981</v>
      </c>
      <c r="B20950">
        <v>1.2631600000000001</v>
      </c>
      <c r="C20950">
        <v>0.453515</v>
      </c>
      <c r="D20950">
        <v>0.85800699999999996</v>
      </c>
      <c r="E20950">
        <v>5342.7202147999997</v>
      </c>
      <c r="F20950">
        <v>2104.6000976999999</v>
      </c>
      <c r="G20950">
        <v>10685.4003906</v>
      </c>
      <c r="H20950">
        <v>1403.0699463000001</v>
      </c>
      <c r="I20950">
        <v>11420.0996094</v>
      </c>
      <c r="J20950">
        <v>5952.7001952999999</v>
      </c>
      <c r="K20950">
        <v>5342.7202147999997</v>
      </c>
      <c r="L20950">
        <v>5655.9399414</v>
      </c>
      <c r="M20950">
        <v>29.507900200000002</v>
      </c>
      <c r="N20950">
        <v>1.0060100999999999</v>
      </c>
      <c r="O20950">
        <v>4704.0800780999998</v>
      </c>
      <c r="P20950">
        <v>2089</v>
      </c>
      <c r="Q20950">
        <v>2.9263501000000001</v>
      </c>
      <c r="R20950">
        <v>104.174091245</v>
      </c>
      <c r="S20950">
        <v>25.756077340800001</v>
      </c>
    </row>
    <row r="20951" spans="1:19" x14ac:dyDescent="0.2">
      <c r="A20951">
        <v>0.93298700000000001</v>
      </c>
      <c r="B20951">
        <v>1.34375</v>
      </c>
      <c r="C20951">
        <v>1.1337900000000001</v>
      </c>
      <c r="D20951">
        <v>0.79938299999999995</v>
      </c>
      <c r="E20951">
        <v>5107.2402344000002</v>
      </c>
      <c r="F20951">
        <v>2218.4399414</v>
      </c>
      <c r="G20951">
        <v>10044.4003906</v>
      </c>
      <c r="H20951">
        <v>701.53301999999996</v>
      </c>
      <c r="I20951">
        <v>10958.2998047</v>
      </c>
      <c r="J20951">
        <v>5479.1499022999997</v>
      </c>
      <c r="K20951">
        <v>5107.2402344000002</v>
      </c>
      <c r="L20951">
        <v>5342.7202147999997</v>
      </c>
      <c r="M20951">
        <v>23.4029007</v>
      </c>
      <c r="N20951">
        <v>1.0089098999999999</v>
      </c>
      <c r="O20951">
        <v>5007.3300780999998</v>
      </c>
      <c r="P20951">
        <v>2084</v>
      </c>
      <c r="Q20951">
        <v>2.8085998999999999</v>
      </c>
      <c r="R20951">
        <v>104.17907659700001</v>
      </c>
      <c r="S20951">
        <v>25.756105536300002</v>
      </c>
    </row>
    <row r="20952" spans="1:19" x14ac:dyDescent="0.2">
      <c r="A20952">
        <v>1.0261400000000001</v>
      </c>
      <c r="B20952">
        <v>1.36</v>
      </c>
      <c r="C20952">
        <v>1.5872999000000001</v>
      </c>
      <c r="D20952">
        <v>0.715889</v>
      </c>
      <c r="E20952">
        <v>4960.5898438000004</v>
      </c>
      <c r="F20952">
        <v>2529.4099120999999</v>
      </c>
      <c r="G20952">
        <v>9412.0498047000001</v>
      </c>
      <c r="H20952">
        <v>1</v>
      </c>
      <c r="I20952">
        <v>10523</v>
      </c>
      <c r="J20952">
        <v>5058.8300780999998</v>
      </c>
      <c r="K20952">
        <v>4960.5898438000004</v>
      </c>
      <c r="L20952">
        <v>5107.2402344000002</v>
      </c>
      <c r="M20952">
        <v>33.080501599999998</v>
      </c>
      <c r="N20952">
        <v>1.02874</v>
      </c>
      <c r="O20952">
        <v>5219.5</v>
      </c>
      <c r="P20952">
        <v>2135</v>
      </c>
      <c r="Q20952">
        <v>2.7017199999999999</v>
      </c>
      <c r="R20952">
        <v>104.18406195599999</v>
      </c>
      <c r="S20952">
        <v>25.756133560999999</v>
      </c>
    </row>
    <row r="20953" spans="1:19" x14ac:dyDescent="0.2">
      <c r="A20953">
        <v>0.94498800000000005</v>
      </c>
      <c r="B20953">
        <v>1</v>
      </c>
      <c r="C20953">
        <v>2.2675700000000001</v>
      </c>
      <c r="D20953">
        <v>0.60632200000000003</v>
      </c>
      <c r="E20953">
        <v>4910.7299805000002</v>
      </c>
      <c r="F20953">
        <v>2976.3500976999999</v>
      </c>
      <c r="G20953">
        <v>8790.1796875</v>
      </c>
      <c r="H20953">
        <v>701.53301999999996</v>
      </c>
      <c r="I20953">
        <v>10117.7001953</v>
      </c>
      <c r="J20953">
        <v>4706.0297852000003</v>
      </c>
      <c r="K20953">
        <v>4910.7299805000002</v>
      </c>
      <c r="L20953">
        <v>4960.5898438000004</v>
      </c>
      <c r="M20953">
        <v>28.750799199999999</v>
      </c>
      <c r="N20953">
        <v>1.0046600000000001</v>
      </c>
      <c r="O20953">
        <v>4954.1699219000002</v>
      </c>
      <c r="P20953">
        <v>2260</v>
      </c>
      <c r="Q20953">
        <v>2.5959101000000002</v>
      </c>
      <c r="R20953">
        <v>104.18904732199999</v>
      </c>
      <c r="S20953">
        <v>25.756161415099999</v>
      </c>
    </row>
    <row r="20954" spans="1:19" x14ac:dyDescent="0.2">
      <c r="A20954">
        <v>0.69494100000000003</v>
      </c>
      <c r="B20954">
        <v>1</v>
      </c>
      <c r="C20954">
        <v>3.6281199000000002</v>
      </c>
      <c r="D20954">
        <v>0.32163700000000001</v>
      </c>
      <c r="E20954">
        <v>4910.7299805000002</v>
      </c>
      <c r="F20954">
        <v>3137.3500976999999</v>
      </c>
      <c r="G20954">
        <v>8181.2099608999997</v>
      </c>
      <c r="H20954">
        <v>1</v>
      </c>
      <c r="I20954">
        <v>9746.0097655999998</v>
      </c>
      <c r="J20954">
        <v>4436.8798827999999</v>
      </c>
      <c r="K20954">
        <v>4910.7299805000002</v>
      </c>
      <c r="L20954">
        <v>4910.7299805000002</v>
      </c>
      <c r="M20954">
        <v>13.892800299999999</v>
      </c>
      <c r="N20954">
        <v>1.0063500000000001</v>
      </c>
      <c r="O20954">
        <v>6959.5</v>
      </c>
      <c r="P20954">
        <v>2251</v>
      </c>
      <c r="Q20954">
        <v>2.4777100000000001</v>
      </c>
      <c r="R20954">
        <v>104.19901807700001</v>
      </c>
      <c r="S20954">
        <v>25.756216611199999</v>
      </c>
    </row>
    <row r="20955" spans="1:19" x14ac:dyDescent="0.2">
      <c r="A20955">
        <v>0.78872600000000004</v>
      </c>
      <c r="B20955">
        <v>1.4285699999999999</v>
      </c>
      <c r="C20955">
        <v>2.9478499999999999</v>
      </c>
      <c r="D20955">
        <v>0.48019800000000001</v>
      </c>
      <c r="E20955">
        <v>5107.2402344000002</v>
      </c>
      <c r="F20955">
        <v>1984.2299805</v>
      </c>
      <c r="G20955">
        <v>7015.3300780999998</v>
      </c>
      <c r="H20955">
        <v>1</v>
      </c>
      <c r="I20955">
        <v>9119.9296875</v>
      </c>
      <c r="J20955">
        <v>4209.2001952999999</v>
      </c>
      <c r="K20955">
        <v>5107.2402344000002</v>
      </c>
      <c r="L20955">
        <v>5107.2402344000002</v>
      </c>
      <c r="M20955">
        <v>23.3262997</v>
      </c>
      <c r="N20955">
        <v>1.0181800000000001</v>
      </c>
      <c r="O20955">
        <v>7311.25</v>
      </c>
      <c r="P20955">
        <v>2187</v>
      </c>
      <c r="Q20955">
        <v>2.3275101</v>
      </c>
      <c r="R20955">
        <v>104.213974263</v>
      </c>
      <c r="S20955">
        <v>25.756298125299999</v>
      </c>
    </row>
    <row r="20956" spans="1:19" x14ac:dyDescent="0.2">
      <c r="A20956">
        <v>0.69041600000000003</v>
      </c>
      <c r="B20956">
        <v>1.8</v>
      </c>
      <c r="C20956">
        <v>3.1745999</v>
      </c>
      <c r="D20956">
        <v>0.51014499999999996</v>
      </c>
      <c r="E20956">
        <v>5342.7202147999997</v>
      </c>
      <c r="F20956">
        <v>1568.6800536999999</v>
      </c>
      <c r="G20956">
        <v>6467.8100586</v>
      </c>
      <c r="H20956">
        <v>1</v>
      </c>
      <c r="I20956">
        <v>8873.7695311999996</v>
      </c>
      <c r="J20956">
        <v>4267.2597655999998</v>
      </c>
      <c r="K20956">
        <v>5342.7202147999997</v>
      </c>
      <c r="L20956">
        <v>5342.7202147999997</v>
      </c>
      <c r="M20956">
        <v>24.273700699999999</v>
      </c>
      <c r="N20956">
        <v>1.0021599999999999</v>
      </c>
      <c r="O20956">
        <v>6812.6699219000002</v>
      </c>
      <c r="P20956">
        <v>2169</v>
      </c>
      <c r="Q20956">
        <v>2.2115800000000001</v>
      </c>
      <c r="R20956">
        <v>104.22394509</v>
      </c>
      <c r="S20956">
        <v>25.756351614700002</v>
      </c>
    </row>
    <row r="20957" spans="1:19" x14ac:dyDescent="0.2">
      <c r="A20957">
        <v>0.83350299999999999</v>
      </c>
      <c r="B20957">
        <v>0</v>
      </c>
      <c r="C20957">
        <v>0.22675699999999999</v>
      </c>
      <c r="D20957">
        <v>0.80794699999999997</v>
      </c>
      <c r="E20957">
        <v>3577.1298827999999</v>
      </c>
      <c r="F20957">
        <v>1984.2299805</v>
      </c>
      <c r="G20957">
        <v>16836.8007812</v>
      </c>
      <c r="H20957">
        <v>992.11700440000004</v>
      </c>
      <c r="I20957">
        <v>1568.6800536999999</v>
      </c>
      <c r="J20957">
        <v>9541.8798827999999</v>
      </c>
      <c r="K20957">
        <v>9119.9296875</v>
      </c>
      <c r="L20957">
        <v>9119.9296875</v>
      </c>
      <c r="M20957">
        <v>19.7679005</v>
      </c>
      <c r="N20957">
        <v>1.0021599999999999</v>
      </c>
      <c r="O20957">
        <v>6314.75</v>
      </c>
      <c r="P20957">
        <v>2062</v>
      </c>
      <c r="Q20957">
        <v>4.0897999</v>
      </c>
      <c r="R20957">
        <v>103.715428093</v>
      </c>
      <c r="S20957">
        <v>25.7572673363</v>
      </c>
    </row>
    <row r="20958" spans="1:19" x14ac:dyDescent="0.2">
      <c r="A20958">
        <v>0.66508</v>
      </c>
      <c r="B20958">
        <v>1.45614</v>
      </c>
      <c r="C20958">
        <v>0.453515</v>
      </c>
      <c r="D20958">
        <v>0.82183899999999999</v>
      </c>
      <c r="E20958">
        <v>3507.6599120999999</v>
      </c>
      <c r="F20958">
        <v>1568.6800536999999</v>
      </c>
      <c r="G20958">
        <v>16135.2998047</v>
      </c>
      <c r="H20958">
        <v>701.53301999999996</v>
      </c>
      <c r="I20958">
        <v>992.11700440000004</v>
      </c>
      <c r="J20958">
        <v>9359.6201172000001</v>
      </c>
      <c r="K20958">
        <v>8418.4003905999998</v>
      </c>
      <c r="L20958">
        <v>8418.4003905999998</v>
      </c>
      <c r="M20958">
        <v>11.067099600000001</v>
      </c>
      <c r="N20958">
        <v>1.0058499999999999</v>
      </c>
      <c r="O20958">
        <v>4421</v>
      </c>
      <c r="P20958">
        <v>2072</v>
      </c>
      <c r="Q20958">
        <v>3.9647999</v>
      </c>
      <c r="R20958">
        <v>103.72041275799999</v>
      </c>
      <c r="S20958">
        <v>25.757311237</v>
      </c>
    </row>
    <row r="20959" spans="1:19" x14ac:dyDescent="0.2">
      <c r="A20959">
        <v>0.51349900000000004</v>
      </c>
      <c r="B20959">
        <v>0</v>
      </c>
      <c r="C20959">
        <v>0.22675699999999999</v>
      </c>
      <c r="D20959">
        <v>0.82761700000000005</v>
      </c>
      <c r="E20959">
        <v>3507.6599120999999</v>
      </c>
      <c r="F20959">
        <v>1568.6800536999999</v>
      </c>
      <c r="G20959">
        <v>16135.2998047</v>
      </c>
      <c r="H20959">
        <v>701.53301999999996</v>
      </c>
      <c r="I20959">
        <v>992.11700440000004</v>
      </c>
      <c r="J20959">
        <v>9359.6201172000001</v>
      </c>
      <c r="K20959">
        <v>8418.4003905999998</v>
      </c>
      <c r="L20959">
        <v>8418.4003905999998</v>
      </c>
      <c r="M20959">
        <v>10.904500000000001</v>
      </c>
      <c r="N20959">
        <v>1.0014700000000001</v>
      </c>
      <c r="O20959">
        <v>4356.5</v>
      </c>
      <c r="P20959">
        <v>2057</v>
      </c>
      <c r="Q20959">
        <v>3.8397999</v>
      </c>
      <c r="R20959">
        <v>103.725397435</v>
      </c>
      <c r="S20959">
        <v>25.757354967200001</v>
      </c>
    </row>
    <row r="20960" spans="1:19" x14ac:dyDescent="0.2">
      <c r="A20960">
        <v>0.66508</v>
      </c>
      <c r="B20960">
        <v>0</v>
      </c>
      <c r="C20960">
        <v>0.22675699999999999</v>
      </c>
      <c r="D20960">
        <v>0.82375500000000001</v>
      </c>
      <c r="E20960">
        <v>3577.1298827999999</v>
      </c>
      <c r="F20960">
        <v>1403.0699463000001</v>
      </c>
      <c r="G20960">
        <v>15433.7001953</v>
      </c>
      <c r="H20960">
        <v>1</v>
      </c>
      <c r="I20960">
        <v>701.53301999999996</v>
      </c>
      <c r="J20960">
        <v>9227.2197266000003</v>
      </c>
      <c r="K20960">
        <v>7716.8598633000001</v>
      </c>
      <c r="L20960">
        <v>7716.8598633000001</v>
      </c>
      <c r="M20960">
        <v>7.8635701999999998</v>
      </c>
      <c r="N20960">
        <v>1.00502</v>
      </c>
      <c r="O20960">
        <v>4790.25</v>
      </c>
      <c r="P20960">
        <v>2047</v>
      </c>
      <c r="Q20960">
        <v>3.7147999</v>
      </c>
      <c r="R20960">
        <v>103.730382123</v>
      </c>
      <c r="S20960">
        <v>25.757398526700001</v>
      </c>
    </row>
    <row r="20961" spans="1:19" x14ac:dyDescent="0.2">
      <c r="A20961">
        <v>0.83210499999999998</v>
      </c>
      <c r="B20961">
        <v>2.0784299000000002</v>
      </c>
      <c r="C20961">
        <v>0.453515</v>
      </c>
      <c r="D20961">
        <v>0.77372700000000005</v>
      </c>
      <c r="E20961">
        <v>3777.8701172000001</v>
      </c>
      <c r="F20961">
        <v>1568.6800536999999</v>
      </c>
      <c r="G20961">
        <v>14732.2001953</v>
      </c>
      <c r="H20961">
        <v>1</v>
      </c>
      <c r="I20961">
        <v>992.11700440000004</v>
      </c>
      <c r="J20961">
        <v>9146.8701172000001</v>
      </c>
      <c r="K20961">
        <v>7015.3300780999998</v>
      </c>
      <c r="L20961">
        <v>7015.3300780999998</v>
      </c>
      <c r="M20961">
        <v>8.5046902000000006</v>
      </c>
      <c r="N20961">
        <v>1.0023200999999999</v>
      </c>
      <c r="O20961">
        <v>5031.4199219000002</v>
      </c>
      <c r="P20961">
        <v>2064</v>
      </c>
      <c r="Q20961">
        <v>3.61605</v>
      </c>
      <c r="R20961">
        <v>103.73536682300001</v>
      </c>
      <c r="S20961">
        <v>25.757441915699999</v>
      </c>
    </row>
    <row r="20962" spans="1:19" x14ac:dyDescent="0.2">
      <c r="A20962">
        <v>1.0458400000000001</v>
      </c>
      <c r="B20962">
        <v>2.5882399</v>
      </c>
      <c r="C20962">
        <v>2.4943298999999999</v>
      </c>
      <c r="D20962">
        <v>0.46296300000000001</v>
      </c>
      <c r="E20962">
        <v>4492</v>
      </c>
      <c r="F20962">
        <v>701.53301999999996</v>
      </c>
      <c r="G20962">
        <v>13329.0996094</v>
      </c>
      <c r="H20962">
        <v>701.53301999999996</v>
      </c>
      <c r="I20962">
        <v>2218.4399414</v>
      </c>
      <c r="J20962">
        <v>9146.8701172000001</v>
      </c>
      <c r="K20962">
        <v>5612.2597655999998</v>
      </c>
      <c r="L20962">
        <v>5612.2597655999998</v>
      </c>
      <c r="M20962">
        <v>16.9853001</v>
      </c>
      <c r="N20962">
        <v>1.0025899</v>
      </c>
      <c r="O20962">
        <v>5949.3300780999998</v>
      </c>
      <c r="P20962">
        <v>2087</v>
      </c>
      <c r="Q20962">
        <v>3.1798000000000002</v>
      </c>
      <c r="R20962">
        <v>103.75032099000001</v>
      </c>
      <c r="S20962">
        <v>25.757571059</v>
      </c>
    </row>
    <row r="20963" spans="1:19" x14ac:dyDescent="0.2">
      <c r="A20963">
        <v>0.74538499999999996</v>
      </c>
      <c r="B20963">
        <v>1.11111</v>
      </c>
      <c r="C20963">
        <v>2.7210901000000001</v>
      </c>
      <c r="D20963">
        <v>0.31707299999999999</v>
      </c>
      <c r="E20963">
        <v>5479.1499022999997</v>
      </c>
      <c r="F20963">
        <v>1568.6800536999999</v>
      </c>
      <c r="G20963">
        <v>11926.0996094</v>
      </c>
      <c r="H20963">
        <v>1568.6800536999999</v>
      </c>
      <c r="I20963">
        <v>3577.1298827999999</v>
      </c>
      <c r="J20963">
        <v>8873.7695311999996</v>
      </c>
      <c r="K20963">
        <v>4209.2001952999999</v>
      </c>
      <c r="L20963">
        <v>4209.2001952999999</v>
      </c>
      <c r="M20963">
        <v>19.344100999999998</v>
      </c>
      <c r="N20963">
        <v>1.00023</v>
      </c>
      <c r="O20963">
        <v>6334.5</v>
      </c>
      <c r="P20963">
        <v>2145</v>
      </c>
      <c r="Q20963">
        <v>2.8048000000000002</v>
      </c>
      <c r="R20963">
        <v>103.765275258</v>
      </c>
      <c r="S20963">
        <v>25.757698667</v>
      </c>
    </row>
    <row r="20964" spans="1:19" x14ac:dyDescent="0.2">
      <c r="A20964">
        <v>0.69731500000000002</v>
      </c>
      <c r="B20964">
        <v>0.33333299999999999</v>
      </c>
      <c r="C20964">
        <v>3.8548800999999999</v>
      </c>
      <c r="D20964">
        <v>0.22368399999999999</v>
      </c>
      <c r="E20964">
        <v>7222.7202147999997</v>
      </c>
      <c r="F20964">
        <v>1568.6800536999999</v>
      </c>
      <c r="G20964">
        <v>9821.4599608999997</v>
      </c>
      <c r="H20964">
        <v>2976.3500976999999</v>
      </c>
      <c r="I20964">
        <v>4209.2001952999999</v>
      </c>
      <c r="J20964">
        <v>6909.2998047000001</v>
      </c>
      <c r="K20964">
        <v>2104.6000976999999</v>
      </c>
      <c r="L20964">
        <v>2104.6000976999999</v>
      </c>
      <c r="M20964">
        <v>19.026699099999998</v>
      </c>
      <c r="N20964">
        <v>1.0005701</v>
      </c>
      <c r="O20964">
        <v>6536.8300780999998</v>
      </c>
      <c r="P20964">
        <v>2183</v>
      </c>
      <c r="Q20964">
        <v>2.3048000000000002</v>
      </c>
      <c r="R20964">
        <v>103.785214439</v>
      </c>
      <c r="S20964">
        <v>25.757866422599999</v>
      </c>
    </row>
    <row r="20965" spans="1:19" x14ac:dyDescent="0.2">
      <c r="A20965">
        <v>0.69973300000000005</v>
      </c>
      <c r="B20965">
        <v>0.83333299999999999</v>
      </c>
      <c r="C20965">
        <v>2.9478499999999999</v>
      </c>
      <c r="D20965">
        <v>0.26126100000000002</v>
      </c>
      <c r="E20965">
        <v>7222.7202147999997</v>
      </c>
      <c r="F20965">
        <v>1568.6800536999999</v>
      </c>
      <c r="G20965">
        <v>9821.4599608999997</v>
      </c>
      <c r="H20965">
        <v>2976.3500976999999</v>
      </c>
      <c r="I20965">
        <v>4209.2001952999999</v>
      </c>
      <c r="J20965">
        <v>6909.2998047000001</v>
      </c>
      <c r="K20965">
        <v>2104.6000976999999</v>
      </c>
      <c r="L20965">
        <v>2104.6000976999999</v>
      </c>
      <c r="M20965">
        <v>16.953399699999999</v>
      </c>
      <c r="N20965">
        <v>1.00132</v>
      </c>
      <c r="O20965">
        <v>6722.6699219000002</v>
      </c>
      <c r="P20965">
        <v>2151</v>
      </c>
      <c r="Q20965">
        <v>2.1798000000000002</v>
      </c>
      <c r="R20965">
        <v>103.790199262</v>
      </c>
      <c r="S20965">
        <v>25.757907934999999</v>
      </c>
    </row>
    <row r="20966" spans="1:19" x14ac:dyDescent="0.2">
      <c r="A20966">
        <v>0.96011000000000002</v>
      </c>
      <c r="B20966">
        <v>1.1333299999999999</v>
      </c>
      <c r="C20966">
        <v>1.1337900000000001</v>
      </c>
      <c r="D20966">
        <v>0.80459800000000004</v>
      </c>
      <c r="E20966">
        <v>6467.8100586</v>
      </c>
      <c r="F20966">
        <v>1</v>
      </c>
      <c r="G20966">
        <v>7716.8598633000001</v>
      </c>
      <c r="H20966">
        <v>2104.6000976999999</v>
      </c>
      <c r="I20966">
        <v>2104.6000976999999</v>
      </c>
      <c r="J20966">
        <v>5058.8300780999998</v>
      </c>
      <c r="K20966">
        <v>1</v>
      </c>
      <c r="L20966">
        <v>1</v>
      </c>
      <c r="M20966">
        <v>23.916400899999999</v>
      </c>
      <c r="N20966">
        <v>1.0078800000000001</v>
      </c>
      <c r="O20966">
        <v>6841.25</v>
      </c>
      <c r="P20966">
        <v>1984</v>
      </c>
      <c r="Q20966">
        <v>1.8048</v>
      </c>
      <c r="R20966">
        <v>103.805153796</v>
      </c>
      <c r="S20966">
        <v>25.758031448400001</v>
      </c>
    </row>
    <row r="20967" spans="1:19" x14ac:dyDescent="0.2">
      <c r="A20967">
        <v>0.77460600000000002</v>
      </c>
      <c r="B20967">
        <v>1.0277801</v>
      </c>
      <c r="C20967">
        <v>0.90702899999999997</v>
      </c>
      <c r="D20967">
        <v>0.84674899999999997</v>
      </c>
      <c r="E20967">
        <v>6467.8100586</v>
      </c>
      <c r="F20967">
        <v>1</v>
      </c>
      <c r="G20967">
        <v>7716.8598633000001</v>
      </c>
      <c r="H20967">
        <v>2104.6000976999999</v>
      </c>
      <c r="I20967">
        <v>2104.6000976999999</v>
      </c>
      <c r="J20967">
        <v>5058.8300780999998</v>
      </c>
      <c r="K20967">
        <v>1</v>
      </c>
      <c r="L20967">
        <v>1</v>
      </c>
      <c r="M20967">
        <v>20.821199400000001</v>
      </c>
      <c r="N20967">
        <v>1.02302</v>
      </c>
      <c r="O20967">
        <v>4916.0800780999998</v>
      </c>
      <c r="P20967">
        <v>1969</v>
      </c>
      <c r="Q20967">
        <v>1.6798</v>
      </c>
      <c r="R20967">
        <v>103.810138662</v>
      </c>
      <c r="S20967">
        <v>25.7580722784</v>
      </c>
    </row>
    <row r="20968" spans="1:19" x14ac:dyDescent="0.2">
      <c r="A20968">
        <v>0.58338500000000004</v>
      </c>
      <c r="B20968">
        <v>0.74358999999999997</v>
      </c>
      <c r="C20968">
        <v>0.68027199999999999</v>
      </c>
      <c r="D20968">
        <v>0.88513500000000001</v>
      </c>
      <c r="E20968">
        <v>5952.7001952999999</v>
      </c>
      <c r="F20968">
        <v>1</v>
      </c>
      <c r="G20968">
        <v>7015.3300780999998</v>
      </c>
      <c r="H20968">
        <v>1403.0699463000001</v>
      </c>
      <c r="I20968">
        <v>1403.0699463000001</v>
      </c>
      <c r="J20968">
        <v>4492</v>
      </c>
      <c r="K20968">
        <v>701.53301999999996</v>
      </c>
      <c r="L20968">
        <v>701.53301999999996</v>
      </c>
      <c r="M20968">
        <v>14.920599899999999</v>
      </c>
      <c r="N20968">
        <v>1.0221100000000001</v>
      </c>
      <c r="O20968">
        <v>4837.6699219000002</v>
      </c>
      <c r="P20968">
        <v>1982</v>
      </c>
      <c r="Q20968">
        <v>1.5548</v>
      </c>
      <c r="R20968">
        <v>103.815123539</v>
      </c>
      <c r="S20968">
        <v>25.758112937700002</v>
      </c>
    </row>
    <row r="20969" spans="1:19" x14ac:dyDescent="0.2">
      <c r="A20969">
        <v>0.45596900000000001</v>
      </c>
      <c r="B20969">
        <v>0.7</v>
      </c>
      <c r="C20969">
        <v>0.68027199999999999</v>
      </c>
      <c r="D20969">
        <v>0.89343600000000001</v>
      </c>
      <c r="E20969">
        <v>5479.1499022999997</v>
      </c>
      <c r="F20969">
        <v>701.53301999999996</v>
      </c>
      <c r="G20969">
        <v>6313.7998047000001</v>
      </c>
      <c r="H20969">
        <v>701.53301999999996</v>
      </c>
      <c r="I20969">
        <v>701.53301999999996</v>
      </c>
      <c r="J20969">
        <v>3968.4699707</v>
      </c>
      <c r="K20969">
        <v>992.11700440000004</v>
      </c>
      <c r="L20969">
        <v>992.11700440000004</v>
      </c>
      <c r="M20969">
        <v>14.4933996</v>
      </c>
      <c r="N20969">
        <v>1.0007200000000001</v>
      </c>
      <c r="O20969">
        <v>4526.1699219000002</v>
      </c>
      <c r="P20969">
        <v>1959</v>
      </c>
      <c r="Q20969">
        <v>1.4298</v>
      </c>
      <c r="R20969">
        <v>103.82010842699999</v>
      </c>
      <c r="S20969">
        <v>25.7581534264</v>
      </c>
    </row>
    <row r="20970" spans="1:19" x14ac:dyDescent="0.2">
      <c r="A20970">
        <v>0.47216000000000002</v>
      </c>
      <c r="B20970">
        <v>0</v>
      </c>
      <c r="C20970">
        <v>0.22675699999999999</v>
      </c>
      <c r="D20970">
        <v>0.88022199999999995</v>
      </c>
      <c r="E20970">
        <v>5479.1499022999997</v>
      </c>
      <c r="F20970">
        <v>701.53301999999996</v>
      </c>
      <c r="G20970">
        <v>6313.7998047000001</v>
      </c>
      <c r="H20970">
        <v>701.53301999999996</v>
      </c>
      <c r="I20970">
        <v>701.53301999999996</v>
      </c>
      <c r="J20970">
        <v>3968.4699707</v>
      </c>
      <c r="K20970">
        <v>992.11700440000004</v>
      </c>
      <c r="L20970">
        <v>992.11700440000004</v>
      </c>
      <c r="M20970">
        <v>5.7266301999999998</v>
      </c>
      <c r="N20970">
        <v>1.0005200000000001</v>
      </c>
      <c r="O20970">
        <v>4592.1699219000002</v>
      </c>
      <c r="P20970">
        <v>1943</v>
      </c>
      <c r="Q20970">
        <v>1.3048</v>
      </c>
      <c r="R20970">
        <v>103.825093325</v>
      </c>
      <c r="S20970">
        <v>25.758193744500002</v>
      </c>
    </row>
    <row r="20971" spans="1:19" x14ac:dyDescent="0.2">
      <c r="A20971">
        <v>0.34163399999999999</v>
      </c>
      <c r="B20971">
        <v>0</v>
      </c>
      <c r="C20971">
        <v>0.22675699999999999</v>
      </c>
      <c r="D20971">
        <v>0.88765400000000005</v>
      </c>
      <c r="E20971">
        <v>4706.0297852000003</v>
      </c>
      <c r="F20971">
        <v>2104.6000976999999</v>
      </c>
      <c r="G20971">
        <v>4910.7299805000002</v>
      </c>
      <c r="H20971">
        <v>1</v>
      </c>
      <c r="I20971">
        <v>1</v>
      </c>
      <c r="J20971">
        <v>3137.3500976999999</v>
      </c>
      <c r="K20971">
        <v>992.11700440000004</v>
      </c>
      <c r="L20971">
        <v>1</v>
      </c>
      <c r="M20971">
        <v>5.8368802000000004</v>
      </c>
      <c r="N20971">
        <v>1.0016099999999999</v>
      </c>
      <c r="O20971">
        <v>3775.3300780999998</v>
      </c>
      <c r="P20971">
        <v>1950</v>
      </c>
      <c r="Q20971">
        <v>1.0373000000000001</v>
      </c>
      <c r="R20971">
        <v>103.835063154</v>
      </c>
      <c r="S20971">
        <v>25.7582738688</v>
      </c>
    </row>
    <row r="20972" spans="1:19" x14ac:dyDescent="0.2">
      <c r="A20972">
        <v>0.30381599999999997</v>
      </c>
      <c r="B20972">
        <v>0.56097600000000003</v>
      </c>
      <c r="C20972">
        <v>0.453515</v>
      </c>
      <c r="D20972">
        <v>0.90130999999999994</v>
      </c>
      <c r="E20972">
        <v>4436.8798827999999</v>
      </c>
      <c r="F20972">
        <v>2806.1298827999999</v>
      </c>
      <c r="G20972">
        <v>4209.2001952999999</v>
      </c>
      <c r="H20972">
        <v>701.53301999999996</v>
      </c>
      <c r="I20972">
        <v>701.53301999999996</v>
      </c>
      <c r="J20972">
        <v>2892.4899902000002</v>
      </c>
      <c r="K20972">
        <v>1568.6800536999999</v>
      </c>
      <c r="L20972">
        <v>701.53301999999996</v>
      </c>
      <c r="M20972">
        <v>6.9067898000000003</v>
      </c>
      <c r="N20972">
        <v>1.0003200000000001</v>
      </c>
      <c r="O20972">
        <v>5406.75</v>
      </c>
      <c r="P20972">
        <v>1950</v>
      </c>
      <c r="Q20972">
        <v>0.91230299999999998</v>
      </c>
      <c r="R20972">
        <v>103.840048084</v>
      </c>
      <c r="S20972">
        <v>25.758313675</v>
      </c>
    </row>
    <row r="20973" spans="1:19" x14ac:dyDescent="0.2">
      <c r="A20973">
        <v>0.106742</v>
      </c>
      <c r="B20973">
        <v>0</v>
      </c>
      <c r="C20973">
        <v>0.22675699999999999</v>
      </c>
      <c r="D20973">
        <v>0.92399699999999996</v>
      </c>
      <c r="E20973">
        <v>4436.8798827999999</v>
      </c>
      <c r="F20973">
        <v>2806.1298827999999</v>
      </c>
      <c r="G20973">
        <v>4209.2001952999999</v>
      </c>
      <c r="H20973">
        <v>701.53301999999996</v>
      </c>
      <c r="I20973">
        <v>701.53301999999996</v>
      </c>
      <c r="J20973">
        <v>2892.4899902000002</v>
      </c>
      <c r="K20973">
        <v>1568.6800536999999</v>
      </c>
      <c r="L20973">
        <v>701.53301999999996</v>
      </c>
      <c r="M20973">
        <v>3.7804598999999999</v>
      </c>
      <c r="N20973">
        <v>1.0000199999999999</v>
      </c>
      <c r="O20973">
        <v>5467.75</v>
      </c>
      <c r="P20973">
        <v>1947</v>
      </c>
      <c r="Q20973">
        <v>0.78730299999999998</v>
      </c>
      <c r="R20973">
        <v>103.845033024</v>
      </c>
      <c r="S20973">
        <v>25.7583533106</v>
      </c>
    </row>
    <row r="20974" spans="1:19" x14ac:dyDescent="0.2">
      <c r="A20974">
        <v>0.21413699999999999</v>
      </c>
      <c r="B20974">
        <v>0</v>
      </c>
      <c r="C20974">
        <v>0.22675699999999999</v>
      </c>
      <c r="D20974">
        <v>0.90310999999999997</v>
      </c>
      <c r="E20974">
        <v>4267.2597655999998</v>
      </c>
      <c r="F20974">
        <v>3507.6599120999999</v>
      </c>
      <c r="G20974">
        <v>3507.6599120999999</v>
      </c>
      <c r="H20974">
        <v>1403.0699463000001</v>
      </c>
      <c r="I20974">
        <v>1403.0699463000001</v>
      </c>
      <c r="J20974">
        <v>2806.1298827999999</v>
      </c>
      <c r="K20974">
        <v>1568.6800536999999</v>
      </c>
      <c r="L20974">
        <v>1403.0699463000001</v>
      </c>
      <c r="M20974">
        <v>4.1765499000000004</v>
      </c>
      <c r="N20974">
        <v>1.00061</v>
      </c>
      <c r="O20974">
        <v>5325.5800780999998</v>
      </c>
      <c r="P20974">
        <v>1948</v>
      </c>
      <c r="Q20974">
        <v>0.66230299999999998</v>
      </c>
      <c r="R20974">
        <v>103.850017975</v>
      </c>
      <c r="S20974">
        <v>25.758392775600001</v>
      </c>
    </row>
    <row r="20975" spans="1:19" x14ac:dyDescent="0.2">
      <c r="A20975">
        <v>0.28185300000000002</v>
      </c>
      <c r="B20975">
        <v>0</v>
      </c>
      <c r="C20975">
        <v>0.22675699999999999</v>
      </c>
      <c r="D20975">
        <v>0.88370199999999999</v>
      </c>
      <c r="E20975">
        <v>3577.1298827999999</v>
      </c>
      <c r="F20975">
        <v>4209.2001952999999</v>
      </c>
      <c r="G20975">
        <v>2806.1298827999999</v>
      </c>
      <c r="H20975">
        <v>1403.0699463000001</v>
      </c>
      <c r="I20975">
        <v>992.11700440000004</v>
      </c>
      <c r="J20975">
        <v>2892.4899902000002</v>
      </c>
      <c r="K20975">
        <v>992.11700440000004</v>
      </c>
      <c r="L20975">
        <v>992.11700440000004</v>
      </c>
      <c r="M20975">
        <v>7.0959500999999996</v>
      </c>
      <c r="N20975">
        <v>1.0000899999999999</v>
      </c>
      <c r="O20975">
        <v>5197.1699219000002</v>
      </c>
      <c r="P20975">
        <v>1947</v>
      </c>
      <c r="Q20975">
        <v>0.53730299999999998</v>
      </c>
      <c r="R20975">
        <v>103.85500293600001</v>
      </c>
      <c r="S20975">
        <v>25.758432070000001</v>
      </c>
    </row>
    <row r="20976" spans="1:19" x14ac:dyDescent="0.2">
      <c r="A20976">
        <v>0.353103</v>
      </c>
      <c r="B20976">
        <v>0</v>
      </c>
      <c r="C20976">
        <v>0.22675699999999999</v>
      </c>
      <c r="D20976">
        <v>0.87257399999999996</v>
      </c>
      <c r="E20976">
        <v>3577.1298827999999</v>
      </c>
      <c r="F20976">
        <v>4209.2001952999999</v>
      </c>
      <c r="G20976">
        <v>2806.1298827999999</v>
      </c>
      <c r="H20976">
        <v>1403.0699463000001</v>
      </c>
      <c r="I20976">
        <v>992.11700440000004</v>
      </c>
      <c r="J20976">
        <v>2892.4899902000002</v>
      </c>
      <c r="K20976">
        <v>992.11700440000004</v>
      </c>
      <c r="L20976">
        <v>992.11700440000004</v>
      </c>
      <c r="M20976">
        <v>4.9781499</v>
      </c>
      <c r="N20976">
        <v>1.0005701</v>
      </c>
      <c r="O20976">
        <v>4131.4199219000002</v>
      </c>
      <c r="P20976">
        <v>1950</v>
      </c>
      <c r="Q20976">
        <v>0.41230299999999998</v>
      </c>
      <c r="R20976">
        <v>103.85998790799999</v>
      </c>
      <c r="S20976">
        <v>25.7584711937</v>
      </c>
    </row>
    <row r="20977" spans="1:19" x14ac:dyDescent="0.2">
      <c r="A20977">
        <v>0.52370099999999997</v>
      </c>
      <c r="B20977">
        <v>0</v>
      </c>
      <c r="C20977">
        <v>0.22675699999999999</v>
      </c>
      <c r="D20977">
        <v>0.85082899999999995</v>
      </c>
      <c r="E20977">
        <v>2892.4899902000002</v>
      </c>
      <c r="F20977">
        <v>3777.8701172000001</v>
      </c>
      <c r="G20977">
        <v>2104.6000976999999</v>
      </c>
      <c r="H20977">
        <v>701.53301999999996</v>
      </c>
      <c r="I20977">
        <v>701.53301999999996</v>
      </c>
      <c r="J20977">
        <v>3137.3500976999999</v>
      </c>
      <c r="K20977">
        <v>701.53301999999996</v>
      </c>
      <c r="L20977">
        <v>701.53301999999996</v>
      </c>
      <c r="M20977">
        <v>4.8956799999999996</v>
      </c>
      <c r="N20977">
        <v>1.0006599</v>
      </c>
      <c r="O20977">
        <v>4403.5800780999998</v>
      </c>
      <c r="P20977">
        <v>1949</v>
      </c>
      <c r="Q20977">
        <v>0.33486199999999999</v>
      </c>
      <c r="R20977">
        <v>103.86497289</v>
      </c>
      <c r="S20977">
        <v>25.758510146799999</v>
      </c>
    </row>
    <row r="20978" spans="1:19" x14ac:dyDescent="0.2">
      <c r="A20978">
        <v>0.68341499999999999</v>
      </c>
      <c r="B20978">
        <v>1.27027</v>
      </c>
      <c r="C20978">
        <v>0.453515</v>
      </c>
      <c r="D20978">
        <v>0.84903700000000004</v>
      </c>
      <c r="E20978">
        <v>2218.4399414</v>
      </c>
      <c r="F20978">
        <v>3137.3500976999999</v>
      </c>
      <c r="G20978">
        <v>1403.0699463000001</v>
      </c>
      <c r="H20978">
        <v>1</v>
      </c>
      <c r="I20978">
        <v>701.53301999999996</v>
      </c>
      <c r="J20978">
        <v>3507.6599120999999</v>
      </c>
      <c r="K20978">
        <v>992.11700440000004</v>
      </c>
      <c r="L20978">
        <v>701.53301999999996</v>
      </c>
      <c r="M20978">
        <v>8.5127602000000007</v>
      </c>
      <c r="N20978">
        <v>1.0005200000000001</v>
      </c>
      <c r="O20978">
        <v>4539.75</v>
      </c>
      <c r="P20978">
        <v>1950</v>
      </c>
      <c r="Q20978">
        <v>0.28308499999999998</v>
      </c>
      <c r="R20978">
        <v>103.86995788199999</v>
      </c>
      <c r="S20978">
        <v>25.758548929300002</v>
      </c>
    </row>
    <row r="20979" spans="1:19" x14ac:dyDescent="0.2">
      <c r="A20979">
        <v>0.91102499999999997</v>
      </c>
      <c r="B20979">
        <v>1.42424</v>
      </c>
      <c r="C20979">
        <v>0.68027199999999999</v>
      </c>
      <c r="D20979">
        <v>0.80851099999999998</v>
      </c>
      <c r="E20979">
        <v>1568.6800536999999</v>
      </c>
      <c r="F20979">
        <v>2529.4099120999999</v>
      </c>
      <c r="G20979">
        <v>701.53301999999996</v>
      </c>
      <c r="H20979">
        <v>1</v>
      </c>
      <c r="I20979">
        <v>701.53301999999996</v>
      </c>
      <c r="J20979">
        <v>3968.4699707</v>
      </c>
      <c r="K20979">
        <v>1568.6800536999999</v>
      </c>
      <c r="L20979">
        <v>701.53301999999996</v>
      </c>
      <c r="M20979">
        <v>8.1844797000000007</v>
      </c>
      <c r="N20979">
        <v>1.00122</v>
      </c>
      <c r="O20979">
        <v>4694.1699219000002</v>
      </c>
      <c r="P20979">
        <v>1950</v>
      </c>
      <c r="Q20979">
        <v>0.30731599999999998</v>
      </c>
      <c r="R20979">
        <v>103.874942885</v>
      </c>
      <c r="S20979">
        <v>25.758587541099999</v>
      </c>
    </row>
    <row r="20980" spans="1:19" x14ac:dyDescent="0.2">
      <c r="A20980">
        <v>1.3512500999999999</v>
      </c>
      <c r="B20980">
        <v>2.3333298999999998</v>
      </c>
      <c r="C20980">
        <v>3.4013599999999999</v>
      </c>
      <c r="D20980">
        <v>0.54222199999999998</v>
      </c>
      <c r="E20980">
        <v>2218.4399414</v>
      </c>
      <c r="F20980">
        <v>1568.6800536999999</v>
      </c>
      <c r="G20980">
        <v>2104.6000976999999</v>
      </c>
      <c r="H20980">
        <v>701.53301999999996</v>
      </c>
      <c r="I20980">
        <v>2104.6000976999999</v>
      </c>
      <c r="J20980">
        <v>3507.6599120999999</v>
      </c>
      <c r="K20980">
        <v>1568.6800536999999</v>
      </c>
      <c r="L20980">
        <v>1568.6800536999999</v>
      </c>
      <c r="M20980">
        <v>21.099100100000001</v>
      </c>
      <c r="N20980">
        <v>1.00132</v>
      </c>
      <c r="O20980">
        <v>5738.75</v>
      </c>
      <c r="P20980">
        <v>2010</v>
      </c>
      <c r="Q20980">
        <v>0.38713199999999998</v>
      </c>
      <c r="R20980">
        <v>103.90983818399999</v>
      </c>
      <c r="S20980">
        <v>25.7588530463</v>
      </c>
    </row>
    <row r="20981" spans="1:19" x14ac:dyDescent="0.2">
      <c r="A20981">
        <v>0.90490300000000001</v>
      </c>
      <c r="B20981">
        <v>1.3333299999999999</v>
      </c>
      <c r="C20981">
        <v>1.3605400000000001</v>
      </c>
      <c r="D20981">
        <v>0.79470200000000002</v>
      </c>
      <c r="E20981">
        <v>3577.1298827999999</v>
      </c>
      <c r="F20981">
        <v>1403.0699463000001</v>
      </c>
      <c r="G20981">
        <v>3507.6599120999999</v>
      </c>
      <c r="H20981">
        <v>701.53301999999996</v>
      </c>
      <c r="I20981">
        <v>1568.6800536999999</v>
      </c>
      <c r="J20981">
        <v>2529.4099120999999</v>
      </c>
      <c r="K20981">
        <v>2892.4899902000002</v>
      </c>
      <c r="L20981">
        <v>992.11700440000004</v>
      </c>
      <c r="M20981">
        <v>27.593099599999999</v>
      </c>
      <c r="N20981">
        <v>1.00061</v>
      </c>
      <c r="O20981">
        <v>5075</v>
      </c>
      <c r="P20981">
        <v>2071</v>
      </c>
      <c r="Q20981">
        <v>0.88713200000000003</v>
      </c>
      <c r="R20981">
        <v>103.92977857299999</v>
      </c>
      <c r="S20981">
        <v>25.7590010095</v>
      </c>
    </row>
    <row r="20982" spans="1:19" x14ac:dyDescent="0.2">
      <c r="A20982">
        <v>0.85591099999999998</v>
      </c>
      <c r="B20982">
        <v>1.5714300000000001</v>
      </c>
      <c r="C20982">
        <v>1.3605400000000001</v>
      </c>
      <c r="D20982">
        <v>0.80785600000000002</v>
      </c>
      <c r="E20982">
        <v>4267.2597655999998</v>
      </c>
      <c r="F20982">
        <v>1403.0699463000001</v>
      </c>
      <c r="G20982">
        <v>4209.2001952999999</v>
      </c>
      <c r="H20982">
        <v>701.53301999999996</v>
      </c>
      <c r="I20982">
        <v>1403.0699463000001</v>
      </c>
      <c r="J20982">
        <v>2218.4399414</v>
      </c>
      <c r="K20982">
        <v>3577.1298827999999</v>
      </c>
      <c r="L20982">
        <v>701.53301999999996</v>
      </c>
      <c r="M20982">
        <v>10.5824003</v>
      </c>
      <c r="N20982">
        <v>1.0005701</v>
      </c>
      <c r="O20982">
        <v>4334.8300780999998</v>
      </c>
      <c r="P20982">
        <v>2058</v>
      </c>
      <c r="Q20982">
        <v>1.01213</v>
      </c>
      <c r="R20982">
        <v>103.934763694</v>
      </c>
      <c r="S20982">
        <v>25.759037573600001</v>
      </c>
    </row>
    <row r="20983" spans="1:19" x14ac:dyDescent="0.2">
      <c r="A20983">
        <v>0.80313599999999996</v>
      </c>
      <c r="B20983">
        <v>1.7222199</v>
      </c>
      <c r="C20983">
        <v>0.90702899999999997</v>
      </c>
      <c r="D20983">
        <v>0.81595099999999998</v>
      </c>
      <c r="E20983">
        <v>4960.5898438000004</v>
      </c>
      <c r="F20983">
        <v>1568.6800536999999</v>
      </c>
      <c r="G20983">
        <v>4910.7299805000002</v>
      </c>
      <c r="H20983">
        <v>1</v>
      </c>
      <c r="I20983">
        <v>1568.6800536999999</v>
      </c>
      <c r="J20983">
        <v>2104.6000976999999</v>
      </c>
      <c r="K20983">
        <v>3507.6599120999999</v>
      </c>
      <c r="L20983">
        <v>992.11700440000004</v>
      </c>
      <c r="M20983">
        <v>8.0150099000000008</v>
      </c>
      <c r="N20983">
        <v>1.00318</v>
      </c>
      <c r="O20983">
        <v>3683.1699219000002</v>
      </c>
      <c r="P20983">
        <v>2056</v>
      </c>
      <c r="Q20983">
        <v>1.13713</v>
      </c>
      <c r="R20983">
        <v>103.939748825</v>
      </c>
      <c r="S20983">
        <v>25.759073967199999</v>
      </c>
    </row>
    <row r="20984" spans="1:19" x14ac:dyDescent="0.2">
      <c r="A20984">
        <v>0.68948200000000004</v>
      </c>
      <c r="B20984">
        <v>1.7105300000000001</v>
      </c>
      <c r="C20984">
        <v>0.68027199999999999</v>
      </c>
      <c r="D20984">
        <v>0.82378200000000001</v>
      </c>
      <c r="E20984">
        <v>5655.9399414</v>
      </c>
      <c r="F20984">
        <v>1984.2299805</v>
      </c>
      <c r="G20984">
        <v>5612.2597655999998</v>
      </c>
      <c r="H20984">
        <v>1</v>
      </c>
      <c r="I20984">
        <v>1984.2299805</v>
      </c>
      <c r="J20984">
        <v>2218.4399414</v>
      </c>
      <c r="K20984">
        <v>2976.3500976999999</v>
      </c>
      <c r="L20984">
        <v>1568.6800536999999</v>
      </c>
      <c r="M20984">
        <v>6.5221901000000004</v>
      </c>
      <c r="N20984">
        <v>1.00152</v>
      </c>
      <c r="O20984">
        <v>3992.4199219000002</v>
      </c>
      <c r="P20984">
        <v>2048</v>
      </c>
      <c r="Q20984">
        <v>1.2971299999999999</v>
      </c>
      <c r="R20984">
        <v>103.944733966</v>
      </c>
      <c r="S20984">
        <v>25.759110190099999</v>
      </c>
    </row>
    <row r="20985" spans="1:19" x14ac:dyDescent="0.2">
      <c r="A20985">
        <v>0.747529</v>
      </c>
      <c r="B20985">
        <v>2.1891899000000001</v>
      </c>
      <c r="C20985">
        <v>0.453515</v>
      </c>
      <c r="D20985">
        <v>0.80230199999999996</v>
      </c>
      <c r="E20985">
        <v>5655.9399414</v>
      </c>
      <c r="F20985">
        <v>1984.2299805</v>
      </c>
      <c r="G20985">
        <v>5612.2597655999998</v>
      </c>
      <c r="H20985">
        <v>1</v>
      </c>
      <c r="I20985">
        <v>1984.2299805</v>
      </c>
      <c r="J20985">
        <v>2218.4399414</v>
      </c>
      <c r="K20985">
        <v>2976.3500976999999</v>
      </c>
      <c r="L20985">
        <v>1568.6800536999999</v>
      </c>
      <c r="M20985">
        <v>15.901200299999999</v>
      </c>
      <c r="N20985">
        <v>1.00116</v>
      </c>
      <c r="O20985">
        <v>4447.75</v>
      </c>
      <c r="P20985">
        <v>2082</v>
      </c>
      <c r="Q20985">
        <v>1.43963</v>
      </c>
      <c r="R20985">
        <v>103.949719116</v>
      </c>
      <c r="S20985">
        <v>25.759146242300002</v>
      </c>
    </row>
    <row r="20986" spans="1:19" x14ac:dyDescent="0.2">
      <c r="A20986">
        <v>0.75636099999999995</v>
      </c>
      <c r="B20986">
        <v>2.1714300999999998</v>
      </c>
      <c r="C20986">
        <v>1.1337900000000001</v>
      </c>
      <c r="D20986">
        <v>0.78871000000000002</v>
      </c>
      <c r="E20986">
        <v>6352.6499022999997</v>
      </c>
      <c r="F20986">
        <v>2529.4099120999999</v>
      </c>
      <c r="G20986">
        <v>6313.7998047000001</v>
      </c>
      <c r="H20986">
        <v>1</v>
      </c>
      <c r="I20986">
        <v>2529.4099120999999</v>
      </c>
      <c r="J20986">
        <v>2529.4099120999999</v>
      </c>
      <c r="K20986">
        <v>2529.4099120999999</v>
      </c>
      <c r="L20986">
        <v>2218.4399414</v>
      </c>
      <c r="M20986">
        <v>11.1357002</v>
      </c>
      <c r="N20986">
        <v>1.0010399999999999</v>
      </c>
      <c r="O20986">
        <v>5185.75</v>
      </c>
      <c r="P20986">
        <v>2103</v>
      </c>
      <c r="Q20986">
        <v>1.5543800999999999</v>
      </c>
      <c r="R20986">
        <v>103.954704276</v>
      </c>
      <c r="S20986">
        <v>25.759182123900001</v>
      </c>
    </row>
    <row r="20987" spans="1:19" x14ac:dyDescent="0.2">
      <c r="A20987">
        <v>0.81088099999999996</v>
      </c>
      <c r="B20987">
        <v>2.5151501000000001</v>
      </c>
      <c r="C20987">
        <v>1.1337900000000001</v>
      </c>
      <c r="D20987">
        <v>0.74119699999999999</v>
      </c>
      <c r="E20987">
        <v>7050.3198241999999</v>
      </c>
      <c r="F20987">
        <v>2976.3500976999999</v>
      </c>
      <c r="G20987">
        <v>7015.3300780999998</v>
      </c>
      <c r="H20987">
        <v>1</v>
      </c>
      <c r="I20987">
        <v>3137.3500976999999</v>
      </c>
      <c r="J20987">
        <v>2976.3500976999999</v>
      </c>
      <c r="K20987">
        <v>2218.4399414</v>
      </c>
      <c r="L20987">
        <v>2218.4399414</v>
      </c>
      <c r="M20987">
        <v>8.9433603000000002</v>
      </c>
      <c r="N20987">
        <v>1.00665</v>
      </c>
      <c r="O20987">
        <v>4709</v>
      </c>
      <c r="P20987">
        <v>2106</v>
      </c>
      <c r="Q20987">
        <v>1.6757599999999999</v>
      </c>
      <c r="R20987">
        <v>103.959689445</v>
      </c>
      <c r="S20987">
        <v>25.759217834800001</v>
      </c>
    </row>
    <row r="20988" spans="1:19" x14ac:dyDescent="0.2">
      <c r="A20988">
        <v>0.85125899999999999</v>
      </c>
      <c r="B20988">
        <v>2.5588199999999999</v>
      </c>
      <c r="C20988">
        <v>0.90702899999999997</v>
      </c>
      <c r="D20988">
        <v>0.74295800000000001</v>
      </c>
      <c r="E20988">
        <v>7050.3198241999999</v>
      </c>
      <c r="F20988">
        <v>2976.3500976999999</v>
      </c>
      <c r="G20988">
        <v>7015.3300780999998</v>
      </c>
      <c r="H20988">
        <v>1</v>
      </c>
      <c r="I20988">
        <v>3137.3500976999999</v>
      </c>
      <c r="J20988">
        <v>2976.3500976999999</v>
      </c>
      <c r="K20988">
        <v>2218.4399414</v>
      </c>
      <c r="L20988">
        <v>2218.4399414</v>
      </c>
      <c r="M20988">
        <v>10.6878996</v>
      </c>
      <c r="N20988">
        <v>1.0019499999999999</v>
      </c>
      <c r="O20988">
        <v>5134.4199219000002</v>
      </c>
      <c r="P20988">
        <v>2121</v>
      </c>
      <c r="Q20988">
        <v>1.8007599999999999</v>
      </c>
      <c r="R20988">
        <v>103.96467462299999</v>
      </c>
      <c r="S20988">
        <v>25.759253375099998</v>
      </c>
    </row>
    <row r="20989" spans="1:19" x14ac:dyDescent="0.2">
      <c r="A20989">
        <v>0.81894400000000001</v>
      </c>
      <c r="B20989">
        <v>2.1470598999999999</v>
      </c>
      <c r="C20989">
        <v>0.90702899999999997</v>
      </c>
      <c r="D20989">
        <v>0.77229999999999999</v>
      </c>
      <c r="E20989">
        <v>7748.6801758000001</v>
      </c>
      <c r="F20989">
        <v>3507.6599120999999</v>
      </c>
      <c r="G20989">
        <v>7716.8598633000001</v>
      </c>
      <c r="H20989">
        <v>1</v>
      </c>
      <c r="I20989">
        <v>3777.8701172000001</v>
      </c>
      <c r="J20989">
        <v>2976.3500976999999</v>
      </c>
      <c r="K20989">
        <v>2104.6000976999999</v>
      </c>
      <c r="L20989">
        <v>2104.6000976999999</v>
      </c>
      <c r="M20989">
        <v>8.4251804000000003</v>
      </c>
      <c r="N20989">
        <v>1.0039499999999999</v>
      </c>
      <c r="O20989">
        <v>5615.4199219000002</v>
      </c>
      <c r="P20989">
        <v>2109</v>
      </c>
      <c r="Q20989">
        <v>1.9257599999999999</v>
      </c>
      <c r="R20989">
        <v>103.969659811</v>
      </c>
      <c r="S20989">
        <v>25.759288744700001</v>
      </c>
    </row>
    <row r="20990" spans="1:19" x14ac:dyDescent="0.2">
      <c r="A20990">
        <v>0.83228400000000002</v>
      </c>
      <c r="B20990">
        <v>2</v>
      </c>
      <c r="C20990">
        <v>0.68027199999999999</v>
      </c>
      <c r="D20990">
        <v>0.78132800000000002</v>
      </c>
      <c r="E20990">
        <v>8447.5800780999998</v>
      </c>
      <c r="F20990">
        <v>4090.6000976999999</v>
      </c>
      <c r="G20990">
        <v>8418.4003905999998</v>
      </c>
      <c r="H20990">
        <v>1</v>
      </c>
      <c r="I20990">
        <v>4436.8798827999999</v>
      </c>
      <c r="J20990">
        <v>2529.4099120999999</v>
      </c>
      <c r="K20990">
        <v>2218.4399414</v>
      </c>
      <c r="L20990">
        <v>1984.2299805</v>
      </c>
      <c r="M20990">
        <v>5.8169899000000003</v>
      </c>
      <c r="N20990">
        <v>1.0008900000000001</v>
      </c>
      <c r="O20990">
        <v>4628.25</v>
      </c>
      <c r="P20990">
        <v>2119</v>
      </c>
      <c r="Q20990">
        <v>2.0471301</v>
      </c>
      <c r="R20990">
        <v>103.974645008</v>
      </c>
      <c r="S20990">
        <v>25.759323943599998</v>
      </c>
    </row>
    <row r="20991" spans="1:19" x14ac:dyDescent="0.2">
      <c r="A20991">
        <v>0.80313100000000004</v>
      </c>
      <c r="B20991">
        <v>0</v>
      </c>
      <c r="C20991">
        <v>0.22675699999999999</v>
      </c>
      <c r="D20991">
        <v>0.80483300000000002</v>
      </c>
      <c r="E20991">
        <v>9146.8701172000001</v>
      </c>
      <c r="F20991">
        <v>4706.0297852000003</v>
      </c>
      <c r="G20991">
        <v>9119.9296875</v>
      </c>
      <c r="H20991">
        <v>701.53301999999996</v>
      </c>
      <c r="I20991">
        <v>5107.2402344000002</v>
      </c>
      <c r="J20991">
        <v>2218.4399414</v>
      </c>
      <c r="K20991">
        <v>2529.4099120999999</v>
      </c>
      <c r="L20991">
        <v>1568.6800536999999</v>
      </c>
      <c r="M20991">
        <v>17.435400000000001</v>
      </c>
      <c r="N20991">
        <v>1.00223</v>
      </c>
      <c r="O20991">
        <v>4942.25</v>
      </c>
      <c r="P20991">
        <v>2125</v>
      </c>
      <c r="Q20991">
        <v>2.1896300000000002</v>
      </c>
      <c r="R20991">
        <v>103.979630215</v>
      </c>
      <c r="S20991">
        <v>25.759358971899999</v>
      </c>
    </row>
    <row r="20992" spans="1:19" x14ac:dyDescent="0.2">
      <c r="A20992">
        <v>0.77858300000000003</v>
      </c>
      <c r="B20992">
        <v>0</v>
      </c>
      <c r="C20992">
        <v>0.22675699999999999</v>
      </c>
      <c r="D20992">
        <v>0.79361400000000004</v>
      </c>
      <c r="E20992">
        <v>9846.4804688000004</v>
      </c>
      <c r="F20992">
        <v>4910.7299805000002</v>
      </c>
      <c r="G20992">
        <v>9821.4599608999997</v>
      </c>
      <c r="H20992">
        <v>992.11700440000004</v>
      </c>
      <c r="I20992">
        <v>5784.9902344000002</v>
      </c>
      <c r="J20992">
        <v>2104.6000976999999</v>
      </c>
      <c r="K20992">
        <v>2976.3500976999999</v>
      </c>
      <c r="L20992">
        <v>1403.0699463000001</v>
      </c>
      <c r="M20992">
        <v>12.852100399999999</v>
      </c>
      <c r="N20992">
        <v>1.0082998999999999</v>
      </c>
      <c r="O20992">
        <v>5246</v>
      </c>
      <c r="P20992">
        <v>2113</v>
      </c>
      <c r="Q20992">
        <v>2.4396300000000002</v>
      </c>
      <c r="R20992">
        <v>103.989600655</v>
      </c>
      <c r="S20992">
        <v>25.7594285166</v>
      </c>
    </row>
    <row r="20993" spans="1:19" x14ac:dyDescent="0.2">
      <c r="A20993">
        <v>0.79229300000000003</v>
      </c>
      <c r="B20993">
        <v>1.3</v>
      </c>
      <c r="C20993">
        <v>0.453515</v>
      </c>
      <c r="D20993">
        <v>0.78030299999999997</v>
      </c>
      <c r="E20993">
        <v>10546.4003906</v>
      </c>
      <c r="F20993">
        <v>4209.2001952999999</v>
      </c>
      <c r="G20993">
        <v>10523</v>
      </c>
      <c r="H20993">
        <v>992.11700440000004</v>
      </c>
      <c r="I20993">
        <v>6467.8100586</v>
      </c>
      <c r="J20993">
        <v>2218.4399414</v>
      </c>
      <c r="K20993">
        <v>3507.6599120999999</v>
      </c>
      <c r="L20993">
        <v>1568.6800536999999</v>
      </c>
      <c r="M20993">
        <v>13.9548998</v>
      </c>
      <c r="N20993">
        <v>1.0089098999999999</v>
      </c>
      <c r="O20993">
        <v>4857.1699219000002</v>
      </c>
      <c r="P20993">
        <v>2094</v>
      </c>
      <c r="Q20993">
        <v>2.5646300000000002</v>
      </c>
      <c r="R20993">
        <v>103.99458588900001</v>
      </c>
      <c r="S20993">
        <v>25.759463032900001</v>
      </c>
    </row>
    <row r="20994" spans="1:19" x14ac:dyDescent="0.2">
      <c r="A20994">
        <v>0.72933499999999996</v>
      </c>
      <c r="B20994">
        <v>0</v>
      </c>
      <c r="C20994">
        <v>0.22675699999999999</v>
      </c>
      <c r="D20994">
        <v>0.79689200000000004</v>
      </c>
      <c r="E20994">
        <v>10117.7001953</v>
      </c>
      <c r="F20994">
        <v>2806.1298827999999</v>
      </c>
      <c r="G20994">
        <v>11926.0996094</v>
      </c>
      <c r="H20994">
        <v>1</v>
      </c>
      <c r="I20994">
        <v>7843.3798827999999</v>
      </c>
      <c r="J20994">
        <v>2806.1298827999999</v>
      </c>
      <c r="K20994">
        <v>4706.0297852000003</v>
      </c>
      <c r="L20994">
        <v>1984.2299805</v>
      </c>
      <c r="M20994">
        <v>14.2908001</v>
      </c>
      <c r="N20994">
        <v>1.0041599999999999</v>
      </c>
      <c r="O20994">
        <v>4467.75</v>
      </c>
      <c r="P20994">
        <v>2097</v>
      </c>
      <c r="Q20994">
        <v>2.9396300000000002</v>
      </c>
      <c r="R20994">
        <v>104.009541646</v>
      </c>
      <c r="S20994">
        <v>25.7595655579</v>
      </c>
    </row>
    <row r="20995" spans="1:19" x14ac:dyDescent="0.2">
      <c r="A20995">
        <v>0.63951199999999997</v>
      </c>
      <c r="B20995">
        <v>0</v>
      </c>
      <c r="C20995">
        <v>0.22675699999999999</v>
      </c>
      <c r="D20995">
        <v>0.82942300000000002</v>
      </c>
      <c r="E20995">
        <v>9746.0097655999998</v>
      </c>
      <c r="F20995">
        <v>2104.6000976999999</v>
      </c>
      <c r="G20995">
        <v>12627.5996094</v>
      </c>
      <c r="H20995">
        <v>1</v>
      </c>
      <c r="I20995">
        <v>8476.6503905999998</v>
      </c>
      <c r="J20995">
        <v>2892.4899902000002</v>
      </c>
      <c r="K20995">
        <v>5342.7202147999997</v>
      </c>
      <c r="L20995">
        <v>1568.6800536999999</v>
      </c>
      <c r="M20995">
        <v>13.1309004</v>
      </c>
      <c r="N20995">
        <v>1.00047</v>
      </c>
      <c r="O20995">
        <v>4247.9199219000002</v>
      </c>
      <c r="P20995">
        <v>2091</v>
      </c>
      <c r="Q20995">
        <v>3.1068799</v>
      </c>
      <c r="R20995">
        <v>104.01452691599999</v>
      </c>
      <c r="S20995">
        <v>25.759599391599998</v>
      </c>
    </row>
    <row r="20996" spans="1:19" x14ac:dyDescent="0.2">
      <c r="A20996">
        <v>0.70797399999999999</v>
      </c>
      <c r="B20996">
        <v>0</v>
      </c>
      <c r="C20996">
        <v>0.22675699999999999</v>
      </c>
      <c r="D20996">
        <v>0.80929499999999999</v>
      </c>
      <c r="E20996">
        <v>9746.0097655999998</v>
      </c>
      <c r="F20996">
        <v>2104.6000976999999</v>
      </c>
      <c r="G20996">
        <v>12627.5996094</v>
      </c>
      <c r="H20996">
        <v>1</v>
      </c>
      <c r="I20996">
        <v>8476.6503905999998</v>
      </c>
      <c r="J20996">
        <v>2892.4899902000002</v>
      </c>
      <c r="K20996">
        <v>5342.7202147999997</v>
      </c>
      <c r="L20996">
        <v>1568.6800536999999</v>
      </c>
      <c r="M20996">
        <v>18.984600100000002</v>
      </c>
      <c r="N20996">
        <v>1.00309</v>
      </c>
      <c r="O20996">
        <v>5841.75</v>
      </c>
      <c r="P20996">
        <v>2116</v>
      </c>
      <c r="Q20996">
        <v>3.2406299000000001</v>
      </c>
      <c r="R20996">
        <v>104.019512194</v>
      </c>
      <c r="S20996">
        <v>25.759633054599998</v>
      </c>
    </row>
    <row r="20997" spans="1:19" x14ac:dyDescent="0.2">
      <c r="A20997">
        <v>0.75811700000000004</v>
      </c>
      <c r="B20997">
        <v>1.51613</v>
      </c>
      <c r="C20997">
        <v>0.453515</v>
      </c>
      <c r="D20997">
        <v>0.81458299999999995</v>
      </c>
      <c r="E20997">
        <v>9412.0498047000001</v>
      </c>
      <c r="F20997">
        <v>1403.0699463000001</v>
      </c>
      <c r="G20997">
        <v>13329.0996094</v>
      </c>
      <c r="H20997">
        <v>1</v>
      </c>
      <c r="I20997">
        <v>8790.1796875</v>
      </c>
      <c r="J20997">
        <v>3137.3500976999999</v>
      </c>
      <c r="K20997">
        <v>5993.8999022999997</v>
      </c>
      <c r="L20997">
        <v>1403.0699463000001</v>
      </c>
      <c r="M20997">
        <v>16.9685001</v>
      </c>
      <c r="N20997">
        <v>1.00518</v>
      </c>
      <c r="O20997">
        <v>6212.0800780999998</v>
      </c>
      <c r="P20997">
        <v>2133</v>
      </c>
      <c r="Q20997">
        <v>3.33534</v>
      </c>
      <c r="R20997">
        <v>104.024497482</v>
      </c>
      <c r="S20997">
        <v>25.7596665469</v>
      </c>
    </row>
    <row r="20998" spans="1:19" x14ac:dyDescent="0.2">
      <c r="A20998">
        <v>0.115649</v>
      </c>
      <c r="B20998">
        <v>0</v>
      </c>
      <c r="C20998">
        <v>1.3605400000000001</v>
      </c>
      <c r="D20998">
        <v>0.111111</v>
      </c>
      <c r="E20998">
        <v>8476.6503905999998</v>
      </c>
      <c r="F20998">
        <v>1568.6800536999999</v>
      </c>
      <c r="G20998">
        <v>18199.3007812</v>
      </c>
      <c r="H20998">
        <v>2806.1298827999999</v>
      </c>
      <c r="I20998">
        <v>13049.2998047</v>
      </c>
      <c r="J20998">
        <v>7716.8598633000001</v>
      </c>
      <c r="K20998">
        <v>4960.5898438000004</v>
      </c>
      <c r="L20998">
        <v>4492</v>
      </c>
      <c r="M20998">
        <v>18.938100800000001</v>
      </c>
      <c r="N20998">
        <v>1.00651</v>
      </c>
      <c r="O20998">
        <v>7579.25</v>
      </c>
      <c r="P20998">
        <v>2161</v>
      </c>
      <c r="Q20998">
        <v>4.8353400000000004</v>
      </c>
      <c r="R20998">
        <v>104.08432161</v>
      </c>
      <c r="S20998">
        <v>25.760055142300001</v>
      </c>
    </row>
    <row r="20999" spans="1:19" x14ac:dyDescent="0.2">
      <c r="A20999">
        <v>0.79517000000000004</v>
      </c>
      <c r="B20999">
        <v>1.3571399</v>
      </c>
      <c r="C20999">
        <v>1.81406</v>
      </c>
      <c r="D20999">
        <v>0.75470099999999996</v>
      </c>
      <c r="E20999">
        <v>7457.3999022999997</v>
      </c>
      <c r="F20999">
        <v>1568.6800536999999</v>
      </c>
      <c r="G20999">
        <v>13977.9003906</v>
      </c>
      <c r="H20999">
        <v>1568.6800536999999</v>
      </c>
      <c r="I20999">
        <v>14030.7001953</v>
      </c>
      <c r="J20999">
        <v>8447.5800780999998</v>
      </c>
      <c r="K20999">
        <v>7457.3999022999997</v>
      </c>
      <c r="L20999">
        <v>3137.3500976999999</v>
      </c>
      <c r="M20999">
        <v>25.107200599999999</v>
      </c>
      <c r="N20999">
        <v>1.0082199999999999</v>
      </c>
      <c r="O20999">
        <v>6427.6699219000002</v>
      </c>
      <c r="P20999">
        <v>2046</v>
      </c>
      <c r="Q20999">
        <v>3.79725</v>
      </c>
      <c r="R20999">
        <v>104.13916144300001</v>
      </c>
      <c r="S20999">
        <v>25.760389763500001</v>
      </c>
    </row>
    <row r="21000" spans="1:19" x14ac:dyDescent="0.2">
      <c r="A21000">
        <v>0.86959200000000003</v>
      </c>
      <c r="B21000">
        <v>1.40625</v>
      </c>
      <c r="C21000">
        <v>1.1337900000000001</v>
      </c>
      <c r="D21000">
        <v>0.79451099999999997</v>
      </c>
      <c r="E21000">
        <v>6944.8198241999999</v>
      </c>
      <c r="F21000">
        <v>1403.0699463000001</v>
      </c>
      <c r="G21000">
        <v>13310.7001953</v>
      </c>
      <c r="H21000">
        <v>1403.0699463000001</v>
      </c>
      <c r="I21000">
        <v>13476</v>
      </c>
      <c r="J21000">
        <v>8181.2099608999997</v>
      </c>
      <c r="K21000">
        <v>6944.8198241999999</v>
      </c>
      <c r="L21000">
        <v>3507.6599120999999</v>
      </c>
      <c r="M21000">
        <v>9.8250598999999994</v>
      </c>
      <c r="N21000">
        <v>1.0035700000000001</v>
      </c>
      <c r="O21000">
        <v>4954</v>
      </c>
      <c r="P21000">
        <v>2020</v>
      </c>
      <c r="Q21000">
        <v>3.67225</v>
      </c>
      <c r="R21000">
        <v>104.14414693000001</v>
      </c>
      <c r="S21000">
        <v>25.760419159400001</v>
      </c>
    </row>
    <row r="21001" spans="1:19" x14ac:dyDescent="0.2">
      <c r="A21001">
        <v>0.75635300000000005</v>
      </c>
      <c r="B21001">
        <v>1.6666700000000001</v>
      </c>
      <c r="C21001">
        <v>0.68027199999999999</v>
      </c>
      <c r="D21001">
        <v>0.81708599999999998</v>
      </c>
      <c r="E21001">
        <v>6467.8100586</v>
      </c>
      <c r="F21001">
        <v>1568.6800536999999</v>
      </c>
      <c r="G21001">
        <v>12647.0996094</v>
      </c>
      <c r="H21001">
        <v>1403.0699463000001</v>
      </c>
      <c r="I21001">
        <v>12935.5996094</v>
      </c>
      <c r="J21001">
        <v>7588.2402344000002</v>
      </c>
      <c r="K21001">
        <v>6467.8100586</v>
      </c>
      <c r="L21001">
        <v>3968.4699707</v>
      </c>
      <c r="M21001">
        <v>15.496700300000001</v>
      </c>
      <c r="N21001">
        <v>1.0086401</v>
      </c>
      <c r="O21001">
        <v>4653.75</v>
      </c>
      <c r="P21001">
        <v>2028</v>
      </c>
      <c r="Q21001">
        <v>3.5830199999999999</v>
      </c>
      <c r="R21001">
        <v>104.149132425</v>
      </c>
      <c r="S21001">
        <v>25.760448384699998</v>
      </c>
    </row>
    <row r="21002" spans="1:19" x14ac:dyDescent="0.2">
      <c r="A21002">
        <v>0.50911899999999999</v>
      </c>
      <c r="B21002">
        <v>0</v>
      </c>
      <c r="C21002">
        <v>0.22675699999999999</v>
      </c>
      <c r="D21002">
        <v>0.86067000000000005</v>
      </c>
      <c r="E21002">
        <v>6034.8100586</v>
      </c>
      <c r="F21002">
        <v>1984.2299805</v>
      </c>
      <c r="G21002">
        <v>11987.7998047</v>
      </c>
      <c r="H21002">
        <v>1568.6800536999999</v>
      </c>
      <c r="I21002">
        <v>12411.4003906</v>
      </c>
      <c r="J21002">
        <v>7015.3300780999998</v>
      </c>
      <c r="K21002">
        <v>6034.8100586</v>
      </c>
      <c r="L21002">
        <v>4492</v>
      </c>
      <c r="M21002">
        <v>14.0871</v>
      </c>
      <c r="N21002">
        <v>1.00159</v>
      </c>
      <c r="O21002">
        <v>4373.8300780999998</v>
      </c>
      <c r="P21002">
        <v>2056</v>
      </c>
      <c r="Q21002">
        <v>3.34951</v>
      </c>
      <c r="R21002">
        <v>104.159103437</v>
      </c>
      <c r="S21002">
        <v>25.7605063231</v>
      </c>
    </row>
    <row r="21003" spans="1:19" x14ac:dyDescent="0.2">
      <c r="A21003">
        <v>0.48084700000000002</v>
      </c>
      <c r="B21003">
        <v>0</v>
      </c>
      <c r="C21003">
        <v>0.22675699999999999</v>
      </c>
      <c r="D21003">
        <v>0.86876600000000004</v>
      </c>
      <c r="E21003">
        <v>5655.9399414</v>
      </c>
      <c r="F21003">
        <v>2104.6000976999999</v>
      </c>
      <c r="G21003">
        <v>11333.5996094</v>
      </c>
      <c r="H21003">
        <v>1984.2299805</v>
      </c>
      <c r="I21003">
        <v>11905.4003906</v>
      </c>
      <c r="J21003">
        <v>6467.8100586</v>
      </c>
      <c r="K21003">
        <v>5655.9399414</v>
      </c>
      <c r="L21003">
        <v>5058.8300780999998</v>
      </c>
      <c r="M21003">
        <v>9.3781499999999998</v>
      </c>
      <c r="N21003">
        <v>1.00261</v>
      </c>
      <c r="O21003">
        <v>4051.8300780999998</v>
      </c>
      <c r="P21003">
        <v>2073</v>
      </c>
      <c r="Q21003">
        <v>3.2281301</v>
      </c>
      <c r="R21003">
        <v>104.16408895399999</v>
      </c>
      <c r="S21003">
        <v>25.760535036299999</v>
      </c>
    </row>
    <row r="21004" spans="1:19" x14ac:dyDescent="0.2">
      <c r="A21004">
        <v>0.57604699999999998</v>
      </c>
      <c r="B21004">
        <v>0</v>
      </c>
      <c r="C21004">
        <v>0.22675699999999999</v>
      </c>
      <c r="D21004">
        <v>0.84484300000000001</v>
      </c>
      <c r="E21004">
        <v>5342.7202147999997</v>
      </c>
      <c r="F21004">
        <v>2104.6000976999999</v>
      </c>
      <c r="G21004">
        <v>10685.4003906</v>
      </c>
      <c r="H21004">
        <v>1403.0699463000001</v>
      </c>
      <c r="I21004">
        <v>11420.0996094</v>
      </c>
      <c r="J21004">
        <v>5952.7001952999999</v>
      </c>
      <c r="K21004">
        <v>5342.7202147999997</v>
      </c>
      <c r="L21004">
        <v>5655.9399414</v>
      </c>
      <c r="M21004">
        <v>8.0756502000000001</v>
      </c>
      <c r="N21004">
        <v>1.0004500000000001</v>
      </c>
      <c r="O21004">
        <v>3841.3300780999998</v>
      </c>
      <c r="P21004">
        <v>2090</v>
      </c>
      <c r="Q21004">
        <v>3.1031301</v>
      </c>
      <c r="R21004">
        <v>104.169074479</v>
      </c>
      <c r="S21004">
        <v>25.760563578700001</v>
      </c>
    </row>
    <row r="21005" spans="1:19" x14ac:dyDescent="0.2">
      <c r="A21005">
        <v>0.77504600000000001</v>
      </c>
      <c r="B21005">
        <v>1.75</v>
      </c>
      <c r="C21005">
        <v>0.453515</v>
      </c>
      <c r="D21005">
        <v>0.82116400000000001</v>
      </c>
      <c r="E21005">
        <v>5342.7202147999997</v>
      </c>
      <c r="F21005">
        <v>2104.6000976999999</v>
      </c>
      <c r="G21005">
        <v>10685.4003906</v>
      </c>
      <c r="H21005">
        <v>1403.0699463000001</v>
      </c>
      <c r="I21005">
        <v>11420.0996094</v>
      </c>
      <c r="J21005">
        <v>5952.7001952999999</v>
      </c>
      <c r="K21005">
        <v>5342.7202147999997</v>
      </c>
      <c r="L21005">
        <v>5655.9399414</v>
      </c>
      <c r="M21005">
        <v>14.6995001</v>
      </c>
      <c r="N21005">
        <v>1.00061</v>
      </c>
      <c r="O21005">
        <v>4519.5</v>
      </c>
      <c r="P21005">
        <v>2114</v>
      </c>
      <c r="Q21005">
        <v>2.9853798999999999</v>
      </c>
      <c r="R21005">
        <v>104.174060012</v>
      </c>
      <c r="S21005">
        <v>25.7605919505</v>
      </c>
    </row>
    <row r="21006" spans="1:19" x14ac:dyDescent="0.2">
      <c r="A21006">
        <v>0.974325</v>
      </c>
      <c r="B21006">
        <v>1.9333301000000001</v>
      </c>
      <c r="C21006">
        <v>1.3605400000000001</v>
      </c>
      <c r="D21006">
        <v>0.74697000000000002</v>
      </c>
      <c r="E21006">
        <v>5107.2402344000002</v>
      </c>
      <c r="F21006">
        <v>2218.4399414</v>
      </c>
      <c r="G21006">
        <v>10044.4003906</v>
      </c>
      <c r="H21006">
        <v>701.53301999999996</v>
      </c>
      <c r="I21006">
        <v>10958.2998047</v>
      </c>
      <c r="J21006">
        <v>5479.1499022999997</v>
      </c>
      <c r="K21006">
        <v>5107.2402344000002</v>
      </c>
      <c r="L21006">
        <v>5342.7202147999997</v>
      </c>
      <c r="M21006">
        <v>21.070100799999999</v>
      </c>
      <c r="N21006">
        <v>1.0075799999999999</v>
      </c>
      <c r="O21006">
        <v>4694.8300780999998</v>
      </c>
      <c r="P21006">
        <v>2134</v>
      </c>
      <c r="Q21006">
        <v>2.8784999999999998</v>
      </c>
      <c r="R21006">
        <v>104.17904555200001</v>
      </c>
      <c r="S21006">
        <v>25.760620151600001</v>
      </c>
    </row>
    <row r="21007" spans="1:19" x14ac:dyDescent="0.2">
      <c r="A21007">
        <v>0.74721300000000002</v>
      </c>
      <c r="B21007">
        <v>2.4545499999999998</v>
      </c>
      <c r="C21007">
        <v>2.0408198999999998</v>
      </c>
      <c r="D21007">
        <v>0.56888899999999998</v>
      </c>
      <c r="E21007">
        <v>5342.7202147999997</v>
      </c>
      <c r="F21007">
        <v>1568.6800536999999</v>
      </c>
      <c r="G21007">
        <v>6467.8100586</v>
      </c>
      <c r="H21007">
        <v>1</v>
      </c>
      <c r="I21007">
        <v>8873.7695311999996</v>
      </c>
      <c r="J21007">
        <v>4267.2597655999998</v>
      </c>
      <c r="K21007">
        <v>5342.7202147999997</v>
      </c>
      <c r="L21007">
        <v>5342.7202147999997</v>
      </c>
      <c r="M21007">
        <v>19.177900300000001</v>
      </c>
      <c r="N21007">
        <v>1.01437</v>
      </c>
      <c r="O21007">
        <v>6415.25</v>
      </c>
      <c r="P21007">
        <v>2184</v>
      </c>
      <c r="Q21007">
        <v>2.3971100000000001</v>
      </c>
      <c r="R21007">
        <v>104.218930136</v>
      </c>
      <c r="S21007">
        <v>25.7608396147</v>
      </c>
    </row>
    <row r="21008" spans="1:19" x14ac:dyDescent="0.2">
      <c r="A21008">
        <v>0.79686199999999996</v>
      </c>
      <c r="B21008">
        <v>2.6818198999999998</v>
      </c>
      <c r="C21008">
        <v>2.2675700000000001</v>
      </c>
      <c r="D21008">
        <v>0.53571400000000002</v>
      </c>
      <c r="E21008">
        <v>5058.8300780999998</v>
      </c>
      <c r="F21008">
        <v>1568.6800536999999</v>
      </c>
      <c r="G21008">
        <v>18954.4003906</v>
      </c>
      <c r="H21008">
        <v>2218.4399414</v>
      </c>
      <c r="I21008">
        <v>3507.6599120999999</v>
      </c>
      <c r="J21008">
        <v>10980.7001953</v>
      </c>
      <c r="K21008">
        <v>7015.3300780999998</v>
      </c>
      <c r="L21008">
        <v>7015.3300780999998</v>
      </c>
      <c r="M21008">
        <v>30.353900899999999</v>
      </c>
      <c r="N21008">
        <v>1.0585500000000001</v>
      </c>
      <c r="O21008">
        <v>6485.4199219000002</v>
      </c>
      <c r="P21008">
        <v>2105</v>
      </c>
      <c r="Q21008">
        <v>4.6415800999999997</v>
      </c>
      <c r="R21008">
        <v>103.695440217</v>
      </c>
      <c r="S21008">
        <v>25.761603932300002</v>
      </c>
    </row>
    <row r="21009" spans="1:19" x14ac:dyDescent="0.2">
      <c r="A21009">
        <v>0.90856400000000004</v>
      </c>
      <c r="B21009">
        <v>1.25</v>
      </c>
      <c r="C21009">
        <v>1.3605400000000001</v>
      </c>
      <c r="D21009">
        <v>0.76031700000000002</v>
      </c>
      <c r="E21009">
        <v>4436.8798827999999</v>
      </c>
      <c r="F21009">
        <v>1568.6800536999999</v>
      </c>
      <c r="G21009">
        <v>17552.3007812</v>
      </c>
      <c r="H21009">
        <v>992.11700440000004</v>
      </c>
      <c r="I21009">
        <v>2104.6000976999999</v>
      </c>
      <c r="J21009">
        <v>10429</v>
      </c>
      <c r="K21009">
        <v>8418.4003905999998</v>
      </c>
      <c r="L21009">
        <v>8418.4003905999998</v>
      </c>
      <c r="M21009">
        <v>18.765800500000001</v>
      </c>
      <c r="N21009">
        <v>1.0014498999999999</v>
      </c>
      <c r="O21009">
        <v>5674.6699219000002</v>
      </c>
      <c r="P21009">
        <v>2081</v>
      </c>
      <c r="Q21009">
        <v>4.2665800999999997</v>
      </c>
      <c r="R21009">
        <v>103.710394673</v>
      </c>
      <c r="S21009">
        <v>25.761737196399999</v>
      </c>
    </row>
    <row r="21010" spans="1:19" x14ac:dyDescent="0.2">
      <c r="A21010">
        <v>0.85965800000000003</v>
      </c>
      <c r="B21010">
        <v>1.35294</v>
      </c>
      <c r="C21010">
        <v>1.3605400000000001</v>
      </c>
      <c r="D21010">
        <v>0.81585099999999999</v>
      </c>
      <c r="E21010">
        <v>4267.2597655999998</v>
      </c>
      <c r="F21010">
        <v>1984.2299805</v>
      </c>
      <c r="G21010">
        <v>16851.4003906</v>
      </c>
      <c r="H21010">
        <v>701.53301999999996</v>
      </c>
      <c r="I21010">
        <v>1403.0699463000001</v>
      </c>
      <c r="J21010">
        <v>10214.5</v>
      </c>
      <c r="K21010">
        <v>9119.9296875</v>
      </c>
      <c r="L21010">
        <v>9119.9296875</v>
      </c>
      <c r="M21010">
        <v>7.2235398000000002</v>
      </c>
      <c r="N21010">
        <v>1.0044599999999999</v>
      </c>
      <c r="O21010">
        <v>4483.75</v>
      </c>
      <c r="P21010">
        <v>2073</v>
      </c>
      <c r="Q21010">
        <v>4.1415800999999997</v>
      </c>
      <c r="R21010">
        <v>103.715379515</v>
      </c>
      <c r="S21010">
        <v>25.761781276600001</v>
      </c>
    </row>
    <row r="21011" spans="1:19" x14ac:dyDescent="0.2">
      <c r="A21011">
        <v>0.66098699999999999</v>
      </c>
      <c r="B21011">
        <v>1.6842098999999999</v>
      </c>
      <c r="C21011">
        <v>0.68027199999999999</v>
      </c>
      <c r="D21011">
        <v>0.82804999999999995</v>
      </c>
      <c r="E21011">
        <v>4209.2001952999999</v>
      </c>
      <c r="F21011">
        <v>2218.4399414</v>
      </c>
      <c r="G21011">
        <v>16150.5</v>
      </c>
      <c r="H21011">
        <v>1</v>
      </c>
      <c r="I21011">
        <v>701.53301999999996</v>
      </c>
      <c r="J21011">
        <v>10044.4003906</v>
      </c>
      <c r="K21011">
        <v>8447.5800780999998</v>
      </c>
      <c r="L21011">
        <v>8447.5800780999998</v>
      </c>
      <c r="M21011">
        <v>12.2754002</v>
      </c>
      <c r="N21011">
        <v>1.00345</v>
      </c>
      <c r="O21011">
        <v>4269.8300780999998</v>
      </c>
      <c r="P21011">
        <v>2060</v>
      </c>
      <c r="Q21011">
        <v>4.0165800999999997</v>
      </c>
      <c r="R21011">
        <v>103.72036436800001</v>
      </c>
      <c r="S21011">
        <v>25.761825186100001</v>
      </c>
    </row>
    <row r="21012" spans="1:19" x14ac:dyDescent="0.2">
      <c r="A21012">
        <v>0.54219200000000001</v>
      </c>
      <c r="B21012">
        <v>0</v>
      </c>
      <c r="C21012">
        <v>0.22675699999999999</v>
      </c>
      <c r="D21012">
        <v>0.82795700000000005</v>
      </c>
      <c r="E21012">
        <v>4209.2001952999999</v>
      </c>
      <c r="F21012">
        <v>2218.4399414</v>
      </c>
      <c r="G21012">
        <v>16150.5</v>
      </c>
      <c r="H21012">
        <v>1</v>
      </c>
      <c r="I21012">
        <v>701.53301999999996</v>
      </c>
      <c r="J21012">
        <v>10044.4003906</v>
      </c>
      <c r="K21012">
        <v>8447.5800780999998</v>
      </c>
      <c r="L21012">
        <v>8447.5800780999998</v>
      </c>
      <c r="M21012">
        <v>8.1700000999999993</v>
      </c>
      <c r="N21012">
        <v>1.00023</v>
      </c>
      <c r="O21012">
        <v>3942.6699219000002</v>
      </c>
      <c r="P21012">
        <v>2051</v>
      </c>
      <c r="Q21012">
        <v>3.9090799999999999</v>
      </c>
      <c r="R21012">
        <v>103.725349233</v>
      </c>
      <c r="S21012">
        <v>25.761868925000002</v>
      </c>
    </row>
    <row r="21013" spans="1:19" x14ac:dyDescent="0.2">
      <c r="A21013">
        <v>0.66908699999999999</v>
      </c>
      <c r="B21013">
        <v>0</v>
      </c>
      <c r="C21013">
        <v>0.22675699999999999</v>
      </c>
      <c r="D21013">
        <v>0.81545900000000004</v>
      </c>
      <c r="E21013">
        <v>4267.2597655999998</v>
      </c>
      <c r="F21013">
        <v>2104.6000976999999</v>
      </c>
      <c r="G21013">
        <v>15449.7001953</v>
      </c>
      <c r="H21013">
        <v>1</v>
      </c>
      <c r="I21013">
        <v>1</v>
      </c>
      <c r="J21013">
        <v>9921.1699219000002</v>
      </c>
      <c r="K21013">
        <v>7748.6801758000001</v>
      </c>
      <c r="L21013">
        <v>7748.6801758000001</v>
      </c>
      <c r="M21013">
        <v>11.202500300000001</v>
      </c>
      <c r="N21013">
        <v>1.0000899999999999</v>
      </c>
      <c r="O21013">
        <v>4136.9199219000002</v>
      </c>
      <c r="P21013">
        <v>2042</v>
      </c>
      <c r="Q21013">
        <v>3.7928299999999999</v>
      </c>
      <c r="R21013">
        <v>103.730334109</v>
      </c>
      <c r="S21013">
        <v>25.761912493299999</v>
      </c>
    </row>
    <row r="21014" spans="1:19" x14ac:dyDescent="0.2">
      <c r="A21014">
        <v>1.0214799999999999</v>
      </c>
      <c r="B21014">
        <v>2.6128999999999998</v>
      </c>
      <c r="C21014">
        <v>1.1337900000000001</v>
      </c>
      <c r="D21014">
        <v>0.70766099999999998</v>
      </c>
      <c r="E21014">
        <v>4436.8798827999999</v>
      </c>
      <c r="F21014">
        <v>1403.0699463000001</v>
      </c>
      <c r="G21014">
        <v>14748.9003906</v>
      </c>
      <c r="H21014">
        <v>1</v>
      </c>
      <c r="I21014">
        <v>701.53301999999996</v>
      </c>
      <c r="J21014">
        <v>9846.4804688000004</v>
      </c>
      <c r="K21014">
        <v>7050.3198241999999</v>
      </c>
      <c r="L21014">
        <v>7050.3198241999999</v>
      </c>
      <c r="M21014">
        <v>22.384899099999998</v>
      </c>
      <c r="N21014">
        <v>1.0007200000000001</v>
      </c>
      <c r="O21014">
        <v>4652.25</v>
      </c>
      <c r="P21014">
        <v>2083</v>
      </c>
      <c r="Q21014">
        <v>3.4815800000000001</v>
      </c>
      <c r="R21014">
        <v>103.740303897</v>
      </c>
      <c r="S21014">
        <v>25.761999117999999</v>
      </c>
    </row>
    <row r="21015" spans="1:19" x14ac:dyDescent="0.2">
      <c r="A21015">
        <v>1.2095100000000001</v>
      </c>
      <c r="B21015">
        <v>2.8076899000000002</v>
      </c>
      <c r="C21015">
        <v>1.5872999000000001</v>
      </c>
      <c r="D21015">
        <v>0.61721599999999999</v>
      </c>
      <c r="E21015">
        <v>4706.0297852000003</v>
      </c>
      <c r="F21015">
        <v>701.53301999999996</v>
      </c>
      <c r="G21015">
        <v>14048.2001953</v>
      </c>
      <c r="H21015">
        <v>1</v>
      </c>
      <c r="I21015">
        <v>1403.0699463000001</v>
      </c>
      <c r="J21015">
        <v>9821.4599608999997</v>
      </c>
      <c r="K21015">
        <v>6352.6499022999997</v>
      </c>
      <c r="L21015">
        <v>6352.6499022999997</v>
      </c>
      <c r="M21015">
        <v>17.961900700000001</v>
      </c>
      <c r="N21015">
        <v>1.0028900000000001</v>
      </c>
      <c r="O21015">
        <v>4907.5</v>
      </c>
      <c r="P21015">
        <v>2064</v>
      </c>
      <c r="Q21015">
        <v>3.3565800000000001</v>
      </c>
      <c r="R21015">
        <v>103.745288808</v>
      </c>
      <c r="S21015">
        <v>25.762042174400001</v>
      </c>
    </row>
    <row r="21016" spans="1:19" x14ac:dyDescent="0.2">
      <c r="A21016">
        <v>0.84597100000000003</v>
      </c>
      <c r="B21016">
        <v>0</v>
      </c>
      <c r="C21016">
        <v>0.22675699999999999</v>
      </c>
      <c r="D21016">
        <v>0.85864200000000002</v>
      </c>
      <c r="E21016">
        <v>6944.8198241999999</v>
      </c>
      <c r="F21016">
        <v>701.53301999999996</v>
      </c>
      <c r="G21016">
        <v>7748.6801758000001</v>
      </c>
      <c r="H21016">
        <v>2104.6000976999999</v>
      </c>
      <c r="I21016">
        <v>2104.6000976999999</v>
      </c>
      <c r="J21016">
        <v>5479.1499022999997</v>
      </c>
      <c r="K21016">
        <v>701.53301999999996</v>
      </c>
      <c r="L21016">
        <v>701.53301999999996</v>
      </c>
      <c r="M21016">
        <v>20.353300099999998</v>
      </c>
      <c r="N21016">
        <v>1.0026600000000001</v>
      </c>
      <c r="O21016">
        <v>5474.6699219000002</v>
      </c>
      <c r="P21016">
        <v>1975</v>
      </c>
      <c r="Q21016">
        <v>1.8565799999999999</v>
      </c>
      <c r="R21016">
        <v>103.805108608</v>
      </c>
      <c r="S21016">
        <v>25.7625455419</v>
      </c>
    </row>
    <row r="21017" spans="1:19" x14ac:dyDescent="0.2">
      <c r="A21017">
        <v>0.35752499999999998</v>
      </c>
      <c r="B21017">
        <v>0</v>
      </c>
      <c r="C21017">
        <v>0.22675699999999999</v>
      </c>
      <c r="D21017">
        <v>0.90212899999999996</v>
      </c>
      <c r="E21017">
        <v>6467.8100586</v>
      </c>
      <c r="F21017">
        <v>701.53301999999996</v>
      </c>
      <c r="G21017">
        <v>7050.3198241999999</v>
      </c>
      <c r="H21017">
        <v>1403.0699463000001</v>
      </c>
      <c r="I21017">
        <v>1403.0699463000001</v>
      </c>
      <c r="J21017">
        <v>4960.5898438000004</v>
      </c>
      <c r="K21017">
        <v>992.11700440000004</v>
      </c>
      <c r="L21017">
        <v>992.11700440000004</v>
      </c>
      <c r="M21017">
        <v>20.0461998</v>
      </c>
      <c r="N21017">
        <v>1.0002899999999999</v>
      </c>
      <c r="O21017">
        <v>4698.1699219000002</v>
      </c>
      <c r="P21017">
        <v>1985</v>
      </c>
      <c r="Q21017">
        <v>1.6065799999999999</v>
      </c>
      <c r="R21017">
        <v>103.815078728</v>
      </c>
      <c r="S21017">
        <v>25.762627047500001</v>
      </c>
    </row>
    <row r="21018" spans="1:19" x14ac:dyDescent="0.2">
      <c r="A21018">
        <v>0.29180899999999999</v>
      </c>
      <c r="B21018">
        <v>0</v>
      </c>
      <c r="C21018">
        <v>0.22675699999999999</v>
      </c>
      <c r="D21018">
        <v>0.89959800000000001</v>
      </c>
      <c r="E21018">
        <v>6034.8100586</v>
      </c>
      <c r="F21018">
        <v>992.11700440000004</v>
      </c>
      <c r="G21018">
        <v>6352.6499022999997</v>
      </c>
      <c r="H21018">
        <v>701.53301999999996</v>
      </c>
      <c r="I21018">
        <v>701.53301999999996</v>
      </c>
      <c r="J21018">
        <v>4492</v>
      </c>
      <c r="K21018">
        <v>701.53301999999996</v>
      </c>
      <c r="L21018">
        <v>701.53301999999996</v>
      </c>
      <c r="M21018">
        <v>11.231499700000001</v>
      </c>
      <c r="N21018">
        <v>1.0150999999999999</v>
      </c>
      <c r="O21018">
        <v>4603</v>
      </c>
      <c r="P21018">
        <v>1972</v>
      </c>
      <c r="Q21018">
        <v>1.4815799999999999</v>
      </c>
      <c r="R21018">
        <v>103.820063804</v>
      </c>
      <c r="S21018">
        <v>25.762667544300001</v>
      </c>
    </row>
    <row r="21019" spans="1:19" x14ac:dyDescent="0.2">
      <c r="A21019">
        <v>0.34993600000000002</v>
      </c>
      <c r="B21019">
        <v>0.65</v>
      </c>
      <c r="C21019">
        <v>0.453515</v>
      </c>
      <c r="D21019">
        <v>0.89532</v>
      </c>
      <c r="E21019">
        <v>6034.8100586</v>
      </c>
      <c r="F21019">
        <v>992.11700440000004</v>
      </c>
      <c r="G21019">
        <v>6352.6499022999997</v>
      </c>
      <c r="H21019">
        <v>701.53301999999996</v>
      </c>
      <c r="I21019">
        <v>701.53301999999996</v>
      </c>
      <c r="J21019">
        <v>4492</v>
      </c>
      <c r="K21019">
        <v>701.53301999999996</v>
      </c>
      <c r="L21019">
        <v>701.53301999999996</v>
      </c>
      <c r="M21019">
        <v>15.320300100000001</v>
      </c>
      <c r="N21019">
        <v>1.0001599999999999</v>
      </c>
      <c r="O21019">
        <v>3921.4199219000002</v>
      </c>
      <c r="P21019">
        <v>1944</v>
      </c>
      <c r="Q21019">
        <v>1.3565799999999999</v>
      </c>
      <c r="R21019">
        <v>103.82504889099999</v>
      </c>
      <c r="S21019">
        <v>25.762707870500002</v>
      </c>
    </row>
    <row r="21020" spans="1:19" x14ac:dyDescent="0.2">
      <c r="A21020">
        <v>0.33404600000000001</v>
      </c>
      <c r="B21020">
        <v>0</v>
      </c>
      <c r="C21020">
        <v>0.22675699999999999</v>
      </c>
      <c r="D21020">
        <v>0.89434899999999995</v>
      </c>
      <c r="E21020">
        <v>5655.9399414</v>
      </c>
      <c r="F21020">
        <v>1568.6800536999999</v>
      </c>
      <c r="G21020">
        <v>5655.9399414</v>
      </c>
      <c r="H21020">
        <v>1</v>
      </c>
      <c r="I21020">
        <v>1</v>
      </c>
      <c r="J21020">
        <v>4090.6000976999999</v>
      </c>
      <c r="K21020">
        <v>1</v>
      </c>
      <c r="L21020">
        <v>1</v>
      </c>
      <c r="M21020">
        <v>8.2234096999999995</v>
      </c>
      <c r="N21020">
        <v>1.0001800000000001</v>
      </c>
      <c r="O21020">
        <v>4944.4199219000002</v>
      </c>
      <c r="P21020">
        <v>1954</v>
      </c>
      <c r="Q21020">
        <v>1.2315799999999999</v>
      </c>
      <c r="R21020">
        <v>103.830033989</v>
      </c>
      <c r="S21020">
        <v>25.762748026000001</v>
      </c>
    </row>
    <row r="21021" spans="1:19" x14ac:dyDescent="0.2">
      <c r="A21021">
        <v>0.39908700000000003</v>
      </c>
      <c r="B21021">
        <v>0</v>
      </c>
      <c r="C21021">
        <v>0.22675699999999999</v>
      </c>
      <c r="D21021">
        <v>0.88541700000000001</v>
      </c>
      <c r="E21021">
        <v>5342.7202147999997</v>
      </c>
      <c r="F21021">
        <v>2218.4399414</v>
      </c>
      <c r="G21021">
        <v>4960.5898438000004</v>
      </c>
      <c r="H21021">
        <v>701.53301999999996</v>
      </c>
      <c r="I21021">
        <v>701.53301999999996</v>
      </c>
      <c r="J21021">
        <v>3777.8701172000001</v>
      </c>
      <c r="K21021">
        <v>701.53301999999996</v>
      </c>
      <c r="L21021">
        <v>701.53301999999996</v>
      </c>
      <c r="M21021">
        <v>4.8598999999999997</v>
      </c>
      <c r="N21021">
        <v>1.0004500000000001</v>
      </c>
      <c r="O21021">
        <v>4703.1699219000002</v>
      </c>
      <c r="P21021">
        <v>1945</v>
      </c>
      <c r="Q21021">
        <v>1.08908</v>
      </c>
      <c r="R21021">
        <v>103.835019096</v>
      </c>
      <c r="S21021">
        <v>25.7627880109</v>
      </c>
    </row>
    <row r="21022" spans="1:19" x14ac:dyDescent="0.2">
      <c r="A21022">
        <v>0.45367499999999999</v>
      </c>
      <c r="B21022">
        <v>0.625</v>
      </c>
      <c r="C21022">
        <v>0.68027199999999999</v>
      </c>
      <c r="D21022">
        <v>0.89115599999999995</v>
      </c>
      <c r="E21022">
        <v>5107.2402344000002</v>
      </c>
      <c r="F21022">
        <v>2892.4899902000002</v>
      </c>
      <c r="G21022">
        <v>4267.2597655999998</v>
      </c>
      <c r="H21022">
        <v>992.11700440000004</v>
      </c>
      <c r="I21022">
        <v>992.11700440000004</v>
      </c>
      <c r="J21022">
        <v>3577.1298827999999</v>
      </c>
      <c r="K21022">
        <v>1403.0699463000001</v>
      </c>
      <c r="L21022">
        <v>992.11700440000004</v>
      </c>
      <c r="M21022">
        <v>4.4600600999999997</v>
      </c>
      <c r="N21022">
        <v>1.0003200000000001</v>
      </c>
      <c r="O21022">
        <v>4478.1699219000002</v>
      </c>
      <c r="P21022">
        <v>1944</v>
      </c>
      <c r="Q21022">
        <v>0.96408000000000005</v>
      </c>
      <c r="R21022">
        <v>103.84000421499999</v>
      </c>
      <c r="S21022">
        <v>25.7628278251</v>
      </c>
    </row>
    <row r="21023" spans="1:19" x14ac:dyDescent="0.2">
      <c r="A21023">
        <v>0.31423699999999999</v>
      </c>
      <c r="B21023">
        <v>0</v>
      </c>
      <c r="C21023">
        <v>0.22675699999999999</v>
      </c>
      <c r="D21023">
        <v>0.90277799999999997</v>
      </c>
      <c r="E21023">
        <v>5107.2402344000002</v>
      </c>
      <c r="F21023">
        <v>2892.4899902000002</v>
      </c>
      <c r="G21023">
        <v>4267.2597655999998</v>
      </c>
      <c r="H21023">
        <v>992.11700440000004</v>
      </c>
      <c r="I21023">
        <v>992.11700440000004</v>
      </c>
      <c r="J21023">
        <v>3577.1298827999999</v>
      </c>
      <c r="K21023">
        <v>1403.0699463000001</v>
      </c>
      <c r="L21023">
        <v>992.11700440000004</v>
      </c>
      <c r="M21023">
        <v>6.9067898000000003</v>
      </c>
      <c r="N21023">
        <v>1.00023</v>
      </c>
      <c r="O21023">
        <v>3896.1699219000002</v>
      </c>
      <c r="P21023">
        <v>1946</v>
      </c>
      <c r="Q21023">
        <v>0.83908000000000005</v>
      </c>
      <c r="R21023">
        <v>103.844989344</v>
      </c>
      <c r="S21023">
        <v>25.7628674686</v>
      </c>
    </row>
    <row r="21024" spans="1:19" x14ac:dyDescent="0.2">
      <c r="A21024">
        <v>0.340582</v>
      </c>
      <c r="B21024">
        <v>0.63414599999999999</v>
      </c>
      <c r="C21024">
        <v>0.453515</v>
      </c>
      <c r="D21024">
        <v>0.899177</v>
      </c>
      <c r="E21024">
        <v>4436.8798827999999</v>
      </c>
      <c r="F21024">
        <v>3577.1298827999999</v>
      </c>
      <c r="G21024">
        <v>3577.1298827999999</v>
      </c>
      <c r="H21024">
        <v>1568.6800536999999</v>
      </c>
      <c r="I21024">
        <v>1403.0699463000001</v>
      </c>
      <c r="J21024">
        <v>3507.6599120999999</v>
      </c>
      <c r="K21024">
        <v>1403.0699463000001</v>
      </c>
      <c r="L21024">
        <v>1403.0699463000001</v>
      </c>
      <c r="M21024">
        <v>7.47471</v>
      </c>
      <c r="N21024">
        <v>1.00309</v>
      </c>
      <c r="O21024">
        <v>3983.75</v>
      </c>
      <c r="P21024">
        <v>1953</v>
      </c>
      <c r="Q21024">
        <v>0.71408000000000005</v>
      </c>
      <c r="R21024">
        <v>103.849974483</v>
      </c>
      <c r="S21024">
        <v>25.762906941499999</v>
      </c>
    </row>
    <row r="21025" spans="1:19" x14ac:dyDescent="0.2">
      <c r="A21025">
        <v>0.33193600000000001</v>
      </c>
      <c r="B21025">
        <v>0</v>
      </c>
      <c r="C21025">
        <v>0.22675699999999999</v>
      </c>
      <c r="D21025">
        <v>0.89121499999999998</v>
      </c>
      <c r="E21025">
        <v>3777.8701172000001</v>
      </c>
      <c r="F21025">
        <v>3777.8701172000001</v>
      </c>
      <c r="G21025">
        <v>2892.4899902000002</v>
      </c>
      <c r="H21025">
        <v>1568.6800536999999</v>
      </c>
      <c r="I21025">
        <v>701.53301999999996</v>
      </c>
      <c r="J21025">
        <v>3577.1298827999999</v>
      </c>
      <c r="K21025">
        <v>701.53301999999996</v>
      </c>
      <c r="L21025">
        <v>701.53301999999996</v>
      </c>
      <c r="M21025">
        <v>4.8598999999999997</v>
      </c>
      <c r="N21025">
        <v>1.0002899999999999</v>
      </c>
      <c r="O21025">
        <v>4350.5800780999998</v>
      </c>
      <c r="P21025">
        <v>1950</v>
      </c>
      <c r="Q21025">
        <v>0.58908000000000005</v>
      </c>
      <c r="R21025">
        <v>103.85495963299999</v>
      </c>
      <c r="S21025">
        <v>25.762946243799998</v>
      </c>
    </row>
    <row r="21026" spans="1:19" x14ac:dyDescent="0.2">
      <c r="A21026">
        <v>0.32957700000000001</v>
      </c>
      <c r="B21026">
        <v>0</v>
      </c>
      <c r="C21026">
        <v>0.22675699999999999</v>
      </c>
      <c r="D21026">
        <v>0.89532</v>
      </c>
      <c r="E21026">
        <v>3777.8701172000001</v>
      </c>
      <c r="F21026">
        <v>3777.8701172000001</v>
      </c>
      <c r="G21026">
        <v>2892.4899902000002</v>
      </c>
      <c r="H21026">
        <v>1568.6800536999999</v>
      </c>
      <c r="I21026">
        <v>701.53301999999996</v>
      </c>
      <c r="J21026">
        <v>3577.1298827999999</v>
      </c>
      <c r="K21026">
        <v>701.53301999999996</v>
      </c>
      <c r="L21026">
        <v>701.53301999999996</v>
      </c>
      <c r="M21026">
        <v>4.8956799999999996</v>
      </c>
      <c r="N21026">
        <v>1.0001800000000001</v>
      </c>
      <c r="O21026">
        <v>4147.9199219000002</v>
      </c>
      <c r="P21026">
        <v>1952</v>
      </c>
      <c r="Q21026">
        <v>0.51163800000000004</v>
      </c>
      <c r="R21026">
        <v>103.859944793</v>
      </c>
      <c r="S21026">
        <v>25.7629853754</v>
      </c>
    </row>
    <row r="21027" spans="1:19" x14ac:dyDescent="0.2">
      <c r="A21027">
        <v>0.34300000000000003</v>
      </c>
      <c r="B21027">
        <v>0</v>
      </c>
      <c r="C21027">
        <v>0.22675699999999999</v>
      </c>
      <c r="D21027">
        <v>0.88184099999999999</v>
      </c>
      <c r="E21027">
        <v>3137.3500976999999</v>
      </c>
      <c r="F21027">
        <v>3577.1298827999999</v>
      </c>
      <c r="G21027">
        <v>2218.4399414</v>
      </c>
      <c r="H21027">
        <v>992.11700440000004</v>
      </c>
      <c r="I21027">
        <v>1</v>
      </c>
      <c r="J21027">
        <v>3777.8701172000001</v>
      </c>
      <c r="K21027">
        <v>1</v>
      </c>
      <c r="L21027">
        <v>1</v>
      </c>
      <c r="M21027">
        <v>5.3495102000000001</v>
      </c>
      <c r="N21027">
        <v>1.00116</v>
      </c>
      <c r="O21027">
        <v>3878.5800780999998</v>
      </c>
      <c r="P21027">
        <v>1951</v>
      </c>
      <c r="Q21027">
        <v>0.45986199999999999</v>
      </c>
      <c r="R21027">
        <v>103.864929964</v>
      </c>
      <c r="S21027">
        <v>25.763024336299999</v>
      </c>
    </row>
    <row r="21028" spans="1:19" x14ac:dyDescent="0.2">
      <c r="A21028">
        <v>0.520845</v>
      </c>
      <c r="B21028">
        <v>0</v>
      </c>
      <c r="C21028">
        <v>0.22675699999999999</v>
      </c>
      <c r="D21028">
        <v>0.86828000000000005</v>
      </c>
      <c r="E21028">
        <v>2529.4099120999999</v>
      </c>
      <c r="F21028">
        <v>2892.4899902000002</v>
      </c>
      <c r="G21028">
        <v>1568.6800536999999</v>
      </c>
      <c r="H21028">
        <v>701.53301999999996</v>
      </c>
      <c r="I21028">
        <v>701.53301999999996</v>
      </c>
      <c r="J21028">
        <v>4090.6000976999999</v>
      </c>
      <c r="K21028">
        <v>701.53301999999996</v>
      </c>
      <c r="L21028">
        <v>701.53301999999996</v>
      </c>
      <c r="M21028">
        <v>7.7682700000000002</v>
      </c>
      <c r="N21028">
        <v>1.0078800000000001</v>
      </c>
      <c r="O21028">
        <v>4180.9199219000002</v>
      </c>
      <c r="P21028">
        <v>1950</v>
      </c>
      <c r="Q21028">
        <v>0.40808499999999998</v>
      </c>
      <c r="R21028">
        <v>103.869915144</v>
      </c>
      <c r="S21028">
        <v>25.763063126500001</v>
      </c>
    </row>
    <row r="21029" spans="1:19" x14ac:dyDescent="0.2">
      <c r="A21029">
        <v>0.73223899999999997</v>
      </c>
      <c r="B21029">
        <v>1.2162200000000001</v>
      </c>
      <c r="C21029">
        <v>0.453515</v>
      </c>
      <c r="D21029">
        <v>0.85693200000000003</v>
      </c>
      <c r="E21029">
        <v>1984.2299805</v>
      </c>
      <c r="F21029">
        <v>2218.4399414</v>
      </c>
      <c r="G21029">
        <v>992.11700440000004</v>
      </c>
      <c r="H21029">
        <v>701.53301999999996</v>
      </c>
      <c r="I21029">
        <v>1</v>
      </c>
      <c r="J21029">
        <v>4492</v>
      </c>
      <c r="K21029">
        <v>1403.0699463000001</v>
      </c>
      <c r="L21029">
        <v>992.11700440000004</v>
      </c>
      <c r="M21029">
        <v>8.1361904000000003</v>
      </c>
      <c r="N21029">
        <v>1.00007</v>
      </c>
      <c r="O21029">
        <v>4355.1699219000002</v>
      </c>
      <c r="P21029">
        <v>1965</v>
      </c>
      <c r="Q21029">
        <v>0.43231599999999998</v>
      </c>
      <c r="R21029">
        <v>103.87490033500001</v>
      </c>
      <c r="S21029">
        <v>25.763101746099998</v>
      </c>
    </row>
    <row r="21030" spans="1:19" x14ac:dyDescent="0.2">
      <c r="A21030">
        <v>0.926261</v>
      </c>
      <c r="B21030">
        <v>1.4</v>
      </c>
      <c r="C21030">
        <v>1.1337900000000001</v>
      </c>
      <c r="D21030">
        <v>0.81711400000000001</v>
      </c>
      <c r="E21030">
        <v>1984.2299805</v>
      </c>
      <c r="F21030">
        <v>2218.4399414</v>
      </c>
      <c r="G21030">
        <v>992.11700440000004</v>
      </c>
      <c r="H21030">
        <v>701.53301999999996</v>
      </c>
      <c r="I21030">
        <v>1</v>
      </c>
      <c r="J21030">
        <v>4492</v>
      </c>
      <c r="K21030">
        <v>1403.0699463000001</v>
      </c>
      <c r="L21030">
        <v>992.11700440000004</v>
      </c>
      <c r="M21030">
        <v>13.7229004</v>
      </c>
      <c r="N21030">
        <v>1.01501</v>
      </c>
      <c r="O21030">
        <v>4135.5800780999998</v>
      </c>
      <c r="P21030">
        <v>1972</v>
      </c>
      <c r="Q21030">
        <v>0.35759099999999999</v>
      </c>
      <c r="R21030">
        <v>103.879885536</v>
      </c>
      <c r="S21030">
        <v>25.763140194999998</v>
      </c>
    </row>
    <row r="21031" spans="1:19" x14ac:dyDescent="0.2">
      <c r="A21031">
        <v>1.2014</v>
      </c>
      <c r="B21031">
        <v>2</v>
      </c>
      <c r="C21031">
        <v>1.81406</v>
      </c>
      <c r="D21031">
        <v>0.74011300000000002</v>
      </c>
      <c r="E21031">
        <v>1568.6800536999999</v>
      </c>
      <c r="F21031">
        <v>1568.6800536999999</v>
      </c>
      <c r="G21031">
        <v>701.53301999999996</v>
      </c>
      <c r="H21031">
        <v>1</v>
      </c>
      <c r="I21031">
        <v>701.53301999999996</v>
      </c>
      <c r="J21031">
        <v>4960.5898438000004</v>
      </c>
      <c r="K21031">
        <v>1403.0699463000001</v>
      </c>
      <c r="L21031">
        <v>701.53301999999996</v>
      </c>
      <c r="M21031">
        <v>12.7901001</v>
      </c>
      <c r="N21031">
        <v>1.0073099999999999</v>
      </c>
      <c r="O21031">
        <v>4459.9199219000002</v>
      </c>
      <c r="P21031">
        <v>1968</v>
      </c>
      <c r="Q21031">
        <v>0.298566</v>
      </c>
      <c r="R21031">
        <v>103.88487074699999</v>
      </c>
      <c r="S21031">
        <v>25.763178473300002</v>
      </c>
    </row>
    <row r="21032" spans="1:19" x14ac:dyDescent="0.2">
      <c r="A21032">
        <v>1.5817300000000001</v>
      </c>
      <c r="B21032">
        <v>1.2</v>
      </c>
      <c r="C21032">
        <v>4.5351501000000001</v>
      </c>
      <c r="D21032">
        <v>0.34615400000000002</v>
      </c>
      <c r="E21032">
        <v>1568.6800536999999</v>
      </c>
      <c r="F21032">
        <v>701.53301999999996</v>
      </c>
      <c r="G21032">
        <v>992.11700440000004</v>
      </c>
      <c r="H21032">
        <v>1</v>
      </c>
      <c r="I21032">
        <v>701.53301999999996</v>
      </c>
      <c r="J21032">
        <v>5058.8300780999998</v>
      </c>
      <c r="K21032">
        <v>1</v>
      </c>
      <c r="L21032">
        <v>1</v>
      </c>
      <c r="M21032">
        <v>16.963899600000001</v>
      </c>
      <c r="N21032">
        <v>1.00457</v>
      </c>
      <c r="O21032">
        <v>4337.0800780999998</v>
      </c>
      <c r="P21032">
        <v>1981</v>
      </c>
      <c r="Q21032">
        <v>0.32356600000000002</v>
      </c>
      <c r="R21032">
        <v>103.899826441</v>
      </c>
      <c r="S21032">
        <v>25.763292283999998</v>
      </c>
    </row>
    <row r="21033" spans="1:19" x14ac:dyDescent="0.2">
      <c r="A21033">
        <v>1.2028700000000001</v>
      </c>
      <c r="B21033">
        <v>1.72414</v>
      </c>
      <c r="C21033">
        <v>1.5872999000000001</v>
      </c>
      <c r="D21033">
        <v>0.73008799999999996</v>
      </c>
      <c r="E21033">
        <v>4436.8798827999999</v>
      </c>
      <c r="F21033">
        <v>701.53301999999996</v>
      </c>
      <c r="G21033">
        <v>4267.2597655999998</v>
      </c>
      <c r="H21033">
        <v>1</v>
      </c>
      <c r="I21033">
        <v>701.53301999999996</v>
      </c>
      <c r="J21033">
        <v>2892.4899902000002</v>
      </c>
      <c r="K21033">
        <v>2892.4899902000002</v>
      </c>
      <c r="L21033">
        <v>1</v>
      </c>
      <c r="M21033">
        <v>18.838899600000001</v>
      </c>
      <c r="N21033">
        <v>1.0019</v>
      </c>
      <c r="O21033">
        <v>4843.0800780999998</v>
      </c>
      <c r="P21033">
        <v>2046</v>
      </c>
      <c r="Q21033">
        <v>1.0639099999999999</v>
      </c>
      <c r="R21033">
        <v>103.934723406</v>
      </c>
      <c r="S21033">
        <v>25.7635518688</v>
      </c>
    </row>
    <row r="21034" spans="1:19" x14ac:dyDescent="0.2">
      <c r="A21034">
        <v>1.1132899999999999</v>
      </c>
      <c r="B21034">
        <v>1.8666700000000001</v>
      </c>
      <c r="C21034">
        <v>1.3605400000000001</v>
      </c>
      <c r="D21034">
        <v>0.75619800000000004</v>
      </c>
      <c r="E21034">
        <v>5107.2402344000002</v>
      </c>
      <c r="F21034">
        <v>992.11700440000004</v>
      </c>
      <c r="G21034">
        <v>4960.5898438000004</v>
      </c>
      <c r="H21034">
        <v>1</v>
      </c>
      <c r="I21034">
        <v>992.11700440000004</v>
      </c>
      <c r="J21034">
        <v>2806.1298827999999</v>
      </c>
      <c r="K21034">
        <v>2806.1298827999999</v>
      </c>
      <c r="L21034">
        <v>701.53301999999996</v>
      </c>
      <c r="M21034">
        <v>23.118999500000001</v>
      </c>
      <c r="N21034">
        <v>1.00722</v>
      </c>
      <c r="O21034">
        <v>4701.75</v>
      </c>
      <c r="P21034">
        <v>2040</v>
      </c>
      <c r="Q21034">
        <v>1.1889099999999999</v>
      </c>
      <c r="R21034">
        <v>103.939708725</v>
      </c>
      <c r="S21034">
        <v>25.763588269700001</v>
      </c>
    </row>
    <row r="21035" spans="1:19" x14ac:dyDescent="0.2">
      <c r="A21035">
        <v>0.90859900000000005</v>
      </c>
      <c r="B21035">
        <v>1.88235</v>
      </c>
      <c r="C21035">
        <v>0.68027199999999999</v>
      </c>
      <c r="D21035">
        <v>0.79137500000000005</v>
      </c>
      <c r="E21035">
        <v>5784.9902344000002</v>
      </c>
      <c r="F21035">
        <v>1568.6800536999999</v>
      </c>
      <c r="G21035">
        <v>5655.9399414</v>
      </c>
      <c r="H21035">
        <v>1</v>
      </c>
      <c r="I21035">
        <v>1568.6800536999999</v>
      </c>
      <c r="J21035">
        <v>2892.4899902000002</v>
      </c>
      <c r="K21035">
        <v>2529.4099120999999</v>
      </c>
      <c r="L21035">
        <v>1403.0699463000001</v>
      </c>
      <c r="M21035">
        <v>20.804899200000001</v>
      </c>
      <c r="N21035">
        <v>1.0063</v>
      </c>
      <c r="O21035">
        <v>4283.5</v>
      </c>
      <c r="P21035">
        <v>2050</v>
      </c>
      <c r="Q21035">
        <v>1.3350299999999999</v>
      </c>
      <c r="R21035">
        <v>103.944694054</v>
      </c>
      <c r="S21035">
        <v>25.763624499799999</v>
      </c>
    </row>
    <row r="21036" spans="1:19" x14ac:dyDescent="0.2">
      <c r="A21036">
        <v>0.85685599999999995</v>
      </c>
      <c r="B21036">
        <v>2.11429</v>
      </c>
      <c r="C21036">
        <v>0.453515</v>
      </c>
      <c r="D21036">
        <v>0.79586100000000004</v>
      </c>
      <c r="E21036">
        <v>5784.9902344000002</v>
      </c>
      <c r="F21036">
        <v>1568.6800536999999</v>
      </c>
      <c r="G21036">
        <v>5655.9399414</v>
      </c>
      <c r="H21036">
        <v>1</v>
      </c>
      <c r="I21036">
        <v>1568.6800536999999</v>
      </c>
      <c r="J21036">
        <v>2892.4899902000002</v>
      </c>
      <c r="K21036">
        <v>2529.4099120999999</v>
      </c>
      <c r="L21036">
        <v>1403.0699463000001</v>
      </c>
      <c r="M21036">
        <v>9.4733199999999993</v>
      </c>
      <c r="N21036">
        <v>1.0000899999999999</v>
      </c>
      <c r="O21036">
        <v>3995.75</v>
      </c>
      <c r="P21036">
        <v>2068</v>
      </c>
      <c r="Q21036">
        <v>1.5037799999999999</v>
      </c>
      <c r="R21036">
        <v>103.949679393</v>
      </c>
      <c r="S21036">
        <v>25.7636605593</v>
      </c>
    </row>
    <row r="21037" spans="1:19" x14ac:dyDescent="0.2">
      <c r="A21037">
        <v>0.78154299999999999</v>
      </c>
      <c r="B21037">
        <v>2.0857100000000002</v>
      </c>
      <c r="C21037">
        <v>1.1337900000000001</v>
      </c>
      <c r="D21037">
        <v>0.78642400000000001</v>
      </c>
      <c r="E21037">
        <v>6467.8100586</v>
      </c>
      <c r="F21037">
        <v>1984.2299805</v>
      </c>
      <c r="G21037">
        <v>6352.6499022999997</v>
      </c>
      <c r="H21037">
        <v>1</v>
      </c>
      <c r="I21037">
        <v>2218.4399414</v>
      </c>
      <c r="J21037">
        <v>3137.3500976999999</v>
      </c>
      <c r="K21037">
        <v>1984.2299805</v>
      </c>
      <c r="L21037">
        <v>1984.2299805</v>
      </c>
      <c r="M21037">
        <v>13.0537996</v>
      </c>
      <c r="N21037">
        <v>1.00109</v>
      </c>
      <c r="O21037">
        <v>4619.3300780999998</v>
      </c>
      <c r="P21037">
        <v>2070</v>
      </c>
      <c r="Q21037">
        <v>1.6339098999999999</v>
      </c>
      <c r="R21037">
        <v>103.954664741</v>
      </c>
      <c r="S21037">
        <v>25.763696448000001</v>
      </c>
    </row>
    <row r="21038" spans="1:19" x14ac:dyDescent="0.2">
      <c r="A21038">
        <v>0.82673200000000002</v>
      </c>
      <c r="B21038">
        <v>2.2424200000000001</v>
      </c>
      <c r="C21038">
        <v>1.3605400000000001</v>
      </c>
      <c r="D21038">
        <v>0.74851699999999999</v>
      </c>
      <c r="E21038">
        <v>7154.2597655999998</v>
      </c>
      <c r="F21038">
        <v>2529.4099120999999</v>
      </c>
      <c r="G21038">
        <v>7050.3198241999999</v>
      </c>
      <c r="H21038">
        <v>701.53301999999996</v>
      </c>
      <c r="I21038">
        <v>2892.4899902000002</v>
      </c>
      <c r="J21038">
        <v>3507.6599120999999</v>
      </c>
      <c r="K21038">
        <v>1568.6800536999999</v>
      </c>
      <c r="L21038">
        <v>1568.6800536999999</v>
      </c>
      <c r="M21038">
        <v>12.4173002</v>
      </c>
      <c r="N21038">
        <v>1.0054399999999999</v>
      </c>
      <c r="O21038">
        <v>6089.6699219000002</v>
      </c>
      <c r="P21038">
        <v>2086</v>
      </c>
      <c r="Q21038">
        <v>1.73116</v>
      </c>
      <c r="R21038">
        <v>103.959650099</v>
      </c>
      <c r="S21038">
        <v>25.763732166099999</v>
      </c>
    </row>
    <row r="21039" spans="1:19" x14ac:dyDescent="0.2">
      <c r="A21039">
        <v>0.87782499999999997</v>
      </c>
      <c r="B21039">
        <v>2.53125</v>
      </c>
      <c r="C21039">
        <v>1.3605400000000001</v>
      </c>
      <c r="D21039">
        <v>0.721576</v>
      </c>
      <c r="E21039">
        <v>7154.2597655999998</v>
      </c>
      <c r="F21039">
        <v>2529.4099120999999</v>
      </c>
      <c r="G21039">
        <v>7050.3198241999999</v>
      </c>
      <c r="H21039">
        <v>701.53301999999996</v>
      </c>
      <c r="I21039">
        <v>2892.4899902000002</v>
      </c>
      <c r="J21039">
        <v>3507.6599120999999</v>
      </c>
      <c r="K21039">
        <v>1568.6800536999999</v>
      </c>
      <c r="L21039">
        <v>1568.6800536999999</v>
      </c>
      <c r="M21039">
        <v>8.9712295999999991</v>
      </c>
      <c r="N21039">
        <v>1.00281</v>
      </c>
      <c r="O21039">
        <v>5564.0800780999998</v>
      </c>
      <c r="P21039">
        <v>2097</v>
      </c>
      <c r="Q21039">
        <v>1.85253</v>
      </c>
      <c r="R21039">
        <v>103.964635466</v>
      </c>
      <c r="S21039">
        <v>25.763767713499998</v>
      </c>
    </row>
    <row r="21040" spans="1:19" x14ac:dyDescent="0.2">
      <c r="A21040">
        <v>0.83099500000000004</v>
      </c>
      <c r="B21040">
        <v>1.90323</v>
      </c>
      <c r="C21040">
        <v>1.3605400000000001</v>
      </c>
      <c r="D21040">
        <v>0.74109400000000003</v>
      </c>
      <c r="E21040">
        <v>7843.3798827999999</v>
      </c>
      <c r="F21040">
        <v>3137.3500976999999</v>
      </c>
      <c r="G21040">
        <v>7748.6801758000001</v>
      </c>
      <c r="H21040">
        <v>701.53301999999996</v>
      </c>
      <c r="I21040">
        <v>3577.1298827999999</v>
      </c>
      <c r="J21040">
        <v>3507.6599120999999</v>
      </c>
      <c r="K21040">
        <v>1403.0699463000001</v>
      </c>
      <c r="L21040">
        <v>1403.0699463000001</v>
      </c>
      <c r="M21040">
        <v>7.7503900999999997</v>
      </c>
      <c r="N21040">
        <v>1.0008900000000001</v>
      </c>
      <c r="O21040">
        <v>5413.4199219000002</v>
      </c>
      <c r="P21040">
        <v>2106</v>
      </c>
      <c r="Q21040">
        <v>1.97753</v>
      </c>
      <c r="R21040">
        <v>103.969620842</v>
      </c>
      <c r="S21040">
        <v>25.7638030902</v>
      </c>
    </row>
    <row r="21041" spans="1:19" x14ac:dyDescent="0.2">
      <c r="A21041">
        <v>0.84920799999999996</v>
      </c>
      <c r="B21041">
        <v>1.7166699999999999</v>
      </c>
      <c r="C21041">
        <v>1.1337900000000001</v>
      </c>
      <c r="D21041">
        <v>0.74691399999999997</v>
      </c>
      <c r="E21041">
        <v>8534.5195311999996</v>
      </c>
      <c r="F21041">
        <v>3777.8701172000001</v>
      </c>
      <c r="G21041">
        <v>8447.5800780999998</v>
      </c>
      <c r="H21041">
        <v>1</v>
      </c>
      <c r="I21041">
        <v>4267.2597655999998</v>
      </c>
      <c r="J21041">
        <v>3137.3500976999999</v>
      </c>
      <c r="K21041">
        <v>1568.6800536999999</v>
      </c>
      <c r="L21041">
        <v>1568.6800536999999</v>
      </c>
      <c r="M21041">
        <v>9.9692001000000001</v>
      </c>
      <c r="N21041">
        <v>1.00159</v>
      </c>
      <c r="O21041">
        <v>4811.8300780999998</v>
      </c>
      <c r="P21041">
        <v>2114</v>
      </c>
      <c r="Q21041">
        <v>2.1025299999999998</v>
      </c>
      <c r="R21041">
        <v>103.974606228</v>
      </c>
      <c r="S21041">
        <v>25.763838296199999</v>
      </c>
    </row>
    <row r="21042" spans="1:19" x14ac:dyDescent="0.2">
      <c r="A21042">
        <v>0.76638799999999996</v>
      </c>
      <c r="B21042">
        <v>1.4502200000000001</v>
      </c>
      <c r="C21042">
        <v>0.453515</v>
      </c>
      <c r="D21042">
        <v>0.79196200000000005</v>
      </c>
      <c r="E21042">
        <v>9227.2197266000003</v>
      </c>
      <c r="F21042">
        <v>4436.8798827999999</v>
      </c>
      <c r="G21042">
        <v>9146.8701172000001</v>
      </c>
      <c r="H21042">
        <v>1</v>
      </c>
      <c r="I21042">
        <v>4960.5898438000004</v>
      </c>
      <c r="J21042">
        <v>2892.4899902000002</v>
      </c>
      <c r="K21042">
        <v>1984.2299805</v>
      </c>
      <c r="L21042">
        <v>992.11700440000004</v>
      </c>
      <c r="M21042">
        <v>9.4303197999999995</v>
      </c>
      <c r="N21042">
        <v>1.0000199999999999</v>
      </c>
      <c r="O21042">
        <v>4999.6699219000002</v>
      </c>
      <c r="P21042">
        <v>2118</v>
      </c>
      <c r="Q21042">
        <v>2.3664100000000001</v>
      </c>
      <c r="R21042">
        <v>103.984577027</v>
      </c>
      <c r="S21042">
        <v>25.763908196199999</v>
      </c>
    </row>
    <row r="21043" spans="1:19" x14ac:dyDescent="0.2">
      <c r="A21043">
        <v>0.79482699999999995</v>
      </c>
      <c r="B21043">
        <v>2.0588199999999999</v>
      </c>
      <c r="C21043">
        <v>0.453515</v>
      </c>
      <c r="D21043">
        <v>0.78614099999999998</v>
      </c>
      <c r="E21043">
        <v>9921.1699219000002</v>
      </c>
      <c r="F21043">
        <v>4960.5898438000004</v>
      </c>
      <c r="G21043">
        <v>9846.4804688000004</v>
      </c>
      <c r="H21043">
        <v>701.53301999999996</v>
      </c>
      <c r="I21043">
        <v>5655.9399414</v>
      </c>
      <c r="J21043">
        <v>2806.1298827999999</v>
      </c>
      <c r="K21043">
        <v>2529.4099120999999</v>
      </c>
      <c r="L21043">
        <v>701.53301999999996</v>
      </c>
      <c r="M21043">
        <v>15.868800200000001</v>
      </c>
      <c r="N21043">
        <v>1.0003599999999999</v>
      </c>
      <c r="O21043">
        <v>5370.6699219000002</v>
      </c>
      <c r="P21043">
        <v>2123</v>
      </c>
      <c r="Q21043">
        <v>2.4914100000000001</v>
      </c>
      <c r="R21043">
        <v>103.98956244</v>
      </c>
      <c r="S21043">
        <v>25.763942890100001</v>
      </c>
    </row>
    <row r="21044" spans="1:19" x14ac:dyDescent="0.2">
      <c r="A21044">
        <v>0.76733899999999999</v>
      </c>
      <c r="B21044">
        <v>1.9714299</v>
      </c>
      <c r="C21044">
        <v>0.453515</v>
      </c>
      <c r="D21044">
        <v>0.796296</v>
      </c>
      <c r="E21044">
        <v>10616.0996094</v>
      </c>
      <c r="F21044">
        <v>4267.2597655999998</v>
      </c>
      <c r="G21044">
        <v>10546.4003906</v>
      </c>
      <c r="H21044">
        <v>701.53301999999996</v>
      </c>
      <c r="I21044">
        <v>6352.6499022999997</v>
      </c>
      <c r="J21044">
        <v>2892.4899902000002</v>
      </c>
      <c r="K21044">
        <v>3137.3500976999999</v>
      </c>
      <c r="L21044">
        <v>992.11700440000004</v>
      </c>
      <c r="M21044">
        <v>21.729400600000002</v>
      </c>
      <c r="N21044">
        <v>1.0003200000000001</v>
      </c>
      <c r="O21044">
        <v>5133.75</v>
      </c>
      <c r="P21044">
        <v>2077</v>
      </c>
      <c r="Q21044">
        <v>2.6164100000000001</v>
      </c>
      <c r="R21044">
        <v>103.99454786299999</v>
      </c>
      <c r="S21044">
        <v>25.763977413399999</v>
      </c>
    </row>
    <row r="21045" spans="1:19" x14ac:dyDescent="0.2">
      <c r="A21045">
        <v>0.65534000000000003</v>
      </c>
      <c r="B21045">
        <v>0</v>
      </c>
      <c r="C21045">
        <v>0.22675699999999999</v>
      </c>
      <c r="D21045">
        <v>0.81030999999999997</v>
      </c>
      <c r="E21045">
        <v>10616.0996094</v>
      </c>
      <c r="F21045">
        <v>4267.2597655999998</v>
      </c>
      <c r="G21045">
        <v>10546.4003906</v>
      </c>
      <c r="H21045">
        <v>701.53301999999996</v>
      </c>
      <c r="I21045">
        <v>6352.6499022999997</v>
      </c>
      <c r="J21045">
        <v>2892.4899902000002</v>
      </c>
      <c r="K21045">
        <v>3137.3500976999999</v>
      </c>
      <c r="L21045">
        <v>992.11700440000004</v>
      </c>
      <c r="M21045">
        <v>17.2961998</v>
      </c>
      <c r="N21045">
        <v>1.0298001000000001</v>
      </c>
      <c r="O21045">
        <v>5026.25</v>
      </c>
      <c r="P21045">
        <v>2087</v>
      </c>
      <c r="Q21045">
        <v>2.7414100000000001</v>
      </c>
      <c r="R21045">
        <v>103.999533294</v>
      </c>
      <c r="S21045">
        <v>25.764011765900001</v>
      </c>
    </row>
    <row r="21046" spans="1:19" x14ac:dyDescent="0.2">
      <c r="A21046">
        <v>0.61943999999999999</v>
      </c>
      <c r="B21046">
        <v>0</v>
      </c>
      <c r="C21046">
        <v>0.22675699999999999</v>
      </c>
      <c r="D21046">
        <v>0.80303000000000002</v>
      </c>
      <c r="E21046">
        <v>10708.4003906</v>
      </c>
      <c r="F21046">
        <v>2892.4899902000002</v>
      </c>
      <c r="G21046">
        <v>11946.7001953</v>
      </c>
      <c r="H21046">
        <v>1</v>
      </c>
      <c r="I21046">
        <v>7555.7402344000002</v>
      </c>
      <c r="J21046">
        <v>3507.6599120999999</v>
      </c>
      <c r="K21046">
        <v>4436.8798827999999</v>
      </c>
      <c r="L21046">
        <v>1568.6800536999999</v>
      </c>
      <c r="M21046">
        <v>11.868</v>
      </c>
      <c r="N21046">
        <v>1.0003</v>
      </c>
      <c r="O21046">
        <v>4376.25</v>
      </c>
      <c r="P21046">
        <v>2082</v>
      </c>
      <c r="Q21046">
        <v>2.9914100000000001</v>
      </c>
      <c r="R21046">
        <v>104.00950418399999</v>
      </c>
      <c r="S21046">
        <v>25.764079958899998</v>
      </c>
    </row>
    <row r="21047" spans="1:19" x14ac:dyDescent="0.2">
      <c r="A21047">
        <v>0.57630499999999996</v>
      </c>
      <c r="B21047">
        <v>0</v>
      </c>
      <c r="C21047">
        <v>0.22675699999999999</v>
      </c>
      <c r="D21047">
        <v>0.83425199999999999</v>
      </c>
      <c r="E21047">
        <v>10358</v>
      </c>
      <c r="F21047">
        <v>2218.4399414</v>
      </c>
      <c r="G21047">
        <v>12647.0996094</v>
      </c>
      <c r="H21047">
        <v>701.53301999999996</v>
      </c>
      <c r="I21047">
        <v>7843.3798827999999</v>
      </c>
      <c r="J21047">
        <v>3577.1298827999999</v>
      </c>
      <c r="K21047">
        <v>5107.2402344000002</v>
      </c>
      <c r="L21047">
        <v>992.11700440000004</v>
      </c>
      <c r="M21047">
        <v>14.1367998</v>
      </c>
      <c r="N21047">
        <v>1.0051399000000001</v>
      </c>
      <c r="O21047">
        <v>4590.6699219000002</v>
      </c>
      <c r="P21047">
        <v>2118</v>
      </c>
      <c r="Q21047">
        <v>3.1339098999999999</v>
      </c>
      <c r="R21047">
        <v>104.014489643</v>
      </c>
      <c r="S21047">
        <v>25.7641137994</v>
      </c>
    </row>
    <row r="21048" spans="1:19" x14ac:dyDescent="0.2">
      <c r="A21048">
        <v>0.65449599999999997</v>
      </c>
      <c r="B21048">
        <v>0</v>
      </c>
      <c r="C21048">
        <v>0.22675699999999999</v>
      </c>
      <c r="D21048">
        <v>0.82407399999999997</v>
      </c>
      <c r="E21048">
        <v>10358</v>
      </c>
      <c r="F21048">
        <v>2218.4399414</v>
      </c>
      <c r="G21048">
        <v>12647.0996094</v>
      </c>
      <c r="H21048">
        <v>701.53301999999996</v>
      </c>
      <c r="I21048">
        <v>7843.3798827999999</v>
      </c>
      <c r="J21048">
        <v>3577.1298827999999</v>
      </c>
      <c r="K21048">
        <v>5107.2402344000002</v>
      </c>
      <c r="L21048">
        <v>992.11700440000004</v>
      </c>
      <c r="M21048">
        <v>12.735799800000001</v>
      </c>
      <c r="N21048">
        <v>1.00603</v>
      </c>
      <c r="O21048">
        <v>4463.0800780999998</v>
      </c>
      <c r="P21048">
        <v>2128</v>
      </c>
      <c r="Q21048">
        <v>3.2589098999999999</v>
      </c>
      <c r="R21048">
        <v>104.01947511</v>
      </c>
      <c r="S21048">
        <v>25.764147469099999</v>
      </c>
    </row>
    <row r="21049" spans="1:19" x14ac:dyDescent="0.2">
      <c r="A21049">
        <v>0.74091200000000002</v>
      </c>
      <c r="B21049">
        <v>1.4117599999999999</v>
      </c>
      <c r="C21049">
        <v>0.453515</v>
      </c>
      <c r="D21049">
        <v>0.83449099999999998</v>
      </c>
      <c r="E21049">
        <v>10044.4003906</v>
      </c>
      <c r="F21049">
        <v>1568.6800536999999</v>
      </c>
      <c r="G21049">
        <v>13347.5996094</v>
      </c>
      <c r="H21049">
        <v>1</v>
      </c>
      <c r="I21049">
        <v>8181.2099608999997</v>
      </c>
      <c r="J21049">
        <v>3777.8701172000001</v>
      </c>
      <c r="K21049">
        <v>5784.9902344000002</v>
      </c>
      <c r="L21049">
        <v>701.53301999999996</v>
      </c>
      <c r="M21049">
        <v>10.304900200000001</v>
      </c>
      <c r="N21049">
        <v>1.0019</v>
      </c>
      <c r="O21049">
        <v>4676.5</v>
      </c>
      <c r="P21049">
        <v>2103</v>
      </c>
      <c r="Q21049">
        <v>3.3839098999999999</v>
      </c>
      <c r="R21049">
        <v>104.024460586</v>
      </c>
      <c r="S21049">
        <v>25.764180968200002</v>
      </c>
    </row>
    <row r="21050" spans="1:19" x14ac:dyDescent="0.2">
      <c r="A21050">
        <v>0.76239000000000001</v>
      </c>
      <c r="B21050">
        <v>1.2069000000000001</v>
      </c>
      <c r="C21050">
        <v>0.453515</v>
      </c>
      <c r="D21050">
        <v>0.82038800000000001</v>
      </c>
      <c r="E21050">
        <v>9771.2197266000003</v>
      </c>
      <c r="F21050">
        <v>992.11700440000004</v>
      </c>
      <c r="G21050">
        <v>14048.2001953</v>
      </c>
      <c r="H21050">
        <v>1</v>
      </c>
      <c r="I21050">
        <v>8563.2998047000001</v>
      </c>
      <c r="J21050">
        <v>4090.6000976999999</v>
      </c>
      <c r="K21050">
        <v>6467.8100586</v>
      </c>
      <c r="L21050">
        <v>992.11700440000004</v>
      </c>
      <c r="M21050">
        <v>21.211999899999999</v>
      </c>
      <c r="N21050">
        <v>1.0458499999999999</v>
      </c>
      <c r="O21050">
        <v>6234.8300780999998</v>
      </c>
      <c r="P21050">
        <v>2174</v>
      </c>
      <c r="Q21050">
        <v>3.5121199999999999</v>
      </c>
      <c r="R21050">
        <v>104.029446072</v>
      </c>
      <c r="S21050">
        <v>25.764214296500001</v>
      </c>
    </row>
    <row r="21051" spans="1:19" x14ac:dyDescent="0.2">
      <c r="A21051">
        <v>0.40899200000000002</v>
      </c>
      <c r="B21051">
        <v>0.85714299999999999</v>
      </c>
      <c r="C21051">
        <v>1.1337900000000001</v>
      </c>
      <c r="D21051">
        <v>0.62202400000000002</v>
      </c>
      <c r="E21051">
        <v>9227.2197266000003</v>
      </c>
      <c r="F21051">
        <v>701.53301999999996</v>
      </c>
      <c r="G21051">
        <v>16150.5</v>
      </c>
      <c r="H21051">
        <v>701.53301999999996</v>
      </c>
      <c r="I21051">
        <v>9921.1699219000002</v>
      </c>
      <c r="J21051">
        <v>5479.1499022999997</v>
      </c>
      <c r="K21051">
        <v>5058.8300780999998</v>
      </c>
      <c r="L21051">
        <v>2892.4899902000002</v>
      </c>
      <c r="M21051">
        <v>14.9471998</v>
      </c>
      <c r="N21051">
        <v>1.0009300000000001</v>
      </c>
      <c r="O21051">
        <v>7068.5</v>
      </c>
      <c r="P21051">
        <v>2119</v>
      </c>
      <c r="Q21051">
        <v>4.0121197999999998</v>
      </c>
      <c r="R21051">
        <v>104.049388099</v>
      </c>
      <c r="S21051">
        <v>25.764345902799999</v>
      </c>
    </row>
    <row r="21052" spans="1:19" x14ac:dyDescent="0.2">
      <c r="A21052">
        <v>0.29463099999999998</v>
      </c>
      <c r="B21052">
        <v>0.33333299999999999</v>
      </c>
      <c r="C21052">
        <v>2.7210901000000001</v>
      </c>
      <c r="D21052">
        <v>0.24193500000000001</v>
      </c>
      <c r="E21052">
        <v>9146.8701172000001</v>
      </c>
      <c r="F21052">
        <v>1403.0699463000001</v>
      </c>
      <c r="G21052">
        <v>16851.4003906</v>
      </c>
      <c r="H21052">
        <v>1403.0699463000001</v>
      </c>
      <c r="I21052">
        <v>10429</v>
      </c>
      <c r="J21052">
        <v>6034.8100586</v>
      </c>
      <c r="K21052">
        <v>4706.0297852000003</v>
      </c>
      <c r="L21052">
        <v>3577.1298827999999</v>
      </c>
      <c r="M21052">
        <v>8.9105301000000008</v>
      </c>
      <c r="N21052">
        <v>1.0028600000000001</v>
      </c>
      <c r="O21052">
        <v>7494.5</v>
      </c>
      <c r="P21052">
        <v>2204</v>
      </c>
      <c r="Q21052">
        <v>4.2621197999999998</v>
      </c>
      <c r="R21052">
        <v>104.059359165</v>
      </c>
      <c r="S21052">
        <v>25.764410681699999</v>
      </c>
    </row>
    <row r="21053" spans="1:19" x14ac:dyDescent="0.2">
      <c r="A21053">
        <v>0.327094</v>
      </c>
      <c r="B21053">
        <v>0.33333299999999999</v>
      </c>
      <c r="C21053">
        <v>2.0408198999999998</v>
      </c>
      <c r="D21053">
        <v>0.328125</v>
      </c>
      <c r="E21053">
        <v>8984</v>
      </c>
      <c r="F21053">
        <v>701.53301999999996</v>
      </c>
      <c r="G21053">
        <v>17552.3007812</v>
      </c>
      <c r="H21053">
        <v>1984.2299805</v>
      </c>
      <c r="I21053">
        <v>10958.2998047</v>
      </c>
      <c r="J21053">
        <v>6618.25</v>
      </c>
      <c r="K21053">
        <v>4436.8798827999999</v>
      </c>
      <c r="L21053">
        <v>4267.2597655999998</v>
      </c>
      <c r="M21053">
        <v>14.869899699999999</v>
      </c>
      <c r="N21053">
        <v>1.0271399999999999</v>
      </c>
      <c r="O21053">
        <v>6731.0800780999998</v>
      </c>
      <c r="P21053">
        <v>2188</v>
      </c>
      <c r="Q21053">
        <v>4.3871197999999998</v>
      </c>
      <c r="R21053">
        <v>104.06434471</v>
      </c>
      <c r="S21053">
        <v>25.764442815100001</v>
      </c>
    </row>
    <row r="21054" spans="1:19" x14ac:dyDescent="0.2">
      <c r="A21054">
        <v>0.69997100000000001</v>
      </c>
      <c r="B21054">
        <v>0.86956500000000003</v>
      </c>
      <c r="C21054">
        <v>1.81406</v>
      </c>
      <c r="D21054">
        <v>0.739506</v>
      </c>
      <c r="E21054">
        <v>7154.2597655999998</v>
      </c>
      <c r="F21054">
        <v>992.11700440000004</v>
      </c>
      <c r="G21054">
        <v>14205</v>
      </c>
      <c r="H21054">
        <v>2218.4399414</v>
      </c>
      <c r="I21054">
        <v>14462.5</v>
      </c>
      <c r="J21054">
        <v>9146.8701172000001</v>
      </c>
      <c r="K21054">
        <v>7015.3300780999998</v>
      </c>
      <c r="L21054">
        <v>2529.4099120999999</v>
      </c>
      <c r="M21054">
        <v>20.9482994</v>
      </c>
      <c r="N21054">
        <v>1.0674599</v>
      </c>
      <c r="O21054">
        <v>7463.3300780999998</v>
      </c>
      <c r="P21054">
        <v>2120</v>
      </c>
      <c r="Q21054">
        <v>3.8490199999999999</v>
      </c>
      <c r="R21054">
        <v>104.139128883</v>
      </c>
      <c r="S21054">
        <v>25.764904329699998</v>
      </c>
    </row>
    <row r="21055" spans="1:19" x14ac:dyDescent="0.2">
      <c r="A21055">
        <v>0.86141599999999996</v>
      </c>
      <c r="B21055">
        <v>1.2142900000000001</v>
      </c>
      <c r="C21055">
        <v>1.3605400000000001</v>
      </c>
      <c r="D21055">
        <v>0.77586200000000005</v>
      </c>
      <c r="E21055">
        <v>7324.2202147999997</v>
      </c>
      <c r="F21055">
        <v>1568.6800536999999</v>
      </c>
      <c r="G21055">
        <v>13548.9003906</v>
      </c>
      <c r="H21055">
        <v>2104.6000976999999</v>
      </c>
      <c r="I21055">
        <v>13925</v>
      </c>
      <c r="J21055">
        <v>8563.2998047000001</v>
      </c>
      <c r="K21055">
        <v>7457.3999022999997</v>
      </c>
      <c r="L21055">
        <v>2976.3500976999999</v>
      </c>
      <c r="M21055">
        <v>15.2201004</v>
      </c>
      <c r="N21055">
        <v>1.0183901</v>
      </c>
      <c r="O21055">
        <v>5996.75</v>
      </c>
      <c r="P21055">
        <v>2055</v>
      </c>
      <c r="Q21055">
        <v>3.7597898999999999</v>
      </c>
      <c r="R21055">
        <v>104.144114558</v>
      </c>
      <c r="S21055">
        <v>25.764933731599999</v>
      </c>
    </row>
    <row r="21056" spans="1:19" x14ac:dyDescent="0.2">
      <c r="A21056">
        <v>0.81529499999999999</v>
      </c>
      <c r="B21056">
        <v>1.9411799999999999</v>
      </c>
      <c r="C21056">
        <v>0.68027199999999999</v>
      </c>
      <c r="D21056">
        <v>0.79527099999999995</v>
      </c>
      <c r="E21056">
        <v>7015.3300780999998</v>
      </c>
      <c r="F21056">
        <v>2218.4399414</v>
      </c>
      <c r="G21056">
        <v>12897.5</v>
      </c>
      <c r="H21056">
        <v>2104.6000976999999</v>
      </c>
      <c r="I21056">
        <v>13402.7998047</v>
      </c>
      <c r="J21056">
        <v>7998.7099608999997</v>
      </c>
      <c r="K21056">
        <v>7015.3300780999998</v>
      </c>
      <c r="L21056">
        <v>3507.6599120999999</v>
      </c>
      <c r="M21056">
        <v>14.784600299999999</v>
      </c>
      <c r="N21056">
        <v>1.0001599999999999</v>
      </c>
      <c r="O21056">
        <v>4815.1699219000002</v>
      </c>
      <c r="P21056">
        <v>2016</v>
      </c>
      <c r="Q21056">
        <v>3.6365199000000001</v>
      </c>
      <c r="R21056">
        <v>104.149100241</v>
      </c>
      <c r="S21056">
        <v>25.7649629627</v>
      </c>
    </row>
    <row r="21057" spans="1:19" x14ac:dyDescent="0.2">
      <c r="A21057">
        <v>0.56770900000000002</v>
      </c>
      <c r="B21057">
        <v>0</v>
      </c>
      <c r="C21057">
        <v>0.22675699999999999</v>
      </c>
      <c r="D21057">
        <v>0.83242499999999997</v>
      </c>
      <c r="E21057">
        <v>6618.25</v>
      </c>
      <c r="F21057">
        <v>2529.4099120999999</v>
      </c>
      <c r="G21057">
        <v>12251.7001953</v>
      </c>
      <c r="H21057">
        <v>2218.4399414</v>
      </c>
      <c r="I21057">
        <v>12897.5</v>
      </c>
      <c r="J21057">
        <v>7457.3999022999997</v>
      </c>
      <c r="K21057">
        <v>6618.25</v>
      </c>
      <c r="L21057">
        <v>4090.6000976999999</v>
      </c>
      <c r="M21057">
        <v>6.7549099999999997</v>
      </c>
      <c r="N21057">
        <v>1.0030399999999999</v>
      </c>
      <c r="O21057">
        <v>5316.9199219000002</v>
      </c>
      <c r="P21057">
        <v>2034</v>
      </c>
      <c r="Q21057">
        <v>3.5262799</v>
      </c>
      <c r="R21057">
        <v>104.154085932</v>
      </c>
      <c r="S21057">
        <v>25.7649920231</v>
      </c>
    </row>
    <row r="21058" spans="1:19" x14ac:dyDescent="0.2">
      <c r="A21058">
        <v>0.55251600000000001</v>
      </c>
      <c r="B21058">
        <v>0</v>
      </c>
      <c r="C21058">
        <v>0.22675699999999999</v>
      </c>
      <c r="D21058">
        <v>0.84594599999999998</v>
      </c>
      <c r="E21058">
        <v>6618.25</v>
      </c>
      <c r="F21058">
        <v>2529.4099120999999</v>
      </c>
      <c r="G21058">
        <v>12251.7001953</v>
      </c>
      <c r="H21058">
        <v>2218.4399414</v>
      </c>
      <c r="I21058">
        <v>12897.5</v>
      </c>
      <c r="J21058">
        <v>7457.3999022999997</v>
      </c>
      <c r="K21058">
        <v>6618.25</v>
      </c>
      <c r="L21058">
        <v>4090.6000976999999</v>
      </c>
      <c r="M21058">
        <v>9.5625295999999995</v>
      </c>
      <c r="N21058">
        <v>1.00264</v>
      </c>
      <c r="O21058">
        <v>4327.4199219000002</v>
      </c>
      <c r="P21058">
        <v>2060</v>
      </c>
      <c r="Q21058">
        <v>3.4049100999999999</v>
      </c>
      <c r="R21058">
        <v>104.15907163</v>
      </c>
      <c r="S21058">
        <v>25.765020912699999</v>
      </c>
    </row>
    <row r="21059" spans="1:19" x14ac:dyDescent="0.2">
      <c r="A21059">
        <v>0.58853500000000003</v>
      </c>
      <c r="B21059">
        <v>0</v>
      </c>
      <c r="C21059">
        <v>0.22675699999999999</v>
      </c>
      <c r="D21059">
        <v>0.85601899999999997</v>
      </c>
      <c r="E21059">
        <v>6274.7001952999999</v>
      </c>
      <c r="F21059">
        <v>2806.1298827999999</v>
      </c>
      <c r="G21059">
        <v>11612.4003906</v>
      </c>
      <c r="H21059">
        <v>2104.6000976999999</v>
      </c>
      <c r="I21059">
        <v>12411.4003906</v>
      </c>
      <c r="J21059">
        <v>6944.8198241999999</v>
      </c>
      <c r="K21059">
        <v>6274.7001952999999</v>
      </c>
      <c r="L21059">
        <v>4706.0297852000003</v>
      </c>
      <c r="M21059">
        <v>7.3139900999999998</v>
      </c>
      <c r="N21059">
        <v>1.0007200000000001</v>
      </c>
      <c r="O21059">
        <v>3823.0800780999998</v>
      </c>
      <c r="P21059">
        <v>2072</v>
      </c>
      <c r="Q21059">
        <v>3.2799100999999999</v>
      </c>
      <c r="R21059">
        <v>104.164057337</v>
      </c>
      <c r="S21059">
        <v>25.765049631699998</v>
      </c>
    </row>
    <row r="21060" spans="1:19" x14ac:dyDescent="0.2">
      <c r="A21060">
        <v>0.85651100000000002</v>
      </c>
      <c r="B21060">
        <v>1.69231</v>
      </c>
      <c r="C21060">
        <v>2.4943298999999999</v>
      </c>
      <c r="D21060">
        <v>0.52066100000000004</v>
      </c>
      <c r="E21060">
        <v>5612.2597655999998</v>
      </c>
      <c r="F21060">
        <v>3507.6599120999999</v>
      </c>
      <c r="G21060">
        <v>9146.8701172000001</v>
      </c>
      <c r="H21060">
        <v>1</v>
      </c>
      <c r="I21060">
        <v>10708.4003906</v>
      </c>
      <c r="J21060">
        <v>5342.7202147999997</v>
      </c>
      <c r="K21060">
        <v>5612.2597655999998</v>
      </c>
      <c r="L21060">
        <v>5655.9399414</v>
      </c>
      <c r="M21060">
        <v>12.8937998</v>
      </c>
      <c r="N21060">
        <v>1.0011399999999999</v>
      </c>
      <c r="O21060">
        <v>6539.6699219000002</v>
      </c>
      <c r="P21060">
        <v>2234</v>
      </c>
      <c r="Q21060">
        <v>2.8400099000000001</v>
      </c>
      <c r="R21060">
        <v>104.18898597899999</v>
      </c>
      <c r="S21060">
        <v>25.765190665199999</v>
      </c>
    </row>
    <row r="21061" spans="1:19" x14ac:dyDescent="0.2">
      <c r="A21061">
        <v>0.907497</v>
      </c>
      <c r="B21061">
        <v>2.3913000000000002</v>
      </c>
      <c r="C21061">
        <v>2.2675700000000001</v>
      </c>
      <c r="D21061">
        <v>0.60930700000000004</v>
      </c>
      <c r="E21061">
        <v>5784.9902344000002</v>
      </c>
      <c r="F21061">
        <v>2529.4099120999999</v>
      </c>
      <c r="G21061">
        <v>7457.3999022999997</v>
      </c>
      <c r="H21061">
        <v>701.53301999999996</v>
      </c>
      <c r="I21061">
        <v>9771.2197266000003</v>
      </c>
      <c r="J21061">
        <v>4910.7299805000002</v>
      </c>
      <c r="K21061">
        <v>5784.9902344000002</v>
      </c>
      <c r="L21061">
        <v>5784.9902344000002</v>
      </c>
      <c r="M21061">
        <v>28.5639</v>
      </c>
      <c r="N21061">
        <v>1.0020199999999999</v>
      </c>
      <c r="O21061">
        <v>5429.1699219000002</v>
      </c>
      <c r="P21061">
        <v>2157</v>
      </c>
      <c r="Q21061">
        <v>2.5826299000000001</v>
      </c>
      <c r="R21061">
        <v>104.213914805</v>
      </c>
      <c r="S21061">
        <v>25.765327430300001</v>
      </c>
    </row>
    <row r="21062" spans="1:19" x14ac:dyDescent="0.2">
      <c r="A21062">
        <v>0.92555399999999999</v>
      </c>
      <c r="B21062">
        <v>1.375</v>
      </c>
      <c r="C21062">
        <v>1.5872999000000001</v>
      </c>
      <c r="D21062">
        <v>0.65925900000000004</v>
      </c>
      <c r="E21062">
        <v>5342.7202147999997</v>
      </c>
      <c r="F21062">
        <v>701.53301999999996</v>
      </c>
      <c r="G21062">
        <v>18293.6992188</v>
      </c>
      <c r="H21062">
        <v>1403.0699463000001</v>
      </c>
      <c r="I21062">
        <v>2892.4899902000002</v>
      </c>
      <c r="J21062">
        <v>11333.5996094</v>
      </c>
      <c r="K21062">
        <v>7748.6801758000001</v>
      </c>
      <c r="L21062">
        <v>7748.6801758000001</v>
      </c>
      <c r="M21062">
        <v>12.3264999</v>
      </c>
      <c r="N21062">
        <v>1.0004500000000001</v>
      </c>
      <c r="O21062">
        <v>6097.8300780999998</v>
      </c>
      <c r="P21062">
        <v>2104</v>
      </c>
      <c r="Q21062">
        <v>4.4433598999999999</v>
      </c>
      <c r="R21062">
        <v>103.705360875</v>
      </c>
      <c r="S21062">
        <v>25.766206865400001</v>
      </c>
    </row>
    <row r="21063" spans="1:19" x14ac:dyDescent="0.2">
      <c r="A21063">
        <v>0.90702099999999997</v>
      </c>
      <c r="B21063">
        <v>1.2592601000000001</v>
      </c>
      <c r="C21063">
        <v>1.3605400000000001</v>
      </c>
      <c r="D21063">
        <v>0.75073100000000004</v>
      </c>
      <c r="E21063">
        <v>5107.2402344000002</v>
      </c>
      <c r="F21063">
        <v>992.11700440000004</v>
      </c>
      <c r="G21063">
        <v>17594.4003906</v>
      </c>
      <c r="H21063">
        <v>701.53301999999996</v>
      </c>
      <c r="I21063">
        <v>2218.4399414</v>
      </c>
      <c r="J21063">
        <v>11092.2001953</v>
      </c>
      <c r="K21063">
        <v>8447.5800780999998</v>
      </c>
      <c r="L21063">
        <v>8447.5800780999998</v>
      </c>
      <c r="M21063">
        <v>15.8757</v>
      </c>
      <c r="N21063">
        <v>1.0312399999999999</v>
      </c>
      <c r="O21063">
        <v>5196.9199219000002</v>
      </c>
      <c r="P21063">
        <v>2096</v>
      </c>
      <c r="Q21063">
        <v>4.3183598999999999</v>
      </c>
      <c r="R21063">
        <v>103.710345894</v>
      </c>
      <c r="S21063">
        <v>25.766251125</v>
      </c>
    </row>
    <row r="21064" spans="1:19" x14ac:dyDescent="0.2">
      <c r="A21064">
        <v>0.87694899999999998</v>
      </c>
      <c r="B21064">
        <v>1.54545</v>
      </c>
      <c r="C21064">
        <v>1.5872999000000001</v>
      </c>
      <c r="D21064">
        <v>0.79418699999999998</v>
      </c>
      <c r="E21064">
        <v>4960.5898438000004</v>
      </c>
      <c r="F21064">
        <v>1403.0699463000001</v>
      </c>
      <c r="G21064">
        <v>16895.1992188</v>
      </c>
      <c r="H21064">
        <v>1</v>
      </c>
      <c r="I21064">
        <v>1568.6800536999999</v>
      </c>
      <c r="J21064">
        <v>10890.7001953</v>
      </c>
      <c r="K21064">
        <v>9146.8701172000001</v>
      </c>
      <c r="L21064">
        <v>9146.8701172000001</v>
      </c>
      <c r="M21064">
        <v>11.262100200000001</v>
      </c>
      <c r="N21064">
        <v>1.0025899</v>
      </c>
      <c r="O21064">
        <v>4653.1699219000002</v>
      </c>
      <c r="P21064">
        <v>2067</v>
      </c>
      <c r="Q21064">
        <v>4.1933598999999999</v>
      </c>
      <c r="R21064">
        <v>103.715330924</v>
      </c>
      <c r="S21064">
        <v>25.766295213999999</v>
      </c>
    </row>
    <row r="21065" spans="1:19" x14ac:dyDescent="0.2">
      <c r="A21065">
        <v>0.72593300000000005</v>
      </c>
      <c r="B21065">
        <v>1.8648601</v>
      </c>
      <c r="C21065">
        <v>0.90702899999999997</v>
      </c>
      <c r="D21065">
        <v>0.80959599999999998</v>
      </c>
      <c r="E21065">
        <v>4910.7299805000002</v>
      </c>
      <c r="F21065">
        <v>1568.6800536999999</v>
      </c>
      <c r="G21065">
        <v>16196.0996094</v>
      </c>
      <c r="H21065">
        <v>1</v>
      </c>
      <c r="I21065">
        <v>992.11700440000004</v>
      </c>
      <c r="J21065">
        <v>10731.4003906</v>
      </c>
      <c r="K21065">
        <v>8534.5195311999996</v>
      </c>
      <c r="L21065">
        <v>8534.5195311999996</v>
      </c>
      <c r="M21065">
        <v>18.016399400000001</v>
      </c>
      <c r="N21065">
        <v>1.0200199999999999</v>
      </c>
      <c r="O21065">
        <v>5257.25</v>
      </c>
      <c r="P21065">
        <v>2093</v>
      </c>
      <c r="Q21065">
        <v>4.0926900000000002</v>
      </c>
      <c r="R21065">
        <v>103.720315966</v>
      </c>
      <c r="S21065">
        <v>25.766339132300001</v>
      </c>
    </row>
    <row r="21066" spans="1:19" x14ac:dyDescent="0.2">
      <c r="A21066">
        <v>0.66908699999999999</v>
      </c>
      <c r="B21066">
        <v>0</v>
      </c>
      <c r="C21066">
        <v>0.22675699999999999</v>
      </c>
      <c r="D21066">
        <v>0.79710099999999995</v>
      </c>
      <c r="E21066">
        <v>4910.7299805000002</v>
      </c>
      <c r="F21066">
        <v>1568.6800536999999</v>
      </c>
      <c r="G21066">
        <v>16196.0996094</v>
      </c>
      <c r="H21066">
        <v>1</v>
      </c>
      <c r="I21066">
        <v>992.11700440000004</v>
      </c>
      <c r="J21066">
        <v>10731.4003906</v>
      </c>
      <c r="K21066">
        <v>8534.5195311999996</v>
      </c>
      <c r="L21066">
        <v>8534.5195311999996</v>
      </c>
      <c r="M21066">
        <v>11.852000200000001</v>
      </c>
      <c r="N21066">
        <v>1.00152</v>
      </c>
      <c r="O21066">
        <v>4982.5800780999998</v>
      </c>
      <c r="P21066">
        <v>2073</v>
      </c>
      <c r="Q21066">
        <v>3.9433601</v>
      </c>
      <c r="R21066">
        <v>103.725301019</v>
      </c>
      <c r="S21066">
        <v>25.766382879999998</v>
      </c>
    </row>
    <row r="21067" spans="1:19" x14ac:dyDescent="0.2">
      <c r="A21067">
        <v>0.72757099999999997</v>
      </c>
      <c r="B21067">
        <v>0</v>
      </c>
      <c r="C21067">
        <v>0.22675699999999999</v>
      </c>
      <c r="D21067">
        <v>0.78751300000000002</v>
      </c>
      <c r="E21067">
        <v>4960.5898438000004</v>
      </c>
      <c r="F21067">
        <v>1984.2299805</v>
      </c>
      <c r="G21067">
        <v>15497.4003906</v>
      </c>
      <c r="H21067">
        <v>1</v>
      </c>
      <c r="I21067">
        <v>701.53301999999996</v>
      </c>
      <c r="J21067">
        <v>10616.0996094</v>
      </c>
      <c r="K21067">
        <v>7843.3798827999999</v>
      </c>
      <c r="L21067">
        <v>7843.3798827999999</v>
      </c>
      <c r="M21067">
        <v>9.3952598999999992</v>
      </c>
      <c r="N21067">
        <v>1.0003</v>
      </c>
      <c r="O21067">
        <v>4709.5800780999998</v>
      </c>
      <c r="P21067">
        <v>2046</v>
      </c>
      <c r="Q21067">
        <v>3.8183601</v>
      </c>
      <c r="R21067">
        <v>103.730286084</v>
      </c>
      <c r="S21067">
        <v>25.766426457000001</v>
      </c>
    </row>
    <row r="21068" spans="1:19" x14ac:dyDescent="0.2">
      <c r="A21068">
        <v>0.81191500000000005</v>
      </c>
      <c r="B21068">
        <v>0</v>
      </c>
      <c r="C21068">
        <v>0.22675699999999999</v>
      </c>
      <c r="D21068">
        <v>0.76105699999999998</v>
      </c>
      <c r="E21068">
        <v>5107.2402344000002</v>
      </c>
      <c r="F21068">
        <v>1403.0699463000001</v>
      </c>
      <c r="G21068">
        <v>14798.9003906</v>
      </c>
      <c r="H21068">
        <v>1</v>
      </c>
      <c r="I21068">
        <v>992.11700440000004</v>
      </c>
      <c r="J21068">
        <v>10546.4003906</v>
      </c>
      <c r="K21068">
        <v>7154.2597655999998</v>
      </c>
      <c r="L21068">
        <v>7154.2597655999998</v>
      </c>
      <c r="M21068">
        <v>11.540599800000001</v>
      </c>
      <c r="N21068">
        <v>1.00152</v>
      </c>
      <c r="O21068">
        <v>4557.5800780999998</v>
      </c>
      <c r="P21068">
        <v>2048</v>
      </c>
      <c r="Q21068">
        <v>3.6846098999999999</v>
      </c>
      <c r="R21068">
        <v>103.735271161</v>
      </c>
      <c r="S21068">
        <v>25.766469863400001</v>
      </c>
    </row>
    <row r="21069" spans="1:19" x14ac:dyDescent="0.2">
      <c r="A21069">
        <v>0.77626099999999998</v>
      </c>
      <c r="B21069">
        <v>0.96428599999999998</v>
      </c>
      <c r="C21069">
        <v>1.1337900000000001</v>
      </c>
      <c r="D21069">
        <v>0.81509100000000001</v>
      </c>
      <c r="E21069">
        <v>7936.9399414</v>
      </c>
      <c r="F21069">
        <v>701.53301999999996</v>
      </c>
      <c r="G21069">
        <v>8534.5195311999996</v>
      </c>
      <c r="H21069">
        <v>2806.1298827999999</v>
      </c>
      <c r="I21069">
        <v>2806.1298827999999</v>
      </c>
      <c r="J21069">
        <v>6467.8100586</v>
      </c>
      <c r="K21069">
        <v>1568.6800536999999</v>
      </c>
      <c r="L21069">
        <v>1568.6800536999999</v>
      </c>
      <c r="M21069">
        <v>21.392499900000001</v>
      </c>
      <c r="N21069">
        <v>1.01379</v>
      </c>
      <c r="O21069">
        <v>6458.3300780999998</v>
      </c>
      <c r="P21069">
        <v>2008</v>
      </c>
      <c r="Q21069">
        <v>2.0333600000000001</v>
      </c>
      <c r="R21069">
        <v>103.80007817800001</v>
      </c>
      <c r="S21069">
        <v>25.7670186155</v>
      </c>
    </row>
    <row r="21070" spans="1:19" x14ac:dyDescent="0.2">
      <c r="A21070">
        <v>0.72544500000000001</v>
      </c>
      <c r="B21070">
        <v>0</v>
      </c>
      <c r="C21070">
        <v>0.22675699999999999</v>
      </c>
      <c r="D21070">
        <v>0.86426099999999995</v>
      </c>
      <c r="E21070">
        <v>7457.3999022999997</v>
      </c>
      <c r="F21070">
        <v>1</v>
      </c>
      <c r="G21070">
        <v>7843.3798827999999</v>
      </c>
      <c r="H21070">
        <v>2104.6000976999999</v>
      </c>
      <c r="I21070">
        <v>2104.6000976999999</v>
      </c>
      <c r="J21070">
        <v>5952.7001952999999</v>
      </c>
      <c r="K21070">
        <v>1403.0699463000001</v>
      </c>
      <c r="L21070">
        <v>1403.0699463000001</v>
      </c>
      <c r="M21070">
        <v>8.6719703999999993</v>
      </c>
      <c r="N21070">
        <v>1.0051600000000001</v>
      </c>
      <c r="O21070">
        <v>4769.6699219000002</v>
      </c>
      <c r="P21070">
        <v>1987</v>
      </c>
      <c r="Q21070">
        <v>1.9083600000000001</v>
      </c>
      <c r="R21070">
        <v>103.80506341</v>
      </c>
      <c r="S21070">
        <v>25.767059632500001</v>
      </c>
    </row>
    <row r="21071" spans="1:19" x14ac:dyDescent="0.2">
      <c r="A21071">
        <v>0.39605200000000002</v>
      </c>
      <c r="B21071">
        <v>0</v>
      </c>
      <c r="C21071">
        <v>0.22675699999999999</v>
      </c>
      <c r="D21071">
        <v>0.89258300000000002</v>
      </c>
      <c r="E21071">
        <v>7457.3999022999997</v>
      </c>
      <c r="F21071">
        <v>1</v>
      </c>
      <c r="G21071">
        <v>7843.3798827999999</v>
      </c>
      <c r="H21071">
        <v>2104.6000976999999</v>
      </c>
      <c r="I21071">
        <v>2104.6000976999999</v>
      </c>
      <c r="J21071">
        <v>5952.7001952999999</v>
      </c>
      <c r="K21071">
        <v>1403.0699463000001</v>
      </c>
      <c r="L21071">
        <v>1403.0699463000001</v>
      </c>
      <c r="M21071">
        <v>9.2737903999999993</v>
      </c>
      <c r="N21071">
        <v>1.00159</v>
      </c>
      <c r="O21071">
        <v>4889.9199219000002</v>
      </c>
      <c r="P21071">
        <v>1972</v>
      </c>
      <c r="Q21071">
        <v>1.7833600000000001</v>
      </c>
      <c r="R21071">
        <v>103.810048653</v>
      </c>
      <c r="S21071">
        <v>25.7671004788</v>
      </c>
    </row>
    <row r="21072" spans="1:19" x14ac:dyDescent="0.2">
      <c r="A21072">
        <v>0.28785899999999998</v>
      </c>
      <c r="B21072">
        <v>0</v>
      </c>
      <c r="C21072">
        <v>0.22675699999999999</v>
      </c>
      <c r="D21072">
        <v>0.90574399999999999</v>
      </c>
      <c r="E21072">
        <v>7015.3300780999998</v>
      </c>
      <c r="F21072">
        <v>701.53301999999996</v>
      </c>
      <c r="G21072">
        <v>7154.2597655999998</v>
      </c>
      <c r="H21072">
        <v>1403.0699463000001</v>
      </c>
      <c r="I21072">
        <v>1403.0699463000001</v>
      </c>
      <c r="J21072">
        <v>5479.1499022999997</v>
      </c>
      <c r="K21072">
        <v>1568.6800536999999</v>
      </c>
      <c r="L21072">
        <v>1568.6800536999999</v>
      </c>
      <c r="M21072">
        <v>21.4129009</v>
      </c>
      <c r="N21072">
        <v>1.00729</v>
      </c>
      <c r="O21072">
        <v>4557.5800780999998</v>
      </c>
      <c r="P21072">
        <v>1963</v>
      </c>
      <c r="Q21072">
        <v>1.6583600000000001</v>
      </c>
      <c r="R21072">
        <v>103.815033907</v>
      </c>
      <c r="S21072">
        <v>25.767141154400001</v>
      </c>
    </row>
    <row r="21073" spans="1:19" x14ac:dyDescent="0.2">
      <c r="A21073">
        <v>0.23638999999999999</v>
      </c>
      <c r="B21073">
        <v>0</v>
      </c>
      <c r="C21073">
        <v>0.22675699999999999</v>
      </c>
      <c r="D21073">
        <v>0.90657200000000004</v>
      </c>
      <c r="E21073">
        <v>6618.25</v>
      </c>
      <c r="F21073">
        <v>1403.0699463000001</v>
      </c>
      <c r="G21073">
        <v>6467.8100586</v>
      </c>
      <c r="H21073">
        <v>701.53301999999996</v>
      </c>
      <c r="I21073">
        <v>701.53301999999996</v>
      </c>
      <c r="J21073">
        <v>5058.8300780999998</v>
      </c>
      <c r="K21073">
        <v>992.11700440000004</v>
      </c>
      <c r="L21073">
        <v>992.11700440000004</v>
      </c>
      <c r="M21073">
        <v>12.8606997</v>
      </c>
      <c r="N21073">
        <v>1.0001800000000001</v>
      </c>
      <c r="O21073">
        <v>4479.9199219000002</v>
      </c>
      <c r="P21073">
        <v>1945</v>
      </c>
      <c r="Q21073">
        <v>1.5333600000000001</v>
      </c>
      <c r="R21073">
        <v>103.820019171</v>
      </c>
      <c r="S21073">
        <v>25.767181659399998</v>
      </c>
    </row>
    <row r="21074" spans="1:19" x14ac:dyDescent="0.2">
      <c r="A21074">
        <v>0.229126</v>
      </c>
      <c r="B21074">
        <v>0</v>
      </c>
      <c r="C21074">
        <v>0.22675699999999999</v>
      </c>
      <c r="D21074">
        <v>0.90578000000000003</v>
      </c>
      <c r="E21074">
        <v>6618.25</v>
      </c>
      <c r="F21074">
        <v>1403.0699463000001</v>
      </c>
      <c r="G21074">
        <v>6467.8100586</v>
      </c>
      <c r="H21074">
        <v>701.53301999999996</v>
      </c>
      <c r="I21074">
        <v>701.53301999999996</v>
      </c>
      <c r="J21074">
        <v>5058.8300780999998</v>
      </c>
      <c r="K21074">
        <v>992.11700440000004</v>
      </c>
      <c r="L21074">
        <v>992.11700440000004</v>
      </c>
      <c r="M21074">
        <v>6.6255797999999997</v>
      </c>
      <c r="N21074">
        <v>1.0000199999999999</v>
      </c>
      <c r="O21074">
        <v>4818.1699219000002</v>
      </c>
      <c r="P21074">
        <v>1943</v>
      </c>
      <c r="Q21074">
        <v>1.4083600000000001</v>
      </c>
      <c r="R21074">
        <v>103.825004447</v>
      </c>
      <c r="S21074">
        <v>25.7672219936</v>
      </c>
    </row>
    <row r="21075" spans="1:19" x14ac:dyDescent="0.2">
      <c r="A21075">
        <v>0.24274100000000001</v>
      </c>
      <c r="B21075">
        <v>0</v>
      </c>
      <c r="C21075">
        <v>0.22675699999999999</v>
      </c>
      <c r="D21075">
        <v>0.90532999999999997</v>
      </c>
      <c r="E21075">
        <v>6274.7001952999999</v>
      </c>
      <c r="F21075">
        <v>1984.2299805</v>
      </c>
      <c r="G21075">
        <v>5784.9902344000002</v>
      </c>
      <c r="H21075">
        <v>1</v>
      </c>
      <c r="I21075">
        <v>1</v>
      </c>
      <c r="J21075">
        <v>4706.0297852000003</v>
      </c>
      <c r="K21075">
        <v>701.53301999999996</v>
      </c>
      <c r="L21075">
        <v>701.53301999999996</v>
      </c>
      <c r="M21075">
        <v>8.1844797000000007</v>
      </c>
      <c r="N21075">
        <v>1.0003599999999999</v>
      </c>
      <c r="O21075">
        <v>5176.0800780999998</v>
      </c>
      <c r="P21075">
        <v>1945</v>
      </c>
      <c r="Q21075">
        <v>1.26586</v>
      </c>
      <c r="R21075">
        <v>103.829989732</v>
      </c>
      <c r="S21075">
        <v>25.767262157200001</v>
      </c>
    </row>
    <row r="21076" spans="1:19" x14ac:dyDescent="0.2">
      <c r="A21076">
        <v>0.38743300000000003</v>
      </c>
      <c r="B21076">
        <v>0</v>
      </c>
      <c r="C21076">
        <v>0.22675699999999999</v>
      </c>
      <c r="D21076">
        <v>0.88458300000000001</v>
      </c>
      <c r="E21076">
        <v>5993.8999022999997</v>
      </c>
      <c r="F21076">
        <v>2529.4099120999999</v>
      </c>
      <c r="G21076">
        <v>5107.2402344000002</v>
      </c>
      <c r="H21076">
        <v>701.53301999999996</v>
      </c>
      <c r="I21076">
        <v>701.53301999999996</v>
      </c>
      <c r="J21076">
        <v>4436.8798827999999</v>
      </c>
      <c r="K21076">
        <v>992.11700440000004</v>
      </c>
      <c r="L21076">
        <v>992.11700440000004</v>
      </c>
      <c r="M21076">
        <v>3.9020700000000001</v>
      </c>
      <c r="N21076">
        <v>1.0003</v>
      </c>
      <c r="O21076">
        <v>5200.4199219000002</v>
      </c>
      <c r="P21076">
        <v>1948</v>
      </c>
      <c r="Q21076">
        <v>1.14086</v>
      </c>
      <c r="R21076">
        <v>103.83497502900001</v>
      </c>
      <c r="S21076">
        <v>25.767302150100001</v>
      </c>
    </row>
    <row r="21077" spans="1:19" x14ac:dyDescent="0.2">
      <c r="A21077">
        <v>0.47025400000000001</v>
      </c>
      <c r="B21077">
        <v>1.075</v>
      </c>
      <c r="C21077">
        <v>0.453515</v>
      </c>
      <c r="D21077">
        <v>0.871861</v>
      </c>
      <c r="E21077">
        <v>5342.7202147999997</v>
      </c>
      <c r="F21077">
        <v>2806.1298827999999</v>
      </c>
      <c r="G21077">
        <v>4436.8798827999999</v>
      </c>
      <c r="H21077">
        <v>1403.0699463000001</v>
      </c>
      <c r="I21077">
        <v>1403.0699463000001</v>
      </c>
      <c r="J21077">
        <v>4267.2597655999998</v>
      </c>
      <c r="K21077">
        <v>1568.6800536999999</v>
      </c>
      <c r="L21077">
        <v>1568.6800536999999</v>
      </c>
      <c r="M21077">
        <v>7.4255098999999998</v>
      </c>
      <c r="N21077">
        <v>1.00095</v>
      </c>
      <c r="O21077">
        <v>4783.8300780999998</v>
      </c>
      <c r="P21077">
        <v>1945</v>
      </c>
      <c r="Q21077">
        <v>1.01586</v>
      </c>
      <c r="R21077">
        <v>103.839960336</v>
      </c>
      <c r="S21077">
        <v>25.767341972299999</v>
      </c>
    </row>
    <row r="21078" spans="1:19" x14ac:dyDescent="0.2">
      <c r="A21078">
        <v>0.48341499999999998</v>
      </c>
      <c r="B21078">
        <v>0</v>
      </c>
      <c r="C21078">
        <v>0.22675699999999999</v>
      </c>
      <c r="D21078">
        <v>0.85695200000000005</v>
      </c>
      <c r="E21078">
        <v>5342.7202147999997</v>
      </c>
      <c r="F21078">
        <v>2806.1298827999999</v>
      </c>
      <c r="G21078">
        <v>4436.8798827999999</v>
      </c>
      <c r="H21078">
        <v>1403.0699463000001</v>
      </c>
      <c r="I21078">
        <v>1403.0699463000001</v>
      </c>
      <c r="J21078">
        <v>4267.2597655999998</v>
      </c>
      <c r="K21078">
        <v>1568.6800536999999</v>
      </c>
      <c r="L21078">
        <v>1568.6800536999999</v>
      </c>
      <c r="M21078">
        <v>10.2910004</v>
      </c>
      <c r="N21078">
        <v>1.0025899</v>
      </c>
      <c r="O21078">
        <v>4816.9199219000002</v>
      </c>
      <c r="P21078">
        <v>1966</v>
      </c>
      <c r="Q21078">
        <v>0.89085700000000001</v>
      </c>
      <c r="R21078">
        <v>103.844945653</v>
      </c>
      <c r="S21078">
        <v>25.767381623799999</v>
      </c>
    </row>
    <row r="21079" spans="1:19" x14ac:dyDescent="0.2">
      <c r="A21079">
        <v>0.52649900000000005</v>
      </c>
      <c r="B21079">
        <v>1.4102600000000001</v>
      </c>
      <c r="C21079">
        <v>0.453515</v>
      </c>
      <c r="D21079">
        <v>0.84873200000000004</v>
      </c>
      <c r="E21079">
        <v>4706.0297852000003</v>
      </c>
      <c r="F21079">
        <v>2892.4899902000002</v>
      </c>
      <c r="G21079">
        <v>3777.8701172000001</v>
      </c>
      <c r="H21079">
        <v>1984.2299805</v>
      </c>
      <c r="I21079">
        <v>1568.6800536999999</v>
      </c>
      <c r="J21079">
        <v>4209.2001952999999</v>
      </c>
      <c r="K21079">
        <v>1568.6800536999999</v>
      </c>
      <c r="L21079">
        <v>1568.6800536999999</v>
      </c>
      <c r="M21079">
        <v>9.4994297000000003</v>
      </c>
      <c r="N21079">
        <v>1.0043599999999999</v>
      </c>
      <c r="O21079">
        <v>4616.75</v>
      </c>
      <c r="P21079">
        <v>1958</v>
      </c>
      <c r="Q21079">
        <v>0.76585700000000001</v>
      </c>
      <c r="R21079">
        <v>103.849930981</v>
      </c>
      <c r="S21079">
        <v>25.7674211046</v>
      </c>
    </row>
    <row r="21080" spans="1:19" x14ac:dyDescent="0.2">
      <c r="A21080">
        <v>0.50893299999999997</v>
      </c>
      <c r="B21080">
        <v>0</v>
      </c>
      <c r="C21080">
        <v>0.22675699999999999</v>
      </c>
      <c r="D21080">
        <v>0.84792199999999995</v>
      </c>
      <c r="E21080">
        <v>4090.6000976999999</v>
      </c>
      <c r="F21080">
        <v>3137.3500976999999</v>
      </c>
      <c r="G21080">
        <v>3137.3500976999999</v>
      </c>
      <c r="H21080">
        <v>1984.2299805</v>
      </c>
      <c r="I21080">
        <v>992.11700440000004</v>
      </c>
      <c r="J21080">
        <v>4267.2597655999998</v>
      </c>
      <c r="K21080">
        <v>992.11700440000004</v>
      </c>
      <c r="L21080">
        <v>992.11700440000004</v>
      </c>
      <c r="M21080">
        <v>6.5201998000000003</v>
      </c>
      <c r="N21080">
        <v>1.0010399999999999</v>
      </c>
      <c r="O21080">
        <v>3851.6699219000002</v>
      </c>
      <c r="P21080">
        <v>1957</v>
      </c>
      <c r="Q21080">
        <v>0.688415</v>
      </c>
      <c r="R21080">
        <v>103.854916319</v>
      </c>
      <c r="S21080">
        <v>25.7674604147</v>
      </c>
    </row>
    <row r="21081" spans="1:19" x14ac:dyDescent="0.2">
      <c r="A21081">
        <v>0.46634999999999999</v>
      </c>
      <c r="B21081">
        <v>1.175</v>
      </c>
      <c r="C21081">
        <v>0.453515</v>
      </c>
      <c r="D21081">
        <v>0.86649399999999999</v>
      </c>
      <c r="E21081">
        <v>4090.6000976999999</v>
      </c>
      <c r="F21081">
        <v>3137.3500976999999</v>
      </c>
      <c r="G21081">
        <v>3137.3500976999999</v>
      </c>
      <c r="H21081">
        <v>1984.2299805</v>
      </c>
      <c r="I21081">
        <v>992.11700440000004</v>
      </c>
      <c r="J21081">
        <v>4267.2597655999998</v>
      </c>
      <c r="K21081">
        <v>992.11700440000004</v>
      </c>
      <c r="L21081">
        <v>992.11700440000004</v>
      </c>
      <c r="M21081">
        <v>3.9020700000000001</v>
      </c>
      <c r="N21081">
        <v>1.0007999999999999</v>
      </c>
      <c r="O21081">
        <v>4880.25</v>
      </c>
      <c r="P21081">
        <v>1951</v>
      </c>
      <c r="Q21081">
        <v>0.63663800000000004</v>
      </c>
      <c r="R21081">
        <v>103.85990166800001</v>
      </c>
      <c r="S21081">
        <v>25.767499554099999</v>
      </c>
    </row>
    <row r="21082" spans="1:19" x14ac:dyDescent="0.2">
      <c r="A21082">
        <v>0.356437</v>
      </c>
      <c r="B21082">
        <v>0</v>
      </c>
      <c r="C21082">
        <v>0.22675699999999999</v>
      </c>
      <c r="D21082">
        <v>0.88036300000000001</v>
      </c>
      <c r="E21082">
        <v>3507.6599120999999</v>
      </c>
      <c r="F21082">
        <v>3507.6599120999999</v>
      </c>
      <c r="G21082">
        <v>2529.4099120999999</v>
      </c>
      <c r="H21082">
        <v>1568.6800536999999</v>
      </c>
      <c r="I21082">
        <v>701.53301999999996</v>
      </c>
      <c r="J21082">
        <v>4436.8798827999999</v>
      </c>
      <c r="K21082">
        <v>701.53301999999996</v>
      </c>
      <c r="L21082">
        <v>701.53301999999996</v>
      </c>
      <c r="M21082">
        <v>7.3193798000000001</v>
      </c>
      <c r="N21082">
        <v>1.0001800000000001</v>
      </c>
      <c r="O21082">
        <v>4871.0800780999998</v>
      </c>
      <c r="P21082">
        <v>1950</v>
      </c>
      <c r="Q21082">
        <v>0.58486199999999999</v>
      </c>
      <c r="R21082">
        <v>103.86488702699999</v>
      </c>
      <c r="S21082">
        <v>25.767538522799999</v>
      </c>
    </row>
    <row r="21083" spans="1:19" x14ac:dyDescent="0.2">
      <c r="A21083">
        <v>0.44589099999999998</v>
      </c>
      <c r="B21083">
        <v>0</v>
      </c>
      <c r="C21083">
        <v>0.22675699999999999</v>
      </c>
      <c r="D21083">
        <v>0.86675199999999997</v>
      </c>
      <c r="E21083">
        <v>2976.3500976999999</v>
      </c>
      <c r="F21083">
        <v>2806.1298827999999</v>
      </c>
      <c r="G21083">
        <v>1984.2299805</v>
      </c>
      <c r="H21083">
        <v>1403.0699463000001</v>
      </c>
      <c r="I21083">
        <v>1</v>
      </c>
      <c r="J21083">
        <v>4706.0297852000003</v>
      </c>
      <c r="K21083">
        <v>992.11700440000004</v>
      </c>
      <c r="L21083">
        <v>992.11700440000004</v>
      </c>
      <c r="M21083">
        <v>5.3059101000000002</v>
      </c>
      <c r="N21083">
        <v>1.00047</v>
      </c>
      <c r="O21083">
        <v>4325.6699219000002</v>
      </c>
      <c r="P21083">
        <v>1957</v>
      </c>
      <c r="Q21083">
        <v>0.53308500000000003</v>
      </c>
      <c r="R21083">
        <v>103.86987239600001</v>
      </c>
      <c r="S21083">
        <v>25.767577320899999</v>
      </c>
    </row>
    <row r="21084" spans="1:19" x14ac:dyDescent="0.2">
      <c r="A21084">
        <v>0.54925900000000005</v>
      </c>
      <c r="B21084">
        <v>0</v>
      </c>
      <c r="C21084">
        <v>0.22675699999999999</v>
      </c>
      <c r="D21084">
        <v>0.86022900000000002</v>
      </c>
      <c r="E21084">
        <v>2529.4099120999999</v>
      </c>
      <c r="F21084">
        <v>2104.6000976999999</v>
      </c>
      <c r="G21084">
        <v>1568.6800536999999</v>
      </c>
      <c r="H21084">
        <v>992.11700440000004</v>
      </c>
      <c r="I21084">
        <v>701.53301999999996</v>
      </c>
      <c r="J21084">
        <v>5058.8300780999998</v>
      </c>
      <c r="K21084">
        <v>1568.6800536999999</v>
      </c>
      <c r="L21084">
        <v>1568.6800536999999</v>
      </c>
      <c r="M21084">
        <v>7.8244600000000002</v>
      </c>
      <c r="N21084">
        <v>1.00546</v>
      </c>
      <c r="O21084">
        <v>4480.1699219000002</v>
      </c>
      <c r="P21084">
        <v>1972</v>
      </c>
      <c r="Q21084">
        <v>0.53436799999999995</v>
      </c>
      <c r="R21084">
        <v>103.874857775</v>
      </c>
      <c r="S21084">
        <v>25.7676159482</v>
      </c>
    </row>
    <row r="21085" spans="1:19" x14ac:dyDescent="0.2">
      <c r="A21085">
        <v>0.77591200000000005</v>
      </c>
      <c r="B21085">
        <v>1.6216200999999999</v>
      </c>
      <c r="C21085">
        <v>0.68027199999999999</v>
      </c>
      <c r="D21085">
        <v>0.83089000000000002</v>
      </c>
      <c r="E21085">
        <v>2529.4099120999999</v>
      </c>
      <c r="F21085">
        <v>2104.6000976999999</v>
      </c>
      <c r="G21085">
        <v>1568.6800536999999</v>
      </c>
      <c r="H21085">
        <v>992.11700440000004</v>
      </c>
      <c r="I21085">
        <v>701.53301999999996</v>
      </c>
      <c r="J21085">
        <v>5058.8300780999998</v>
      </c>
      <c r="K21085">
        <v>1568.6800536999999</v>
      </c>
      <c r="L21085">
        <v>1568.6800536999999</v>
      </c>
      <c r="M21085">
        <v>13.057900399999999</v>
      </c>
      <c r="N21085">
        <v>1.0010399999999999</v>
      </c>
      <c r="O21085">
        <v>4680.5</v>
      </c>
      <c r="P21085">
        <v>2007</v>
      </c>
      <c r="Q21085">
        <v>0.47534300000000002</v>
      </c>
      <c r="R21085">
        <v>103.879843165</v>
      </c>
      <c r="S21085">
        <v>25.767654404799998</v>
      </c>
    </row>
    <row r="21086" spans="1:19" x14ac:dyDescent="0.2">
      <c r="A21086">
        <v>1.0719799999999999</v>
      </c>
      <c r="B21086">
        <v>2.6176499999999998</v>
      </c>
      <c r="C21086">
        <v>0.68027199999999999</v>
      </c>
      <c r="D21086">
        <v>0.748834</v>
      </c>
      <c r="E21086">
        <v>2218.4399414</v>
      </c>
      <c r="F21086">
        <v>1403.0699463000001</v>
      </c>
      <c r="G21086">
        <v>1403.0699463000001</v>
      </c>
      <c r="H21086">
        <v>701.53301999999996</v>
      </c>
      <c r="I21086">
        <v>992.11700440000004</v>
      </c>
      <c r="J21086">
        <v>5479.1499022999997</v>
      </c>
      <c r="K21086">
        <v>1568.6800536999999</v>
      </c>
      <c r="L21086">
        <v>992.11700440000004</v>
      </c>
      <c r="M21086">
        <v>10.4195004</v>
      </c>
      <c r="N21086">
        <v>1.0028900000000001</v>
      </c>
      <c r="O21086">
        <v>4828.0800780999998</v>
      </c>
      <c r="P21086">
        <v>2012</v>
      </c>
      <c r="Q21086">
        <v>0.423566</v>
      </c>
      <c r="R21086">
        <v>103.884828564</v>
      </c>
      <c r="S21086">
        <v>25.767692690800001</v>
      </c>
    </row>
    <row r="21087" spans="1:19" x14ac:dyDescent="0.2">
      <c r="A21087">
        <v>1.3825999</v>
      </c>
      <c r="B21087">
        <v>2.65517</v>
      </c>
      <c r="C21087">
        <v>1.5872999000000001</v>
      </c>
      <c r="D21087">
        <v>0.67737000000000003</v>
      </c>
      <c r="E21087">
        <v>2104.6000976999999</v>
      </c>
      <c r="F21087">
        <v>701.53301999999996</v>
      </c>
      <c r="G21087">
        <v>1403.0699463000001</v>
      </c>
      <c r="H21087">
        <v>1</v>
      </c>
      <c r="I21087">
        <v>701.53301999999996</v>
      </c>
      <c r="J21087">
        <v>5952.7001952999999</v>
      </c>
      <c r="K21087">
        <v>992.11700440000004</v>
      </c>
      <c r="L21087">
        <v>701.53301999999996</v>
      </c>
      <c r="M21087">
        <v>9.0319003999999996</v>
      </c>
      <c r="N21087">
        <v>1.0028600000000001</v>
      </c>
      <c r="O21087">
        <v>4215.1699219000002</v>
      </c>
      <c r="P21087">
        <v>2004</v>
      </c>
      <c r="Q21087">
        <v>0.42843999999999999</v>
      </c>
      <c r="R21087">
        <v>103.88981397400001</v>
      </c>
      <c r="S21087">
        <v>25.767730805999999</v>
      </c>
    </row>
    <row r="21088" spans="1:19" x14ac:dyDescent="0.2">
      <c r="A21088">
        <v>1.3304100000000001</v>
      </c>
      <c r="B21088">
        <v>1</v>
      </c>
      <c r="C21088">
        <v>4.0816302000000002</v>
      </c>
      <c r="D21088">
        <v>0.30099500000000001</v>
      </c>
      <c r="E21088">
        <v>2529.4099120999999</v>
      </c>
      <c r="F21088">
        <v>1</v>
      </c>
      <c r="G21088">
        <v>1984.2299805</v>
      </c>
      <c r="H21088">
        <v>701.53301999999996</v>
      </c>
      <c r="I21088">
        <v>1568.6800536999999</v>
      </c>
      <c r="J21088">
        <v>4960.5898438000004</v>
      </c>
      <c r="K21088">
        <v>992.11700440000004</v>
      </c>
      <c r="L21088">
        <v>992.11700440000004</v>
      </c>
      <c r="M21088">
        <v>7.8416901000000001</v>
      </c>
      <c r="N21088">
        <v>1</v>
      </c>
      <c r="O21088">
        <v>2889.25</v>
      </c>
      <c r="P21088">
        <v>1988</v>
      </c>
      <c r="Q21088">
        <v>0.50034299999999998</v>
      </c>
      <c r="R21088">
        <v>103.904770263</v>
      </c>
      <c r="S21088">
        <v>25.7678441274</v>
      </c>
    </row>
    <row r="21089" spans="1:19" x14ac:dyDescent="0.2">
      <c r="A21089">
        <v>1.3662399999999999</v>
      </c>
      <c r="B21089">
        <v>0.83333299999999999</v>
      </c>
      <c r="C21089">
        <v>3.1745999</v>
      </c>
      <c r="D21089">
        <v>0.52515699999999998</v>
      </c>
      <c r="E21089">
        <v>4090.6000976999999</v>
      </c>
      <c r="F21089">
        <v>1</v>
      </c>
      <c r="G21089">
        <v>3777.8701172000001</v>
      </c>
      <c r="H21089">
        <v>1</v>
      </c>
      <c r="I21089">
        <v>701.53301999999996</v>
      </c>
      <c r="J21089">
        <v>3777.8701172000001</v>
      </c>
      <c r="K21089">
        <v>2529.4099120999999</v>
      </c>
      <c r="L21089">
        <v>701.53301999999996</v>
      </c>
      <c r="M21089">
        <v>11.755299600000001</v>
      </c>
      <c r="N21089">
        <v>1</v>
      </c>
      <c r="O21089">
        <v>4352.0800780999998</v>
      </c>
      <c r="P21089">
        <v>1988</v>
      </c>
      <c r="Q21089">
        <v>0.89043399999999995</v>
      </c>
      <c r="R21089">
        <v>103.924712121</v>
      </c>
      <c r="S21089">
        <v>25.767992832800001</v>
      </c>
    </row>
    <row r="21090" spans="1:19" x14ac:dyDescent="0.2">
      <c r="A21090">
        <v>1.38032</v>
      </c>
      <c r="B21090">
        <v>1.3125</v>
      </c>
      <c r="C21090">
        <v>2.0408198999999998</v>
      </c>
      <c r="D21090">
        <v>0.60520099999999999</v>
      </c>
      <c r="E21090">
        <v>4090.6000976999999</v>
      </c>
      <c r="F21090">
        <v>1</v>
      </c>
      <c r="G21090">
        <v>3777.8701172000001</v>
      </c>
      <c r="H21090">
        <v>1</v>
      </c>
      <c r="I21090">
        <v>701.53301999999996</v>
      </c>
      <c r="J21090">
        <v>3777.8701172000001</v>
      </c>
      <c r="K21090">
        <v>2529.4099120999999</v>
      </c>
      <c r="L21090">
        <v>701.53301999999996</v>
      </c>
      <c r="M21090">
        <v>16.840299600000002</v>
      </c>
      <c r="N21090">
        <v>1.00464</v>
      </c>
      <c r="O21090">
        <v>5510.4199219000002</v>
      </c>
      <c r="P21090">
        <v>2005</v>
      </c>
      <c r="Q21090">
        <v>1.04531</v>
      </c>
      <c r="R21090">
        <v>103.929697609</v>
      </c>
      <c r="S21090">
        <v>25.768029582299999</v>
      </c>
    </row>
    <row r="21091" spans="1:19" x14ac:dyDescent="0.2">
      <c r="A21091">
        <v>1.2778499999999999</v>
      </c>
      <c r="B21091">
        <v>1.3</v>
      </c>
      <c r="C21091">
        <v>2.2675700000000001</v>
      </c>
      <c r="D21091">
        <v>0.62377499999999997</v>
      </c>
      <c r="E21091">
        <v>4706.0297852000003</v>
      </c>
      <c r="F21091">
        <v>1</v>
      </c>
      <c r="G21091">
        <v>4436.8798827999999</v>
      </c>
      <c r="H21091">
        <v>1</v>
      </c>
      <c r="I21091">
        <v>1</v>
      </c>
      <c r="J21091">
        <v>3577.1298827999999</v>
      </c>
      <c r="K21091">
        <v>2218.4399414</v>
      </c>
      <c r="L21091">
        <v>1</v>
      </c>
      <c r="M21091">
        <v>16.048000300000002</v>
      </c>
      <c r="N21091">
        <v>1.0033000000000001</v>
      </c>
      <c r="O21091">
        <v>3894.75</v>
      </c>
      <c r="P21091">
        <v>1991</v>
      </c>
      <c r="Q21091">
        <v>1.17031</v>
      </c>
      <c r="R21091">
        <v>103.934683108</v>
      </c>
      <c r="S21091">
        <v>25.7680661612</v>
      </c>
    </row>
    <row r="21092" spans="1:19" x14ac:dyDescent="0.2">
      <c r="A21092">
        <v>1.03783</v>
      </c>
      <c r="B21092">
        <v>1.6428601</v>
      </c>
      <c r="C21092">
        <v>1.5872999000000001</v>
      </c>
      <c r="D21092">
        <v>0.757212</v>
      </c>
      <c r="E21092">
        <v>5993.8999022999997</v>
      </c>
      <c r="F21092">
        <v>992.11700440000004</v>
      </c>
      <c r="G21092">
        <v>5784.9902344000002</v>
      </c>
      <c r="H21092">
        <v>701.53301999999996</v>
      </c>
      <c r="I21092">
        <v>1403.0699463000001</v>
      </c>
      <c r="J21092">
        <v>3507.6599120999999</v>
      </c>
      <c r="K21092">
        <v>2218.4399414</v>
      </c>
      <c r="L21092">
        <v>1403.0699463000001</v>
      </c>
      <c r="M21092">
        <v>16.336999899999999</v>
      </c>
      <c r="N21092">
        <v>1.0026600000000001</v>
      </c>
      <c r="O21092">
        <v>5705.9199219000002</v>
      </c>
      <c r="P21092">
        <v>2102</v>
      </c>
      <c r="Q21092">
        <v>1.3831899999999999</v>
      </c>
      <c r="R21092">
        <v>103.944654134</v>
      </c>
      <c r="S21092">
        <v>25.768138806700001</v>
      </c>
    </row>
    <row r="21093" spans="1:19" x14ac:dyDescent="0.2">
      <c r="A21093">
        <v>0.88919099999999995</v>
      </c>
      <c r="B21093">
        <v>1.8387100000000001</v>
      </c>
      <c r="C21093">
        <v>1.1337900000000001</v>
      </c>
      <c r="D21093">
        <v>0.77706600000000003</v>
      </c>
      <c r="E21093">
        <v>5993.8999022999997</v>
      </c>
      <c r="F21093">
        <v>992.11700440000004</v>
      </c>
      <c r="G21093">
        <v>5784.9902344000002</v>
      </c>
      <c r="H21093">
        <v>701.53301999999996</v>
      </c>
      <c r="I21093">
        <v>1403.0699463000001</v>
      </c>
      <c r="J21093">
        <v>3507.6599120999999</v>
      </c>
      <c r="K21093">
        <v>2218.4399414</v>
      </c>
      <c r="L21093">
        <v>1403.0699463000001</v>
      </c>
      <c r="M21093">
        <v>13.8836002</v>
      </c>
      <c r="N21093">
        <v>1.0023200999999999</v>
      </c>
      <c r="O21093">
        <v>5683.75</v>
      </c>
      <c r="P21093">
        <v>2094</v>
      </c>
      <c r="Q21093">
        <v>1.5081899999999999</v>
      </c>
      <c r="R21093">
        <v>103.94963966100001</v>
      </c>
      <c r="S21093">
        <v>25.7681748734</v>
      </c>
    </row>
    <row r="21094" spans="1:19" x14ac:dyDescent="0.2">
      <c r="A21094">
        <v>0.86249600000000004</v>
      </c>
      <c r="B21094">
        <v>1.9677401000000001</v>
      </c>
      <c r="C21094">
        <v>2.2675700000000001</v>
      </c>
      <c r="D21094">
        <v>0.75873699999999999</v>
      </c>
      <c r="E21094">
        <v>6655.3300780999998</v>
      </c>
      <c r="F21094">
        <v>1568.6800536999999</v>
      </c>
      <c r="G21094">
        <v>6467.8100586</v>
      </c>
      <c r="H21094">
        <v>1</v>
      </c>
      <c r="I21094">
        <v>2104.6000976999999</v>
      </c>
      <c r="J21094">
        <v>3137.3500976999999</v>
      </c>
      <c r="K21094">
        <v>1568.6800536999999</v>
      </c>
      <c r="L21094">
        <v>1568.6800536999999</v>
      </c>
      <c r="M21094">
        <v>14.6630001</v>
      </c>
      <c r="N21094">
        <v>1.0001599999999999</v>
      </c>
      <c r="O21094">
        <v>4441.3300780999998</v>
      </c>
      <c r="P21094">
        <v>2086</v>
      </c>
      <c r="Q21094">
        <v>1.6331899999999999</v>
      </c>
      <c r="R21094">
        <v>103.954625197</v>
      </c>
      <c r="S21094">
        <v>25.768210769300001</v>
      </c>
    </row>
    <row r="21095" spans="1:19" x14ac:dyDescent="0.2">
      <c r="A21095">
        <v>0.87466900000000003</v>
      </c>
      <c r="B21095">
        <v>2.1034500999999999</v>
      </c>
      <c r="C21095">
        <v>2.4943298999999999</v>
      </c>
      <c r="D21095">
        <v>0.71288499999999999</v>
      </c>
      <c r="E21095">
        <v>7324.2202147999997</v>
      </c>
      <c r="F21095">
        <v>2218.4399414</v>
      </c>
      <c r="G21095">
        <v>7154.2597655999998</v>
      </c>
      <c r="H21095">
        <v>701.53301999999996</v>
      </c>
      <c r="I21095">
        <v>2806.1298827999999</v>
      </c>
      <c r="J21095">
        <v>2892.4899902000002</v>
      </c>
      <c r="K21095">
        <v>992.11700440000004</v>
      </c>
      <c r="L21095">
        <v>992.11700440000004</v>
      </c>
      <c r="M21095">
        <v>17.110200899999999</v>
      </c>
      <c r="N21095">
        <v>1.0230900000000001</v>
      </c>
      <c r="O21095">
        <v>5305.5</v>
      </c>
      <c r="P21095">
        <v>2060</v>
      </c>
      <c r="Q21095">
        <v>1.77569</v>
      </c>
      <c r="R21095">
        <v>103.959610743</v>
      </c>
      <c r="S21095">
        <v>25.7682464946</v>
      </c>
    </row>
    <row r="21096" spans="1:19" x14ac:dyDescent="0.2">
      <c r="A21096">
        <v>0.91685899999999998</v>
      </c>
      <c r="B21096">
        <v>1.8871</v>
      </c>
      <c r="C21096">
        <v>0.68027199999999999</v>
      </c>
      <c r="D21096">
        <v>0.72727299999999995</v>
      </c>
      <c r="E21096">
        <v>9359.6201172000001</v>
      </c>
      <c r="F21096">
        <v>4090.6000976999999</v>
      </c>
      <c r="G21096">
        <v>9227.2197266000003</v>
      </c>
      <c r="H21096">
        <v>1</v>
      </c>
      <c r="I21096">
        <v>4910.7299805000002</v>
      </c>
      <c r="J21096">
        <v>3137.3500976999999</v>
      </c>
      <c r="K21096">
        <v>1568.6800536999999</v>
      </c>
      <c r="L21096">
        <v>701.53301999999996</v>
      </c>
      <c r="M21096">
        <v>12.4903002</v>
      </c>
      <c r="N21096">
        <v>1.00129</v>
      </c>
      <c r="O21096">
        <v>5697.8300780999998</v>
      </c>
      <c r="P21096">
        <v>2104</v>
      </c>
      <c r="Q21096">
        <v>2.2756900999999998</v>
      </c>
      <c r="R21096">
        <v>103.979553021</v>
      </c>
      <c r="S21096">
        <v>25.768387688299999</v>
      </c>
    </row>
    <row r="21097" spans="1:19" x14ac:dyDescent="0.2">
      <c r="A21097">
        <v>0.81764199999999998</v>
      </c>
      <c r="B21097">
        <v>1.8235300000000001</v>
      </c>
      <c r="C21097">
        <v>0.68027199999999999</v>
      </c>
      <c r="D21097">
        <v>0.75362300000000004</v>
      </c>
      <c r="E21097">
        <v>9359.6201172000001</v>
      </c>
      <c r="F21097">
        <v>4090.6000976999999</v>
      </c>
      <c r="G21097">
        <v>9227.2197266000003</v>
      </c>
      <c r="H21097">
        <v>1</v>
      </c>
      <c r="I21097">
        <v>4910.7299805000002</v>
      </c>
      <c r="J21097">
        <v>3137.3500976999999</v>
      </c>
      <c r="K21097">
        <v>1568.6800536999999</v>
      </c>
      <c r="L21097">
        <v>701.53301999999996</v>
      </c>
      <c r="M21097">
        <v>9.9909897000000001</v>
      </c>
      <c r="N21097">
        <v>1.0057799999999999</v>
      </c>
      <c r="O21097">
        <v>5863.1699219000002</v>
      </c>
      <c r="P21097">
        <v>2110</v>
      </c>
      <c r="Q21097">
        <v>2.4181900000000001</v>
      </c>
      <c r="R21097">
        <v>103.984538614</v>
      </c>
      <c r="S21097">
        <v>25.768422560000001</v>
      </c>
    </row>
    <row r="21098" spans="1:19" x14ac:dyDescent="0.2">
      <c r="A21098">
        <v>0.75537799999999999</v>
      </c>
      <c r="B21098">
        <v>2.5</v>
      </c>
      <c r="C21098">
        <v>0.453515</v>
      </c>
      <c r="D21098">
        <v>0.77743300000000004</v>
      </c>
      <c r="E21098">
        <v>10044.4003906</v>
      </c>
      <c r="F21098">
        <v>4706.0297852000003</v>
      </c>
      <c r="G21098">
        <v>9921.1699219000002</v>
      </c>
      <c r="H21098">
        <v>1</v>
      </c>
      <c r="I21098">
        <v>5612.2597655999998</v>
      </c>
      <c r="J21098">
        <v>3507.6599120999999</v>
      </c>
      <c r="K21098">
        <v>2218.4399414</v>
      </c>
      <c r="L21098">
        <v>1</v>
      </c>
      <c r="M21098">
        <v>22.7317009</v>
      </c>
      <c r="N21098">
        <v>1.01478</v>
      </c>
      <c r="O21098">
        <v>4676.5</v>
      </c>
      <c r="P21098">
        <v>2078</v>
      </c>
      <c r="Q21098">
        <v>2.5431900000000001</v>
      </c>
      <c r="R21098">
        <v>103.98952421600001</v>
      </c>
      <c r="S21098">
        <v>25.7684572609</v>
      </c>
    </row>
    <row r="21099" spans="1:19" x14ac:dyDescent="0.2">
      <c r="A21099">
        <v>0.66281900000000005</v>
      </c>
      <c r="B21099">
        <v>2.0526298999999999</v>
      </c>
      <c r="C21099">
        <v>0.453515</v>
      </c>
      <c r="D21099">
        <v>0.81165699999999996</v>
      </c>
      <c r="E21099">
        <v>10731.4003906</v>
      </c>
      <c r="F21099">
        <v>4436.8798827999999</v>
      </c>
      <c r="G21099">
        <v>10616.0996094</v>
      </c>
      <c r="H21099">
        <v>1</v>
      </c>
      <c r="I21099">
        <v>6313.7998047000001</v>
      </c>
      <c r="J21099">
        <v>3577.1298827999999</v>
      </c>
      <c r="K21099">
        <v>2892.4899902000002</v>
      </c>
      <c r="L21099">
        <v>701.53301999999996</v>
      </c>
      <c r="M21099">
        <v>11.516500499999999</v>
      </c>
      <c r="N21099">
        <v>1.0009300000000001</v>
      </c>
      <c r="O21099">
        <v>4770.3300780999998</v>
      </c>
      <c r="P21099">
        <v>2078</v>
      </c>
      <c r="Q21099">
        <v>2.6681900000000001</v>
      </c>
      <c r="R21099">
        <v>103.994509827</v>
      </c>
      <c r="S21099">
        <v>25.768491790999999</v>
      </c>
    </row>
    <row r="21100" spans="1:19" x14ac:dyDescent="0.2">
      <c r="A21100">
        <v>0.51902999999999999</v>
      </c>
      <c r="B21100">
        <v>1.79487</v>
      </c>
      <c r="C21100">
        <v>0.453515</v>
      </c>
      <c r="D21100">
        <v>0.83243999999999996</v>
      </c>
      <c r="E21100">
        <v>10731.4003906</v>
      </c>
      <c r="F21100">
        <v>4436.8798827999999</v>
      </c>
      <c r="G21100">
        <v>10616.0996094</v>
      </c>
      <c r="H21100">
        <v>1</v>
      </c>
      <c r="I21100">
        <v>6313.7998047000001</v>
      </c>
      <c r="J21100">
        <v>3577.1298827999999</v>
      </c>
      <c r="K21100">
        <v>2892.4899902000002</v>
      </c>
      <c r="L21100">
        <v>701.53301999999996</v>
      </c>
      <c r="M21100">
        <v>14.8043003</v>
      </c>
      <c r="N21100">
        <v>1.0136000000000001</v>
      </c>
      <c r="O21100">
        <v>4827.4199219000002</v>
      </c>
      <c r="P21100">
        <v>2082</v>
      </c>
      <c r="Q21100">
        <v>2.7931900000000001</v>
      </c>
      <c r="R21100">
        <v>103.999495447</v>
      </c>
      <c r="S21100">
        <v>25.7685261504</v>
      </c>
    </row>
    <row r="21101" spans="1:19" x14ac:dyDescent="0.2">
      <c r="A21101">
        <v>0.50242200000000004</v>
      </c>
      <c r="B21101">
        <v>1.61538</v>
      </c>
      <c r="C21101">
        <v>0.453515</v>
      </c>
      <c r="D21101">
        <v>0.84438599999999997</v>
      </c>
      <c r="E21101">
        <v>11420.0996094</v>
      </c>
      <c r="F21101">
        <v>3777.8701172000001</v>
      </c>
      <c r="G21101">
        <v>11311.9003906</v>
      </c>
      <c r="H21101">
        <v>1</v>
      </c>
      <c r="I21101">
        <v>6655.3300780999998</v>
      </c>
      <c r="J21101">
        <v>3777.8701172000001</v>
      </c>
      <c r="K21101">
        <v>3577.1298827999999</v>
      </c>
      <c r="L21101">
        <v>1403.0699463000001</v>
      </c>
      <c r="M21101">
        <v>19.593200700000001</v>
      </c>
      <c r="N21101">
        <v>1.0106999999999999</v>
      </c>
      <c r="O21101">
        <v>5065.8300780999998</v>
      </c>
      <c r="P21101">
        <v>2124</v>
      </c>
      <c r="Q21101">
        <v>2.9181900000000001</v>
      </c>
      <c r="R21101">
        <v>104.004481076</v>
      </c>
      <c r="S21101">
        <v>25.7685603392</v>
      </c>
    </row>
    <row r="21102" spans="1:19" x14ac:dyDescent="0.2">
      <c r="A21102">
        <v>0.46372400000000003</v>
      </c>
      <c r="B21102">
        <v>1.4</v>
      </c>
      <c r="C21102">
        <v>0.453515</v>
      </c>
      <c r="D21102">
        <v>0.85286499999999998</v>
      </c>
      <c r="E21102">
        <v>11311.9003906</v>
      </c>
      <c r="F21102">
        <v>3137.3500976999999</v>
      </c>
      <c r="G21102">
        <v>12008.2998047</v>
      </c>
      <c r="H21102">
        <v>1</v>
      </c>
      <c r="I21102">
        <v>6909.2998047000001</v>
      </c>
      <c r="J21102">
        <v>4090.6000976999999</v>
      </c>
      <c r="K21102">
        <v>4267.2597655999998</v>
      </c>
      <c r="L21102">
        <v>1403.0699463000001</v>
      </c>
      <c r="M21102">
        <v>14.775500299999999</v>
      </c>
      <c r="N21102">
        <v>1.0336699</v>
      </c>
      <c r="O21102">
        <v>4369.4199219000002</v>
      </c>
      <c r="P21102">
        <v>2099</v>
      </c>
      <c r="Q21102">
        <v>3.0431900000000001</v>
      </c>
      <c r="R21102">
        <v>104.009466714</v>
      </c>
      <c r="S21102">
        <v>25.7685943571</v>
      </c>
    </row>
    <row r="21103" spans="1:19" x14ac:dyDescent="0.2">
      <c r="A21103">
        <v>0.39114300000000002</v>
      </c>
      <c r="B21103">
        <v>0</v>
      </c>
      <c r="C21103">
        <v>0.22675699999999999</v>
      </c>
      <c r="D21103">
        <v>0.87069700000000005</v>
      </c>
      <c r="E21103">
        <v>10980.7001953</v>
      </c>
      <c r="F21103">
        <v>2529.4099120999999</v>
      </c>
      <c r="G21103">
        <v>12705.2998047</v>
      </c>
      <c r="H21103">
        <v>1</v>
      </c>
      <c r="I21103">
        <v>7222.7202147999997</v>
      </c>
      <c r="J21103">
        <v>4267.2597655999998</v>
      </c>
      <c r="K21103">
        <v>4960.5898438000004</v>
      </c>
      <c r="L21103">
        <v>701.53301999999996</v>
      </c>
      <c r="M21103">
        <v>18.662200899999998</v>
      </c>
      <c r="N21103">
        <v>1.0417399000000001</v>
      </c>
      <c r="O21103">
        <v>4904.6699219000002</v>
      </c>
      <c r="P21103">
        <v>2114</v>
      </c>
      <c r="Q21103">
        <v>3.1856898999999999</v>
      </c>
      <c r="R21103">
        <v>104.014452361</v>
      </c>
      <c r="S21103">
        <v>25.768628204399999</v>
      </c>
    </row>
    <row r="21104" spans="1:19" x14ac:dyDescent="0.2">
      <c r="A21104">
        <v>0.43880599999999997</v>
      </c>
      <c r="B21104">
        <v>0</v>
      </c>
      <c r="C21104">
        <v>0.22675699999999999</v>
      </c>
      <c r="D21104">
        <v>0.86118300000000003</v>
      </c>
      <c r="E21104">
        <v>10980.7001953</v>
      </c>
      <c r="F21104">
        <v>2529.4099120999999</v>
      </c>
      <c r="G21104">
        <v>12705.2998047</v>
      </c>
      <c r="H21104">
        <v>1</v>
      </c>
      <c r="I21104">
        <v>7222.7202147999997</v>
      </c>
      <c r="J21104">
        <v>4267.2597655999998</v>
      </c>
      <c r="K21104">
        <v>4960.5898438000004</v>
      </c>
      <c r="L21104">
        <v>701.53301999999996</v>
      </c>
      <c r="M21104">
        <v>20.544399299999998</v>
      </c>
      <c r="N21104">
        <v>1.00603</v>
      </c>
      <c r="O21104">
        <v>4561.25</v>
      </c>
      <c r="P21104">
        <v>2152</v>
      </c>
      <c r="Q21104">
        <v>3.3106898999999999</v>
      </c>
      <c r="R21104">
        <v>104.019438017</v>
      </c>
      <c r="S21104">
        <v>25.768661880900002</v>
      </c>
    </row>
    <row r="21105" spans="1:19" x14ac:dyDescent="0.2">
      <c r="A21105">
        <v>0.60704199999999997</v>
      </c>
      <c r="B21105">
        <v>1.1842098999999999</v>
      </c>
      <c r="C21105">
        <v>0.453515</v>
      </c>
      <c r="D21105">
        <v>0.86079000000000006</v>
      </c>
      <c r="E21105">
        <v>10685.4003906</v>
      </c>
      <c r="F21105">
        <v>1984.2299805</v>
      </c>
      <c r="G21105">
        <v>13402.7998047</v>
      </c>
      <c r="H21105">
        <v>1</v>
      </c>
      <c r="I21105">
        <v>7588.2402344000002</v>
      </c>
      <c r="J21105">
        <v>4436.8798827999999</v>
      </c>
      <c r="K21105">
        <v>5655.9399414</v>
      </c>
      <c r="L21105">
        <v>1</v>
      </c>
      <c r="M21105">
        <v>12.532999999999999</v>
      </c>
      <c r="N21105">
        <v>1.00129</v>
      </c>
      <c r="O21105">
        <v>4421.5</v>
      </c>
      <c r="P21105">
        <v>2143</v>
      </c>
      <c r="Q21105">
        <v>3.4356898999999999</v>
      </c>
      <c r="R21105">
        <v>104.02442368200001</v>
      </c>
      <c r="S21105">
        <v>25.768695386600001</v>
      </c>
    </row>
    <row r="21106" spans="1:19" x14ac:dyDescent="0.2">
      <c r="A21106">
        <v>0.75726300000000002</v>
      </c>
      <c r="B21106">
        <v>1.2647098999999999</v>
      </c>
      <c r="C21106">
        <v>0.453515</v>
      </c>
      <c r="D21106">
        <v>0.84104400000000001</v>
      </c>
      <c r="E21106">
        <v>10429</v>
      </c>
      <c r="F21106">
        <v>1568.6800536999999</v>
      </c>
      <c r="G21106">
        <v>14100.5996094</v>
      </c>
      <c r="H21106">
        <v>1</v>
      </c>
      <c r="I21106">
        <v>7998.7099608999997</v>
      </c>
      <c r="J21106">
        <v>4706.0297852000003</v>
      </c>
      <c r="K21106">
        <v>6034.8100586</v>
      </c>
      <c r="L21106">
        <v>701.53301999999996</v>
      </c>
      <c r="M21106">
        <v>18.154399900000001</v>
      </c>
      <c r="N21106">
        <v>1.0023200999999999</v>
      </c>
      <c r="O21106">
        <v>4644.5800780999998</v>
      </c>
      <c r="P21106">
        <v>2137</v>
      </c>
      <c r="Q21106">
        <v>3.5694398999999999</v>
      </c>
      <c r="R21106">
        <v>104.029409355</v>
      </c>
      <c r="S21106">
        <v>25.768728721599999</v>
      </c>
    </row>
    <row r="21107" spans="1:19" x14ac:dyDescent="0.2">
      <c r="A21107">
        <v>0.731074</v>
      </c>
      <c r="B21107">
        <v>1.4</v>
      </c>
      <c r="C21107">
        <v>0.68027199999999999</v>
      </c>
      <c r="D21107">
        <v>0.74891799999999997</v>
      </c>
      <c r="E21107">
        <v>9970.6601561999996</v>
      </c>
      <c r="F21107">
        <v>701.53301999999996</v>
      </c>
      <c r="G21107">
        <v>15497.4003906</v>
      </c>
      <c r="H21107">
        <v>1</v>
      </c>
      <c r="I21107">
        <v>8929.0595702999999</v>
      </c>
      <c r="J21107">
        <v>5479.1499022999997</v>
      </c>
      <c r="K21107">
        <v>4960.5898438000004</v>
      </c>
      <c r="L21107">
        <v>2104.6000976999999</v>
      </c>
      <c r="M21107">
        <v>26.7654991</v>
      </c>
      <c r="N21107">
        <v>1.0255799999999999</v>
      </c>
      <c r="O21107">
        <v>6944.4199219000002</v>
      </c>
      <c r="P21107">
        <v>2115</v>
      </c>
      <c r="Q21107">
        <v>3.9388999999999998</v>
      </c>
      <c r="R21107">
        <v>104.04436642899999</v>
      </c>
      <c r="S21107">
        <v>25.768827702300001</v>
      </c>
    </row>
    <row r="21108" spans="1:19" x14ac:dyDescent="0.2">
      <c r="A21108">
        <v>0.40511599999999998</v>
      </c>
      <c r="B21108">
        <v>0.33333299999999999</v>
      </c>
      <c r="C21108">
        <v>3.1745999</v>
      </c>
      <c r="D21108">
        <v>0.29268300000000003</v>
      </c>
      <c r="E21108">
        <v>8447.5800780999998</v>
      </c>
      <c r="F21108">
        <v>992.11700440000004</v>
      </c>
      <c r="G21108">
        <v>17594.4003906</v>
      </c>
      <c r="H21108">
        <v>1568.6800536999999</v>
      </c>
      <c r="I21108">
        <v>10523</v>
      </c>
      <c r="J21108">
        <v>7015.3300780999998</v>
      </c>
      <c r="K21108">
        <v>3777.8701172000001</v>
      </c>
      <c r="L21108">
        <v>3577.1298827999999</v>
      </c>
      <c r="M21108">
        <v>20.070499399999999</v>
      </c>
      <c r="N21108">
        <v>1.0067199</v>
      </c>
      <c r="O21108">
        <v>6279.8300780999998</v>
      </c>
      <c r="P21108">
        <v>2192</v>
      </c>
      <c r="Q21108">
        <v>4.5639000000000003</v>
      </c>
      <c r="R21108">
        <v>104.069295056</v>
      </c>
      <c r="S21108">
        <v>25.768989255099999</v>
      </c>
    </row>
    <row r="21109" spans="1:19" x14ac:dyDescent="0.2">
      <c r="A21109">
        <v>0.64871000000000001</v>
      </c>
      <c r="B21109">
        <v>1.6956500000000001</v>
      </c>
      <c r="C21109">
        <v>0.68027199999999999</v>
      </c>
      <c r="D21109">
        <v>0.70410600000000001</v>
      </c>
      <c r="E21109">
        <v>6655.3300780999998</v>
      </c>
      <c r="F21109">
        <v>1568.6800536999999</v>
      </c>
      <c r="G21109">
        <v>17705.9003906</v>
      </c>
      <c r="H21109">
        <v>1568.6800536999999</v>
      </c>
      <c r="I21109">
        <v>13494.2998047</v>
      </c>
      <c r="J21109">
        <v>9227.2197266000003</v>
      </c>
      <c r="K21109">
        <v>4090.6000976999999</v>
      </c>
      <c r="L21109">
        <v>2529.4099120999999</v>
      </c>
      <c r="M21109">
        <v>19.1205997</v>
      </c>
      <c r="N21109">
        <v>1.0136000000000001</v>
      </c>
      <c r="O21109">
        <v>6448.75</v>
      </c>
      <c r="P21109">
        <v>2116</v>
      </c>
      <c r="Q21109">
        <v>4.9008001999999999</v>
      </c>
      <c r="R21109">
        <v>104.099209687</v>
      </c>
      <c r="S21109">
        <v>25.7691774838</v>
      </c>
    </row>
    <row r="21110" spans="1:19" x14ac:dyDescent="0.2">
      <c r="A21110">
        <v>0.75762399999999996</v>
      </c>
      <c r="B21110">
        <v>1.2285699999999999</v>
      </c>
      <c r="C21110">
        <v>0.90702899999999997</v>
      </c>
      <c r="D21110">
        <v>0.76770300000000002</v>
      </c>
      <c r="E21110">
        <v>6655.3300780999998</v>
      </c>
      <c r="F21110">
        <v>1403.0699463000001</v>
      </c>
      <c r="G21110">
        <v>13818.5996094</v>
      </c>
      <c r="H21110">
        <v>2529.4099120999999</v>
      </c>
      <c r="I21110">
        <v>14394.2998047</v>
      </c>
      <c r="J21110">
        <v>8984</v>
      </c>
      <c r="K21110">
        <v>7050.3198241999999</v>
      </c>
      <c r="L21110">
        <v>2529.4099120999999</v>
      </c>
      <c r="M21110">
        <v>19.755300500000001</v>
      </c>
      <c r="N21110">
        <v>1.0248299999999999</v>
      </c>
      <c r="O21110">
        <v>7484</v>
      </c>
      <c r="P21110">
        <v>2074</v>
      </c>
      <c r="Q21110">
        <v>3.8132999000000001</v>
      </c>
      <c r="R21110">
        <v>104.14408217800001</v>
      </c>
      <c r="S21110">
        <v>25.769448300899999</v>
      </c>
    </row>
    <row r="21111" spans="1:19" x14ac:dyDescent="0.2">
      <c r="A21111">
        <v>0.76127400000000001</v>
      </c>
      <c r="B21111">
        <v>1.9393899000000001</v>
      </c>
      <c r="C21111">
        <v>0.68027199999999999</v>
      </c>
      <c r="D21111">
        <v>0.794404</v>
      </c>
      <c r="E21111">
        <v>6909.2998047000001</v>
      </c>
      <c r="F21111">
        <v>2104.6000976999999</v>
      </c>
      <c r="G21111">
        <v>13180.5996094</v>
      </c>
      <c r="H21111">
        <v>2806.1298827999999</v>
      </c>
      <c r="I21111">
        <v>13889.5996094</v>
      </c>
      <c r="J21111">
        <v>8447.5800780999998</v>
      </c>
      <c r="K21111">
        <v>7154.2597655999998</v>
      </c>
      <c r="L21111">
        <v>3137.3500976999999</v>
      </c>
      <c r="M21111">
        <v>15.496199600000001</v>
      </c>
      <c r="N21111">
        <v>1.00309</v>
      </c>
      <c r="O21111">
        <v>6261.1699219000002</v>
      </c>
      <c r="P21111">
        <v>2025</v>
      </c>
      <c r="Q21111">
        <v>3.7030599</v>
      </c>
      <c r="R21111">
        <v>104.14906805</v>
      </c>
      <c r="S21111">
        <v>25.769477537899999</v>
      </c>
    </row>
    <row r="21112" spans="1:19" x14ac:dyDescent="0.2">
      <c r="A21112">
        <v>0.57518400000000003</v>
      </c>
      <c r="B21112">
        <v>0</v>
      </c>
      <c r="C21112">
        <v>0.22675699999999999</v>
      </c>
      <c r="D21112">
        <v>0.83147599999999999</v>
      </c>
      <c r="E21112">
        <v>7222.7202147999997</v>
      </c>
      <c r="F21112">
        <v>2806.1298827999999</v>
      </c>
      <c r="G21112">
        <v>12549.4003906</v>
      </c>
      <c r="H21112">
        <v>2806.1298827999999</v>
      </c>
      <c r="I21112">
        <v>13402.7998047</v>
      </c>
      <c r="J21112">
        <v>7936.9399414</v>
      </c>
      <c r="K21112">
        <v>7222.7202147999997</v>
      </c>
      <c r="L21112">
        <v>3777.8701172000001</v>
      </c>
      <c r="M21112">
        <v>10.6878996</v>
      </c>
      <c r="N21112">
        <v>1.0032300000000001</v>
      </c>
      <c r="O21112">
        <v>5737.5800780999998</v>
      </c>
      <c r="P21112">
        <v>2029</v>
      </c>
      <c r="Q21112">
        <v>3.5816800999999998</v>
      </c>
      <c r="R21112">
        <v>104.154053929</v>
      </c>
      <c r="S21112">
        <v>25.769506604099998</v>
      </c>
    </row>
    <row r="21113" spans="1:19" x14ac:dyDescent="0.2">
      <c r="A21113">
        <v>0.61280500000000004</v>
      </c>
      <c r="B21113">
        <v>1.5878399999999999</v>
      </c>
      <c r="C21113">
        <v>0.453515</v>
      </c>
      <c r="D21113">
        <v>0.81967999999999996</v>
      </c>
      <c r="E21113">
        <v>7222.7202147999997</v>
      </c>
      <c r="F21113">
        <v>2806.1298827999999</v>
      </c>
      <c r="G21113">
        <v>12549.4003906</v>
      </c>
      <c r="H21113">
        <v>2806.1298827999999</v>
      </c>
      <c r="I21113">
        <v>13402.7998047</v>
      </c>
      <c r="J21113">
        <v>7936.9399414</v>
      </c>
      <c r="K21113">
        <v>7222.7202147999997</v>
      </c>
      <c r="L21113">
        <v>3777.8701172000001</v>
      </c>
      <c r="M21113">
        <v>10.5151997</v>
      </c>
      <c r="N21113">
        <v>1.0105599999999999</v>
      </c>
      <c r="O21113">
        <v>4941.5800780999998</v>
      </c>
      <c r="P21113">
        <v>2062</v>
      </c>
      <c r="Q21113">
        <v>3.4566800999999998</v>
      </c>
      <c r="R21113">
        <v>104.15903981699999</v>
      </c>
      <c r="S21113">
        <v>25.769535499500002</v>
      </c>
    </row>
    <row r="21114" spans="1:19" x14ac:dyDescent="0.2">
      <c r="A21114">
        <v>0.69497799999999998</v>
      </c>
      <c r="B21114">
        <v>0</v>
      </c>
      <c r="C21114">
        <v>0.22675699999999999</v>
      </c>
      <c r="D21114">
        <v>0.81396500000000005</v>
      </c>
      <c r="E21114">
        <v>6909.2998047000001</v>
      </c>
      <c r="F21114">
        <v>3507.6599120999999</v>
      </c>
      <c r="G21114">
        <v>11926.0996094</v>
      </c>
      <c r="H21114">
        <v>2104.6000976999999</v>
      </c>
      <c r="I21114">
        <v>12935.5996094</v>
      </c>
      <c r="J21114">
        <v>7457.3999022999997</v>
      </c>
      <c r="K21114">
        <v>6909.2998047000001</v>
      </c>
      <c r="L21114">
        <v>4436.8798827999999</v>
      </c>
      <c r="M21114">
        <v>7.8416901000000001</v>
      </c>
      <c r="N21114">
        <v>1.00546</v>
      </c>
      <c r="O21114">
        <v>4508.3300780999998</v>
      </c>
      <c r="P21114">
        <v>2062</v>
      </c>
      <c r="Q21114">
        <v>3.3389299000000001</v>
      </c>
      <c r="R21114">
        <v>104.16402571099999</v>
      </c>
      <c r="S21114">
        <v>25.7695642242</v>
      </c>
    </row>
    <row r="21115" spans="1:19" x14ac:dyDescent="0.2">
      <c r="A21115">
        <v>0.79866400000000004</v>
      </c>
      <c r="B21115">
        <v>2.1176499999999998</v>
      </c>
      <c r="C21115">
        <v>0.90702899999999997</v>
      </c>
      <c r="D21115">
        <v>0.771868</v>
      </c>
      <c r="E21115">
        <v>6655.3300780999998</v>
      </c>
      <c r="F21115">
        <v>3507.6599120999999</v>
      </c>
      <c r="G21115">
        <v>11311.9003906</v>
      </c>
      <c r="H21115">
        <v>1403.0699463000001</v>
      </c>
      <c r="I21115">
        <v>12490.4003906</v>
      </c>
      <c r="J21115">
        <v>7015.3300780999998</v>
      </c>
      <c r="K21115">
        <v>6655.3300780999998</v>
      </c>
      <c r="L21115">
        <v>5107.2402344000002</v>
      </c>
      <c r="M21115">
        <v>10.0270996</v>
      </c>
      <c r="N21115">
        <v>1.00404</v>
      </c>
      <c r="O21115">
        <v>4627.75</v>
      </c>
      <c r="P21115">
        <v>2067</v>
      </c>
      <c r="Q21115">
        <v>3.2320498999999998</v>
      </c>
      <c r="R21115">
        <v>104.169011613</v>
      </c>
      <c r="S21115">
        <v>25.769592778100002</v>
      </c>
    </row>
    <row r="21116" spans="1:19" x14ac:dyDescent="0.2">
      <c r="A21116">
        <v>0.86369200000000002</v>
      </c>
      <c r="B21116">
        <v>2.8636401</v>
      </c>
      <c r="C21116">
        <v>2.2675700000000001</v>
      </c>
      <c r="D21116">
        <v>0.538462</v>
      </c>
      <c r="E21116">
        <v>6313.7998047000001</v>
      </c>
      <c r="F21116">
        <v>3968.4699707</v>
      </c>
      <c r="G21116">
        <v>8984</v>
      </c>
      <c r="H21116">
        <v>701.53301999999996</v>
      </c>
      <c r="I21116">
        <v>10980.7001953</v>
      </c>
      <c r="J21116">
        <v>5784.9902344000002</v>
      </c>
      <c r="K21116">
        <v>6313.7998047000001</v>
      </c>
      <c r="L21116">
        <v>6313.7998047000001</v>
      </c>
      <c r="M21116">
        <v>7.7682700000000002</v>
      </c>
      <c r="N21116">
        <v>1.0043599999999999</v>
      </c>
      <c r="O21116">
        <v>5863</v>
      </c>
      <c r="P21116">
        <v>2302</v>
      </c>
      <c r="Q21116">
        <v>2.8702098999999999</v>
      </c>
      <c r="R21116">
        <v>104.198927183</v>
      </c>
      <c r="S21116">
        <v>25.769760515400002</v>
      </c>
    </row>
    <row r="21117" spans="1:19" x14ac:dyDescent="0.2">
      <c r="A21117">
        <v>0.861622</v>
      </c>
      <c r="B21117">
        <v>2.8</v>
      </c>
      <c r="C21117">
        <v>2.7210901000000001</v>
      </c>
      <c r="D21117">
        <v>0.60271300000000005</v>
      </c>
      <c r="E21117">
        <v>6467.8100586</v>
      </c>
      <c r="F21117">
        <v>3137.3500976999999</v>
      </c>
      <c r="G21117">
        <v>7936.9399414</v>
      </c>
      <c r="H21117">
        <v>992.11700440000004</v>
      </c>
      <c r="I21117">
        <v>10429</v>
      </c>
      <c r="J21117">
        <v>5612.2597655999998</v>
      </c>
      <c r="K21117">
        <v>6467.8100586</v>
      </c>
      <c r="L21117">
        <v>6467.8100586</v>
      </c>
      <c r="M21117">
        <v>22.335599899999998</v>
      </c>
      <c r="N21117">
        <v>1.0010399999999999</v>
      </c>
      <c r="O21117">
        <v>6016.5800780999998</v>
      </c>
      <c r="P21117">
        <v>2136</v>
      </c>
      <c r="Q21117">
        <v>2.7076299000000001</v>
      </c>
      <c r="R21117">
        <v>104.213885066</v>
      </c>
      <c r="S21117">
        <v>25.7698420786</v>
      </c>
    </row>
    <row r="21118" spans="1:19" x14ac:dyDescent="0.2">
      <c r="A21118">
        <v>0.78194900000000001</v>
      </c>
      <c r="B21118">
        <v>3.1785700000000001</v>
      </c>
      <c r="C21118">
        <v>1.5872999000000001</v>
      </c>
      <c r="D21118">
        <v>0.63536400000000004</v>
      </c>
      <c r="E21118">
        <v>6655.3300780999998</v>
      </c>
      <c r="F21118">
        <v>2892.4899902000002</v>
      </c>
      <c r="G21118">
        <v>7457.3999022999997</v>
      </c>
      <c r="H21118">
        <v>1403.0699463000001</v>
      </c>
      <c r="I21118">
        <v>10214.5</v>
      </c>
      <c r="J21118">
        <v>5655.9399414</v>
      </c>
      <c r="K21118">
        <v>6655.3300780999998</v>
      </c>
      <c r="L21118">
        <v>6655.3300780999998</v>
      </c>
      <c r="M21118">
        <v>22.948200199999999</v>
      </c>
      <c r="N21118">
        <v>1.03091</v>
      </c>
      <c r="O21118">
        <v>5767.5</v>
      </c>
      <c r="P21118">
        <v>2118</v>
      </c>
      <c r="Q21118">
        <v>2.6558598999999998</v>
      </c>
      <c r="R21118">
        <v>104.218871041</v>
      </c>
      <c r="S21118">
        <v>25.769868924800001</v>
      </c>
    </row>
    <row r="21119" spans="1:19" x14ac:dyDescent="0.2">
      <c r="A21119">
        <v>0.93223100000000003</v>
      </c>
      <c r="B21119">
        <v>2.6666701000000002</v>
      </c>
      <c r="C21119">
        <v>1.81406</v>
      </c>
      <c r="D21119">
        <v>0.587121</v>
      </c>
      <c r="E21119">
        <v>5655.9399414</v>
      </c>
      <c r="F21119">
        <v>992.11700440000004</v>
      </c>
      <c r="G21119">
        <v>18993.3007812</v>
      </c>
      <c r="H21119">
        <v>1984.2299805</v>
      </c>
      <c r="I21119">
        <v>3507.6599120999999</v>
      </c>
      <c r="J21119">
        <v>11612.4003906</v>
      </c>
      <c r="K21119">
        <v>7050.3198241999999</v>
      </c>
      <c r="L21119">
        <v>7050.3198241999999</v>
      </c>
      <c r="M21119">
        <v>22.994800600000001</v>
      </c>
      <c r="N21119">
        <v>1.0173300999999999</v>
      </c>
      <c r="O21119">
        <v>5461.25</v>
      </c>
      <c r="P21119">
        <v>2068</v>
      </c>
      <c r="Q21119">
        <v>4.7451300999999999</v>
      </c>
      <c r="R21119">
        <v>103.69534151800001</v>
      </c>
      <c r="S21119">
        <v>25.7706317331</v>
      </c>
    </row>
    <row r="21120" spans="1:19" x14ac:dyDescent="0.2">
      <c r="A21120">
        <v>0.92153099999999999</v>
      </c>
      <c r="B21120">
        <v>1.6071399</v>
      </c>
      <c r="C21120">
        <v>2.0408198999999998</v>
      </c>
      <c r="D21120">
        <v>0.73435499999999998</v>
      </c>
      <c r="E21120">
        <v>4960.5898438000004</v>
      </c>
      <c r="F21120">
        <v>1403.0699463000001</v>
      </c>
      <c r="G21120">
        <v>16895.1992188</v>
      </c>
      <c r="H21120">
        <v>1</v>
      </c>
      <c r="I21120">
        <v>1568.6800536999999</v>
      </c>
      <c r="J21120">
        <v>10890.7001953</v>
      </c>
      <c r="K21120">
        <v>9146.8701172000001</v>
      </c>
      <c r="L21120">
        <v>9146.8701172000001</v>
      </c>
      <c r="M21120">
        <v>21.133300800000001</v>
      </c>
      <c r="N21120">
        <v>1.00457</v>
      </c>
      <c r="O21120">
        <v>4717</v>
      </c>
      <c r="P21120">
        <v>2072</v>
      </c>
      <c r="Q21120">
        <v>4.2451300999999999</v>
      </c>
      <c r="R21120">
        <v>103.71528232199999</v>
      </c>
      <c r="S21120">
        <v>25.7708091485</v>
      </c>
    </row>
    <row r="21121" spans="1:19" x14ac:dyDescent="0.2">
      <c r="A21121">
        <v>0.88250700000000004</v>
      </c>
      <c r="B21121">
        <v>2.40625</v>
      </c>
      <c r="C21121">
        <v>1.3605400000000001</v>
      </c>
      <c r="D21121">
        <v>0.73674899999999999</v>
      </c>
      <c r="E21121">
        <v>4910.7299805000002</v>
      </c>
      <c r="F21121">
        <v>1568.6800536999999</v>
      </c>
      <c r="G21121">
        <v>16196.0996094</v>
      </c>
      <c r="H21121">
        <v>1</v>
      </c>
      <c r="I21121">
        <v>992.11700440000004</v>
      </c>
      <c r="J21121">
        <v>10731.4003906</v>
      </c>
      <c r="K21121">
        <v>8534.5195311999996</v>
      </c>
      <c r="L21121">
        <v>8534.5195311999996</v>
      </c>
      <c r="M21121">
        <v>13.3474998</v>
      </c>
      <c r="N21121">
        <v>1.00014</v>
      </c>
      <c r="O21121">
        <v>4572.75</v>
      </c>
      <c r="P21121">
        <v>2067</v>
      </c>
      <c r="Q21121">
        <v>4.1026300999999998</v>
      </c>
      <c r="R21121">
        <v>103.720267553</v>
      </c>
      <c r="S21121">
        <v>25.7708530757</v>
      </c>
    </row>
    <row r="21122" spans="1:19" x14ac:dyDescent="0.2">
      <c r="A21122">
        <v>0.84253900000000004</v>
      </c>
      <c r="B21122">
        <v>2.5882399</v>
      </c>
      <c r="C21122">
        <v>1.1337900000000001</v>
      </c>
      <c r="D21122">
        <v>0.74859699999999996</v>
      </c>
      <c r="E21122">
        <v>4910.7299805000002</v>
      </c>
      <c r="F21122">
        <v>1568.6800536999999</v>
      </c>
      <c r="G21122">
        <v>16196.0996094</v>
      </c>
      <c r="H21122">
        <v>1</v>
      </c>
      <c r="I21122">
        <v>992.11700440000004</v>
      </c>
      <c r="J21122">
        <v>10731.4003906</v>
      </c>
      <c r="K21122">
        <v>8534.5195311999996</v>
      </c>
      <c r="L21122">
        <v>8534.5195311999996</v>
      </c>
      <c r="M21122">
        <v>17.429500600000001</v>
      </c>
      <c r="N21122">
        <v>1.0162599999999999</v>
      </c>
      <c r="O21122">
        <v>5317.4199219000002</v>
      </c>
      <c r="P21122">
        <v>2058</v>
      </c>
      <c r="Q21122">
        <v>3.9776299000000002</v>
      </c>
      <c r="R21122">
        <v>103.725252794</v>
      </c>
      <c r="S21122">
        <v>25.7708968321</v>
      </c>
    </row>
    <row r="21123" spans="1:19" x14ac:dyDescent="0.2">
      <c r="A21123">
        <v>0.77751199999999998</v>
      </c>
      <c r="B21123">
        <v>2.4444398999999999</v>
      </c>
      <c r="C21123">
        <v>0.68027199999999999</v>
      </c>
      <c r="D21123">
        <v>0.77291699999999997</v>
      </c>
      <c r="E21123">
        <v>5107.2402344000002</v>
      </c>
      <c r="F21123">
        <v>1403.0699463000001</v>
      </c>
      <c r="G21123">
        <v>14798.9003906</v>
      </c>
      <c r="H21123">
        <v>1</v>
      </c>
      <c r="I21123">
        <v>992.11700440000004</v>
      </c>
      <c r="J21123">
        <v>10546.4003906</v>
      </c>
      <c r="K21123">
        <v>7154.2597655999998</v>
      </c>
      <c r="L21123">
        <v>7154.2597655999998</v>
      </c>
      <c r="M21123">
        <v>13.722000100000001</v>
      </c>
      <c r="N21123">
        <v>1.0047299999999999</v>
      </c>
      <c r="O21123">
        <v>5978.8300780999998</v>
      </c>
      <c r="P21123">
        <v>2036</v>
      </c>
      <c r="Q21123">
        <v>3.7276299000000002</v>
      </c>
      <c r="R21123">
        <v>103.73522331300001</v>
      </c>
      <c r="S21123">
        <v>25.770983832900001</v>
      </c>
    </row>
    <row r="21124" spans="1:19" x14ac:dyDescent="0.2">
      <c r="A21124">
        <v>0.90531899999999998</v>
      </c>
      <c r="B21124">
        <v>2.4705900999999999</v>
      </c>
      <c r="C21124">
        <v>0.90702899999999997</v>
      </c>
      <c r="D21124">
        <v>0.766212</v>
      </c>
      <c r="E21124">
        <v>5107.2402344000002</v>
      </c>
      <c r="F21124">
        <v>1403.0699463000001</v>
      </c>
      <c r="G21124">
        <v>14798.9003906</v>
      </c>
      <c r="H21124">
        <v>1</v>
      </c>
      <c r="I21124">
        <v>992.11700440000004</v>
      </c>
      <c r="J21124">
        <v>10546.4003906</v>
      </c>
      <c r="K21124">
        <v>7154.2597655999998</v>
      </c>
      <c r="L21124">
        <v>7154.2597655999998</v>
      </c>
      <c r="M21124">
        <v>18.015399899999998</v>
      </c>
      <c r="N21124">
        <v>1.0040899999999999</v>
      </c>
      <c r="O21124">
        <v>4953.8300780999998</v>
      </c>
      <c r="P21124">
        <v>2084</v>
      </c>
      <c r="Q21124">
        <v>3.5851299999999999</v>
      </c>
      <c r="R21124">
        <v>103.74020858900001</v>
      </c>
      <c r="S21124">
        <v>25.771027077300001</v>
      </c>
    </row>
    <row r="21125" spans="1:19" x14ac:dyDescent="0.2">
      <c r="A21125">
        <v>1.0783400999999999</v>
      </c>
      <c r="B21125">
        <v>2.71875</v>
      </c>
      <c r="C21125">
        <v>0.68027199999999999</v>
      </c>
      <c r="D21125">
        <v>0.72222200000000003</v>
      </c>
      <c r="E21125">
        <v>5342.7202147999997</v>
      </c>
      <c r="F21125">
        <v>701.53301999999996</v>
      </c>
      <c r="G21125">
        <v>14100.5996094</v>
      </c>
      <c r="H21125">
        <v>701.53301999999996</v>
      </c>
      <c r="I21125">
        <v>1568.6800536999999</v>
      </c>
      <c r="J21125">
        <v>10523</v>
      </c>
      <c r="K21125">
        <v>6467.8100586</v>
      </c>
      <c r="L21125">
        <v>6467.8100586</v>
      </c>
      <c r="M21125">
        <v>23.0492992</v>
      </c>
      <c r="N21125">
        <v>1.0128900000000001</v>
      </c>
      <c r="O21125">
        <v>4802.0800780999998</v>
      </c>
      <c r="P21125">
        <v>2064</v>
      </c>
      <c r="Q21125">
        <v>3.4601299999999999</v>
      </c>
      <c r="R21125">
        <v>103.74519387700001</v>
      </c>
      <c r="S21125">
        <v>25.771070151</v>
      </c>
    </row>
    <row r="21126" spans="1:19" x14ac:dyDescent="0.2">
      <c r="A21126">
        <v>0.57623400000000002</v>
      </c>
      <c r="B21126">
        <v>0.875</v>
      </c>
      <c r="C21126">
        <v>2.2675700000000001</v>
      </c>
      <c r="D21126">
        <v>0.44520500000000002</v>
      </c>
      <c r="E21126">
        <v>7998.7099608999997</v>
      </c>
      <c r="F21126">
        <v>1568.6800536999999</v>
      </c>
      <c r="G21126">
        <v>9921.1699219000002</v>
      </c>
      <c r="H21126">
        <v>3777.8701172000001</v>
      </c>
      <c r="I21126">
        <v>4209.2001952999999</v>
      </c>
      <c r="J21126">
        <v>7588.2402344000002</v>
      </c>
      <c r="K21126">
        <v>2529.4099120999999</v>
      </c>
      <c r="L21126">
        <v>2529.4099120999999</v>
      </c>
      <c r="M21126">
        <v>20.2422009</v>
      </c>
      <c r="N21126">
        <v>1.0255300000000001</v>
      </c>
      <c r="O21126">
        <v>7481.9199219000002</v>
      </c>
      <c r="P21126">
        <v>2124</v>
      </c>
      <c r="Q21126">
        <v>2.3351299999999999</v>
      </c>
      <c r="R21126">
        <v>103.790061971</v>
      </c>
      <c r="S21126">
        <v>25.7714501325</v>
      </c>
    </row>
    <row r="21127" spans="1:19" x14ac:dyDescent="0.2">
      <c r="A21127">
        <v>0.727182</v>
      </c>
      <c r="B21127">
        <v>0</v>
      </c>
      <c r="C21127">
        <v>0.22675699999999999</v>
      </c>
      <c r="D21127">
        <v>0.84065299999999998</v>
      </c>
      <c r="E21127">
        <v>7457.3999022999997</v>
      </c>
      <c r="F21127">
        <v>1</v>
      </c>
      <c r="G21127">
        <v>7843.3798827999999</v>
      </c>
      <c r="H21127">
        <v>2104.6000976999999</v>
      </c>
      <c r="I21127">
        <v>2104.6000976999999</v>
      </c>
      <c r="J21127">
        <v>5952.7001952999999</v>
      </c>
      <c r="K21127">
        <v>1403.0699463000001</v>
      </c>
      <c r="L21127">
        <v>1403.0699463000001</v>
      </c>
      <c r="M21127">
        <v>10.8550997</v>
      </c>
      <c r="N21127">
        <v>1.0000899999999999</v>
      </c>
      <c r="O21127">
        <v>6154</v>
      </c>
      <c r="P21127">
        <v>2011</v>
      </c>
      <c r="Q21127">
        <v>1.9601299999999999</v>
      </c>
      <c r="R21127">
        <v>103.805018201</v>
      </c>
      <c r="S21127">
        <v>25.771573720199999</v>
      </c>
    </row>
    <row r="21128" spans="1:19" x14ac:dyDescent="0.2">
      <c r="A21128">
        <v>0.409551</v>
      </c>
      <c r="B21128">
        <v>0</v>
      </c>
      <c r="C21128">
        <v>0.22675699999999999</v>
      </c>
      <c r="D21128">
        <v>0.88458199999999998</v>
      </c>
      <c r="E21128">
        <v>7457.3999022999997</v>
      </c>
      <c r="F21128">
        <v>1</v>
      </c>
      <c r="G21128">
        <v>7843.3798827999999</v>
      </c>
      <c r="H21128">
        <v>2104.6000976999999</v>
      </c>
      <c r="I21128">
        <v>2104.6000976999999</v>
      </c>
      <c r="J21128">
        <v>5952.7001952999999</v>
      </c>
      <c r="K21128">
        <v>1403.0699463000001</v>
      </c>
      <c r="L21128">
        <v>1403.0699463000001</v>
      </c>
      <c r="M21128">
        <v>8.7153597000000005</v>
      </c>
      <c r="N21128">
        <v>1.00122</v>
      </c>
      <c r="O21128">
        <v>5293.0800780999998</v>
      </c>
      <c r="P21128">
        <v>1974</v>
      </c>
      <c r="Q21128">
        <v>1.8351299999999999</v>
      </c>
      <c r="R21128">
        <v>103.810003632</v>
      </c>
      <c r="S21128">
        <v>25.771614574699999</v>
      </c>
    </row>
    <row r="21129" spans="1:19" x14ac:dyDescent="0.2">
      <c r="A21129">
        <v>0.31144699999999997</v>
      </c>
      <c r="B21129">
        <v>0</v>
      </c>
      <c r="C21129">
        <v>0.22675699999999999</v>
      </c>
      <c r="D21129">
        <v>0.90622400000000003</v>
      </c>
      <c r="E21129">
        <v>7015.3300780999998</v>
      </c>
      <c r="F21129">
        <v>701.53301999999996</v>
      </c>
      <c r="G21129">
        <v>7154.2597655999998</v>
      </c>
      <c r="H21129">
        <v>1403.0699463000001</v>
      </c>
      <c r="I21129">
        <v>1403.0699463000001</v>
      </c>
      <c r="J21129">
        <v>5479.1499022999997</v>
      </c>
      <c r="K21129">
        <v>1568.6800536999999</v>
      </c>
      <c r="L21129">
        <v>1568.6800536999999</v>
      </c>
      <c r="M21129">
        <v>13.327099799999999</v>
      </c>
      <c r="N21129">
        <v>1.00651</v>
      </c>
      <c r="O21129">
        <v>5295</v>
      </c>
      <c r="P21129">
        <v>1953</v>
      </c>
      <c r="Q21129">
        <v>1.7101299999999999</v>
      </c>
      <c r="R21129">
        <v>103.814989075</v>
      </c>
      <c r="S21129">
        <v>25.771655258500001</v>
      </c>
    </row>
    <row r="21130" spans="1:19" x14ac:dyDescent="0.2">
      <c r="A21130">
        <v>0.200159</v>
      </c>
      <c r="B21130">
        <v>0</v>
      </c>
      <c r="C21130">
        <v>0.22675699999999999</v>
      </c>
      <c r="D21130">
        <v>0.91195000000000004</v>
      </c>
      <c r="E21130">
        <v>6618.25</v>
      </c>
      <c r="F21130">
        <v>1403.0699463000001</v>
      </c>
      <c r="G21130">
        <v>6467.8100586</v>
      </c>
      <c r="H21130">
        <v>701.53301999999996</v>
      </c>
      <c r="I21130">
        <v>701.53301999999996</v>
      </c>
      <c r="J21130">
        <v>5058.8300780999998</v>
      </c>
      <c r="K21130">
        <v>992.11700440000004</v>
      </c>
      <c r="L21130">
        <v>992.11700440000004</v>
      </c>
      <c r="M21130">
        <v>5.5098599999999998</v>
      </c>
      <c r="N21130">
        <v>1.0003</v>
      </c>
      <c r="O21130">
        <v>5161.3300780999998</v>
      </c>
      <c r="P21130">
        <v>1947</v>
      </c>
      <c r="Q21130">
        <v>1.5851299999999999</v>
      </c>
      <c r="R21130">
        <v>103.819974528</v>
      </c>
      <c r="S21130">
        <v>25.771695771600001</v>
      </c>
    </row>
    <row r="21131" spans="1:19" x14ac:dyDescent="0.2">
      <c r="A21131">
        <v>0.19161400000000001</v>
      </c>
      <c r="B21131">
        <v>0</v>
      </c>
      <c r="C21131">
        <v>0.22675699999999999</v>
      </c>
      <c r="D21131">
        <v>0.912941</v>
      </c>
      <c r="E21131">
        <v>6618.25</v>
      </c>
      <c r="F21131">
        <v>1403.0699463000001</v>
      </c>
      <c r="G21131">
        <v>6467.8100586</v>
      </c>
      <c r="H21131">
        <v>701.53301999999996</v>
      </c>
      <c r="I21131">
        <v>701.53301999999996</v>
      </c>
      <c r="J21131">
        <v>5058.8300780999998</v>
      </c>
      <c r="K21131">
        <v>992.11700440000004</v>
      </c>
      <c r="L21131">
        <v>992.11700440000004</v>
      </c>
      <c r="M21131">
        <v>4.3274102000000001</v>
      </c>
      <c r="N21131">
        <v>1.0005701</v>
      </c>
      <c r="O21131">
        <v>4231.25</v>
      </c>
      <c r="P21131">
        <v>1946</v>
      </c>
      <c r="Q21131">
        <v>1.4601299999999999</v>
      </c>
      <c r="R21131">
        <v>103.824959991</v>
      </c>
      <c r="S21131">
        <v>25.771736113900001</v>
      </c>
    </row>
    <row r="21132" spans="1:19" x14ac:dyDescent="0.2">
      <c r="A21132">
        <v>0.23477400000000001</v>
      </c>
      <c r="B21132">
        <v>0</v>
      </c>
      <c r="C21132">
        <v>0.22675699999999999</v>
      </c>
      <c r="D21132">
        <v>0.90515900000000005</v>
      </c>
      <c r="E21132">
        <v>6274.7001952999999</v>
      </c>
      <c r="F21132">
        <v>1984.2299805</v>
      </c>
      <c r="G21132">
        <v>5784.9902344000002</v>
      </c>
      <c r="H21132">
        <v>1</v>
      </c>
      <c r="I21132">
        <v>1</v>
      </c>
      <c r="J21132">
        <v>4706.0297852000003</v>
      </c>
      <c r="K21132">
        <v>701.53301999999996</v>
      </c>
      <c r="L21132">
        <v>701.53301999999996</v>
      </c>
      <c r="M21132">
        <v>4.8956799999999996</v>
      </c>
      <c r="N21132">
        <v>1.0001800000000001</v>
      </c>
      <c r="O21132">
        <v>4767.6699219000002</v>
      </c>
      <c r="P21132">
        <v>1946</v>
      </c>
      <c r="Q21132">
        <v>1.3176300999999999</v>
      </c>
      <c r="R21132">
        <v>103.829945466</v>
      </c>
      <c r="S21132">
        <v>25.7717762855</v>
      </c>
    </row>
    <row r="21133" spans="1:19" x14ac:dyDescent="0.2">
      <c r="A21133">
        <v>0.345584</v>
      </c>
      <c r="B21133">
        <v>0</v>
      </c>
      <c r="C21133">
        <v>0.22675699999999999</v>
      </c>
      <c r="D21133">
        <v>0.88544199999999995</v>
      </c>
      <c r="E21133">
        <v>5993.8999022999997</v>
      </c>
      <c r="F21133">
        <v>2529.4099120999999</v>
      </c>
      <c r="G21133">
        <v>5107.2402344000002</v>
      </c>
      <c r="H21133">
        <v>701.53301999999996</v>
      </c>
      <c r="I21133">
        <v>701.53301999999996</v>
      </c>
      <c r="J21133">
        <v>4436.8798827999999</v>
      </c>
      <c r="K21133">
        <v>992.11700440000004</v>
      </c>
      <c r="L21133">
        <v>992.11700440000004</v>
      </c>
      <c r="M21133">
        <v>5.3059101000000002</v>
      </c>
      <c r="N21133">
        <v>1.00173</v>
      </c>
      <c r="O21133">
        <v>4649.5</v>
      </c>
      <c r="P21133">
        <v>1947</v>
      </c>
      <c r="Q21133">
        <v>1.1926300999999999</v>
      </c>
      <c r="R21133">
        <v>103.834930951</v>
      </c>
      <c r="S21133">
        <v>25.7718162864</v>
      </c>
    </row>
    <row r="21134" spans="1:19" x14ac:dyDescent="0.2">
      <c r="A21134">
        <v>0.42369099999999998</v>
      </c>
      <c r="B21134">
        <v>0</v>
      </c>
      <c r="C21134">
        <v>0.22675699999999999</v>
      </c>
      <c r="D21134">
        <v>0.86640899999999998</v>
      </c>
      <c r="E21134">
        <v>5342.7202147999997</v>
      </c>
      <c r="F21134">
        <v>2806.1298827999999</v>
      </c>
      <c r="G21134">
        <v>4436.8798827999999</v>
      </c>
      <c r="H21134">
        <v>1403.0699463000001</v>
      </c>
      <c r="I21134">
        <v>1403.0699463000001</v>
      </c>
      <c r="J21134">
        <v>4267.2597655999998</v>
      </c>
      <c r="K21134">
        <v>1568.6800536999999</v>
      </c>
      <c r="L21134">
        <v>1568.6800536999999</v>
      </c>
      <c r="M21134">
        <v>10.6229</v>
      </c>
      <c r="N21134">
        <v>1.0047999999999999</v>
      </c>
      <c r="O21134">
        <v>5030</v>
      </c>
      <c r="P21134">
        <v>1966</v>
      </c>
      <c r="Q21134">
        <v>1.0676300999999999</v>
      </c>
      <c r="R21134">
        <v>103.839916446</v>
      </c>
      <c r="S21134">
        <v>25.771856116599999</v>
      </c>
    </row>
    <row r="21135" spans="1:19" x14ac:dyDescent="0.2">
      <c r="A21135">
        <v>0.52222599999999997</v>
      </c>
      <c r="B21135">
        <v>1.4102600000000001</v>
      </c>
      <c r="C21135">
        <v>0.453515</v>
      </c>
      <c r="D21135">
        <v>0.84827900000000001</v>
      </c>
      <c r="E21135">
        <v>4706.0297852000003</v>
      </c>
      <c r="F21135">
        <v>2892.4899902000002</v>
      </c>
      <c r="G21135">
        <v>3777.8701172000001</v>
      </c>
      <c r="H21135">
        <v>1984.2299805</v>
      </c>
      <c r="I21135">
        <v>1568.6800536999999</v>
      </c>
      <c r="J21135">
        <v>4209.2001952999999</v>
      </c>
      <c r="K21135">
        <v>1568.6800536999999</v>
      </c>
      <c r="L21135">
        <v>1568.6800536999999</v>
      </c>
      <c r="M21135">
        <v>12.4123001</v>
      </c>
      <c r="N21135">
        <v>1.0118499999999999</v>
      </c>
      <c r="O21135">
        <v>5844.1699219000002</v>
      </c>
      <c r="P21135">
        <v>1976</v>
      </c>
      <c r="Q21135">
        <v>0.86519199999999996</v>
      </c>
      <c r="R21135">
        <v>103.84988746800001</v>
      </c>
      <c r="S21135">
        <v>25.7719352648</v>
      </c>
    </row>
    <row r="21136" spans="1:19" x14ac:dyDescent="0.2">
      <c r="A21136">
        <v>0.447546</v>
      </c>
      <c r="B21136">
        <v>0</v>
      </c>
      <c r="C21136">
        <v>0.22675699999999999</v>
      </c>
      <c r="D21136">
        <v>0.87393200000000004</v>
      </c>
      <c r="E21136">
        <v>4090.6000976999999</v>
      </c>
      <c r="F21136">
        <v>3137.3500976999999</v>
      </c>
      <c r="G21136">
        <v>3137.3500976999999</v>
      </c>
      <c r="H21136">
        <v>1984.2299805</v>
      </c>
      <c r="I21136">
        <v>992.11700440000004</v>
      </c>
      <c r="J21136">
        <v>4267.2597655999998</v>
      </c>
      <c r="K21136">
        <v>992.11700440000004</v>
      </c>
      <c r="L21136">
        <v>992.11700440000004</v>
      </c>
      <c r="M21136">
        <v>4.38096</v>
      </c>
      <c r="N21136">
        <v>1.0001599999999999</v>
      </c>
      <c r="O21136">
        <v>3321.75</v>
      </c>
      <c r="P21136">
        <v>1950</v>
      </c>
      <c r="Q21136">
        <v>0.76163800000000004</v>
      </c>
      <c r="R21136">
        <v>103.859858532</v>
      </c>
      <c r="S21136">
        <v>25.772013730000001</v>
      </c>
    </row>
    <row r="21137" spans="1:19" x14ac:dyDescent="0.2">
      <c r="A21137">
        <v>0.33077299999999998</v>
      </c>
      <c r="B21137">
        <v>0</v>
      </c>
      <c r="C21137">
        <v>0.22675699999999999</v>
      </c>
      <c r="D21137">
        <v>0.89174799999999999</v>
      </c>
      <c r="E21137">
        <v>3507.6599120999999</v>
      </c>
      <c r="F21137">
        <v>3507.6599120999999</v>
      </c>
      <c r="G21137">
        <v>2529.4099120999999</v>
      </c>
      <c r="H21137">
        <v>1568.6800536999999</v>
      </c>
      <c r="I21137">
        <v>701.53301999999996</v>
      </c>
      <c r="J21137">
        <v>4436.8798827999999</v>
      </c>
      <c r="K21137">
        <v>701.53301999999996</v>
      </c>
      <c r="L21137">
        <v>701.53301999999996</v>
      </c>
      <c r="M21137">
        <v>6.1460699999999999</v>
      </c>
      <c r="N21137">
        <v>1.00122</v>
      </c>
      <c r="O21137">
        <v>4086</v>
      </c>
      <c r="P21137">
        <v>1952</v>
      </c>
      <c r="Q21137">
        <v>0.70986199999999999</v>
      </c>
      <c r="R21137">
        <v>103.86484408</v>
      </c>
      <c r="S21137">
        <v>25.7720527066</v>
      </c>
    </row>
    <row r="21138" spans="1:19" x14ac:dyDescent="0.2">
      <c r="A21138">
        <v>0.43870700000000001</v>
      </c>
      <c r="B21138">
        <v>0</v>
      </c>
      <c r="C21138">
        <v>0.22675699999999999</v>
      </c>
      <c r="D21138">
        <v>0.87457499999999999</v>
      </c>
      <c r="E21138">
        <v>2976.3500976999999</v>
      </c>
      <c r="F21138">
        <v>2806.1298827999999</v>
      </c>
      <c r="G21138">
        <v>1984.2299805</v>
      </c>
      <c r="H21138">
        <v>1403.0699463000001</v>
      </c>
      <c r="I21138">
        <v>1</v>
      </c>
      <c r="J21138">
        <v>4706.0297852000003</v>
      </c>
      <c r="K21138">
        <v>992.11700440000004</v>
      </c>
      <c r="L21138">
        <v>992.11700440000004</v>
      </c>
      <c r="M21138">
        <v>5.8127098000000004</v>
      </c>
      <c r="N21138">
        <v>1.00023</v>
      </c>
      <c r="O21138">
        <v>4675.0800780999998</v>
      </c>
      <c r="P21138">
        <v>1951</v>
      </c>
      <c r="Q21138">
        <v>0.65808500000000003</v>
      </c>
      <c r="R21138">
        <v>103.869829637</v>
      </c>
      <c r="S21138">
        <v>25.772091512399999</v>
      </c>
    </row>
    <row r="21139" spans="1:19" x14ac:dyDescent="0.2">
      <c r="A21139">
        <v>0.54395199999999999</v>
      </c>
      <c r="B21139">
        <v>0</v>
      </c>
      <c r="C21139">
        <v>0.22675699999999999</v>
      </c>
      <c r="D21139">
        <v>0.85214299999999998</v>
      </c>
      <c r="E21139">
        <v>2529.4099120999999</v>
      </c>
      <c r="F21139">
        <v>2104.6000976999999</v>
      </c>
      <c r="G21139">
        <v>1568.6800536999999</v>
      </c>
      <c r="H21139">
        <v>992.11700440000004</v>
      </c>
      <c r="I21139">
        <v>701.53301999999996</v>
      </c>
      <c r="J21139">
        <v>5058.8300780999998</v>
      </c>
      <c r="K21139">
        <v>1568.6800536999999</v>
      </c>
      <c r="L21139">
        <v>1568.6800536999999</v>
      </c>
      <c r="M21139">
        <v>7.3193798000000001</v>
      </c>
      <c r="N21139">
        <v>1.00152</v>
      </c>
      <c r="O21139">
        <v>3949.3300780999998</v>
      </c>
      <c r="P21139">
        <v>1966</v>
      </c>
      <c r="Q21139">
        <v>0.652119</v>
      </c>
      <c r="R21139">
        <v>103.874815205</v>
      </c>
      <c r="S21139">
        <v>25.772130147399999</v>
      </c>
    </row>
    <row r="21140" spans="1:19" x14ac:dyDescent="0.2">
      <c r="A21140">
        <v>0.71237799999999996</v>
      </c>
      <c r="B21140">
        <v>1.6578900000000001</v>
      </c>
      <c r="C21140">
        <v>0.68027199999999999</v>
      </c>
      <c r="D21140">
        <v>0.82815399999999995</v>
      </c>
      <c r="E21140">
        <v>2529.4099120999999</v>
      </c>
      <c r="F21140">
        <v>2104.6000976999999</v>
      </c>
      <c r="G21140">
        <v>1568.6800536999999</v>
      </c>
      <c r="H21140">
        <v>992.11700440000004</v>
      </c>
      <c r="I21140">
        <v>701.53301999999996</v>
      </c>
      <c r="J21140">
        <v>5058.8300780999998</v>
      </c>
      <c r="K21140">
        <v>1568.6800536999999</v>
      </c>
      <c r="L21140">
        <v>1568.6800536999999</v>
      </c>
      <c r="M21140">
        <v>8.5815096000000004</v>
      </c>
      <c r="N21140">
        <v>1.0033000000000001</v>
      </c>
      <c r="O21140">
        <v>3522.9199219000002</v>
      </c>
      <c r="P21140">
        <v>1982</v>
      </c>
      <c r="Q21140">
        <v>0.60034299999999996</v>
      </c>
      <c r="R21140">
        <v>103.87980078299999</v>
      </c>
      <c r="S21140">
        <v>25.772168611800002</v>
      </c>
    </row>
    <row r="21141" spans="1:19" x14ac:dyDescent="0.2">
      <c r="A21141">
        <v>0.99843999999999999</v>
      </c>
      <c r="B21141">
        <v>2.4285700000000001</v>
      </c>
      <c r="C21141">
        <v>0.90702899999999997</v>
      </c>
      <c r="D21141">
        <v>0.75615200000000005</v>
      </c>
      <c r="E21141">
        <v>2218.4399414</v>
      </c>
      <c r="F21141">
        <v>1403.0699463000001</v>
      </c>
      <c r="G21141">
        <v>1403.0699463000001</v>
      </c>
      <c r="H21141">
        <v>701.53301999999996</v>
      </c>
      <c r="I21141">
        <v>992.11700440000004</v>
      </c>
      <c r="J21141">
        <v>5479.1499022999997</v>
      </c>
      <c r="K21141">
        <v>1568.6800536999999</v>
      </c>
      <c r="L21141">
        <v>992.11700440000004</v>
      </c>
      <c r="M21141">
        <v>10.1688995</v>
      </c>
      <c r="N21141">
        <v>1.0032300000000001</v>
      </c>
      <c r="O21141">
        <v>4203.4199219000002</v>
      </c>
      <c r="P21141">
        <v>2001</v>
      </c>
      <c r="Q21141">
        <v>0.548566</v>
      </c>
      <c r="R21141">
        <v>103.88478637199999</v>
      </c>
      <c r="S21141">
        <v>25.772206905400001</v>
      </c>
    </row>
    <row r="21142" spans="1:19" x14ac:dyDescent="0.2">
      <c r="A21142">
        <v>1.1985399999999999</v>
      </c>
      <c r="B21142">
        <v>0.83333299999999999</v>
      </c>
      <c r="C21142">
        <v>2.9478499999999999</v>
      </c>
      <c r="D21142">
        <v>0.46268700000000001</v>
      </c>
      <c r="E21142">
        <v>4706.0297852000003</v>
      </c>
      <c r="F21142">
        <v>1</v>
      </c>
      <c r="G21142">
        <v>4436.8798827999999</v>
      </c>
      <c r="H21142">
        <v>1</v>
      </c>
      <c r="I21142">
        <v>1</v>
      </c>
      <c r="J21142">
        <v>3577.1298827999999</v>
      </c>
      <c r="K21142">
        <v>2218.4399414</v>
      </c>
      <c r="L21142">
        <v>1</v>
      </c>
      <c r="M21142">
        <v>11.802399599999999</v>
      </c>
      <c r="N21142">
        <v>1.00603</v>
      </c>
      <c r="O21142">
        <v>3048.5</v>
      </c>
      <c r="P21142">
        <v>1994</v>
      </c>
      <c r="Q21142">
        <v>1.19221</v>
      </c>
      <c r="R21142">
        <v>103.93464280000001</v>
      </c>
      <c r="S21142">
        <v>25.7725804506</v>
      </c>
    </row>
    <row r="21143" spans="1:19" x14ac:dyDescent="0.2">
      <c r="A21143">
        <v>0.857263</v>
      </c>
      <c r="B21143">
        <v>1.88462</v>
      </c>
      <c r="C21143">
        <v>2.4943298999999999</v>
      </c>
      <c r="D21143">
        <v>0.69180600000000003</v>
      </c>
      <c r="E21143">
        <v>6655.3300780999998</v>
      </c>
      <c r="F21143">
        <v>1568.6800536999999</v>
      </c>
      <c r="G21143">
        <v>6467.8100586</v>
      </c>
      <c r="H21143">
        <v>1</v>
      </c>
      <c r="I21143">
        <v>2104.6000976999999</v>
      </c>
      <c r="J21143">
        <v>3137.3500976999999</v>
      </c>
      <c r="K21143">
        <v>1568.6800536999999</v>
      </c>
      <c r="L21143">
        <v>1568.6800536999999</v>
      </c>
      <c r="M21143">
        <v>13.3476</v>
      </c>
      <c r="N21143">
        <v>1.0034699</v>
      </c>
      <c r="O21143">
        <v>4870.0800780999998</v>
      </c>
      <c r="P21143">
        <v>2085</v>
      </c>
      <c r="Q21143">
        <v>1.68496</v>
      </c>
      <c r="R21143">
        <v>103.95458564400001</v>
      </c>
      <c r="S21143">
        <v>25.772725087800001</v>
      </c>
    </row>
    <row r="21144" spans="1:19" x14ac:dyDescent="0.2">
      <c r="A21144">
        <v>0.87266900000000003</v>
      </c>
      <c r="B21144">
        <v>3.2352900999999998</v>
      </c>
      <c r="C21144">
        <v>0.453515</v>
      </c>
      <c r="D21144">
        <v>0.712337</v>
      </c>
      <c r="E21144">
        <v>10044.4003906</v>
      </c>
      <c r="F21144">
        <v>4706.0297852000003</v>
      </c>
      <c r="G21144">
        <v>9921.1699219000002</v>
      </c>
      <c r="H21144">
        <v>1</v>
      </c>
      <c r="I21144">
        <v>5612.2597655999998</v>
      </c>
      <c r="J21144">
        <v>3507.6599120999999</v>
      </c>
      <c r="K21144">
        <v>2218.4399414</v>
      </c>
      <c r="L21144">
        <v>1</v>
      </c>
      <c r="M21144">
        <v>22.6233997</v>
      </c>
      <c r="N21144">
        <v>1.0009300000000001</v>
      </c>
      <c r="O21144">
        <v>4837.9199219000002</v>
      </c>
      <c r="P21144">
        <v>2082</v>
      </c>
      <c r="Q21144">
        <v>2.5774601000000001</v>
      </c>
      <c r="R21144">
        <v>103.98948598200001</v>
      </c>
      <c r="S21144">
        <v>25.772971628699999</v>
      </c>
    </row>
    <row r="21145" spans="1:19" x14ac:dyDescent="0.2">
      <c r="A21145">
        <v>0.62843000000000004</v>
      </c>
      <c r="B21145">
        <v>2.1052599000000001</v>
      </c>
      <c r="C21145">
        <v>0.453515</v>
      </c>
      <c r="D21145">
        <v>0.80739700000000003</v>
      </c>
      <c r="E21145">
        <v>10731.4003906</v>
      </c>
      <c r="F21145">
        <v>4436.8798827999999</v>
      </c>
      <c r="G21145">
        <v>10616.0996094</v>
      </c>
      <c r="H21145">
        <v>1</v>
      </c>
      <c r="I21145">
        <v>6313.7998047000001</v>
      </c>
      <c r="J21145">
        <v>3577.1298827999999</v>
      </c>
      <c r="K21145">
        <v>2892.4899902000002</v>
      </c>
      <c r="L21145">
        <v>701.53301999999996</v>
      </c>
      <c r="M21145">
        <v>12.551500300000001</v>
      </c>
      <c r="N21145">
        <v>1.0007999999999999</v>
      </c>
      <c r="O21145">
        <v>4572.4199219000002</v>
      </c>
      <c r="P21145">
        <v>2109</v>
      </c>
      <c r="Q21145">
        <v>2.8481700000000001</v>
      </c>
      <c r="R21145">
        <v>103.99945759000001</v>
      </c>
      <c r="S21145">
        <v>25.773040532100001</v>
      </c>
    </row>
    <row r="21146" spans="1:19" x14ac:dyDescent="0.2">
      <c r="A21146">
        <v>0.56337099999999996</v>
      </c>
      <c r="B21146">
        <v>1.6842098999999999</v>
      </c>
      <c r="C21146">
        <v>0.453515</v>
      </c>
      <c r="D21146">
        <v>0.83747700000000003</v>
      </c>
      <c r="E21146">
        <v>11420.0996094</v>
      </c>
      <c r="F21146">
        <v>3777.8701172000001</v>
      </c>
      <c r="G21146">
        <v>11311.9003906</v>
      </c>
      <c r="H21146">
        <v>1</v>
      </c>
      <c r="I21146">
        <v>6655.3300780999998</v>
      </c>
      <c r="J21146">
        <v>3777.8701172000001</v>
      </c>
      <c r="K21146">
        <v>3577.1298827999999</v>
      </c>
      <c r="L21146">
        <v>1403.0699463000001</v>
      </c>
      <c r="M21146">
        <v>12.6423998</v>
      </c>
      <c r="N21146">
        <v>1.0030399999999999</v>
      </c>
      <c r="O21146">
        <v>4498.5</v>
      </c>
      <c r="P21146">
        <v>2113</v>
      </c>
      <c r="Q21146">
        <v>2.9731700000000001</v>
      </c>
      <c r="R21146">
        <v>104.004443408</v>
      </c>
      <c r="S21146">
        <v>25.773074727699999</v>
      </c>
    </row>
    <row r="21147" spans="1:19" x14ac:dyDescent="0.2">
      <c r="A21147">
        <v>0.43367299999999998</v>
      </c>
      <c r="B21147">
        <v>1.175</v>
      </c>
      <c r="C21147">
        <v>0.453515</v>
      </c>
      <c r="D21147">
        <v>0.86520200000000003</v>
      </c>
      <c r="E21147">
        <v>11311.9003906</v>
      </c>
      <c r="F21147">
        <v>3137.3500976999999</v>
      </c>
      <c r="G21147">
        <v>12008.2998047</v>
      </c>
      <c r="H21147">
        <v>1</v>
      </c>
      <c r="I21147">
        <v>6909.2998047000001</v>
      </c>
      <c r="J21147">
        <v>4090.6000976999999</v>
      </c>
      <c r="K21147">
        <v>4267.2597655999998</v>
      </c>
      <c r="L21147">
        <v>1403.0699463000001</v>
      </c>
      <c r="M21147">
        <v>14.226300200000001</v>
      </c>
      <c r="N21147">
        <v>1.0077199999999999</v>
      </c>
      <c r="O21147">
        <v>4388.0800780999998</v>
      </c>
      <c r="P21147">
        <v>2106</v>
      </c>
      <c r="Q21147">
        <v>3.0981700000000001</v>
      </c>
      <c r="R21147">
        <v>104.009429235</v>
      </c>
      <c r="S21147">
        <v>25.773108752500001</v>
      </c>
    </row>
    <row r="21148" spans="1:19" x14ac:dyDescent="0.2">
      <c r="A21148">
        <v>0.32662000000000002</v>
      </c>
      <c r="B21148">
        <v>0</v>
      </c>
      <c r="C21148">
        <v>0.22675699999999999</v>
      </c>
      <c r="D21148">
        <v>0.88505699999999998</v>
      </c>
      <c r="E21148">
        <v>10980.7001953</v>
      </c>
      <c r="F21148">
        <v>2529.4099120999999</v>
      </c>
      <c r="G21148">
        <v>12705.2998047</v>
      </c>
      <c r="H21148">
        <v>1</v>
      </c>
      <c r="I21148">
        <v>7222.7202147999997</v>
      </c>
      <c r="J21148">
        <v>4267.2597655999998</v>
      </c>
      <c r="K21148">
        <v>4960.5898438000004</v>
      </c>
      <c r="L21148">
        <v>701.53301999999996</v>
      </c>
      <c r="M21148">
        <v>8.7178296999999993</v>
      </c>
      <c r="N21148">
        <v>1.0051600000000001</v>
      </c>
      <c r="O21148">
        <v>4216.5800780999998</v>
      </c>
      <c r="P21148">
        <v>2108</v>
      </c>
      <c r="Q21148">
        <v>3.2231700000000001</v>
      </c>
      <c r="R21148">
        <v>104.01441507</v>
      </c>
      <c r="S21148">
        <v>25.773142606499999</v>
      </c>
    </row>
    <row r="21149" spans="1:19" x14ac:dyDescent="0.2">
      <c r="A21149">
        <v>0.31612899999999999</v>
      </c>
      <c r="B21149">
        <v>0</v>
      </c>
      <c r="C21149">
        <v>0.22675699999999999</v>
      </c>
      <c r="D21149">
        <v>0.88071900000000003</v>
      </c>
      <c r="E21149">
        <v>10980.7001953</v>
      </c>
      <c r="F21149">
        <v>2529.4099120999999</v>
      </c>
      <c r="G21149">
        <v>12705.2998047</v>
      </c>
      <c r="H21149">
        <v>1</v>
      </c>
      <c r="I21149">
        <v>7222.7202147999997</v>
      </c>
      <c r="J21149">
        <v>4267.2597655999998</v>
      </c>
      <c r="K21149">
        <v>4960.5898438000004</v>
      </c>
      <c r="L21149">
        <v>701.53301999999996</v>
      </c>
      <c r="M21149">
        <v>11.1447001</v>
      </c>
      <c r="N21149">
        <v>1.0025899</v>
      </c>
      <c r="O21149">
        <v>4594.75</v>
      </c>
      <c r="P21149">
        <v>2108</v>
      </c>
      <c r="Q21149">
        <v>3.3481700000000001</v>
      </c>
      <c r="R21149">
        <v>104.01940091500001</v>
      </c>
      <c r="S21149">
        <v>25.7731762897</v>
      </c>
    </row>
    <row r="21150" spans="1:19" x14ac:dyDescent="0.2">
      <c r="A21150">
        <v>0.479819</v>
      </c>
      <c r="B21150">
        <v>0</v>
      </c>
      <c r="C21150">
        <v>0.22675699999999999</v>
      </c>
      <c r="D21150">
        <v>0.87795299999999998</v>
      </c>
      <c r="E21150">
        <v>10685.4003906</v>
      </c>
      <c r="F21150">
        <v>1984.2299805</v>
      </c>
      <c r="G21150">
        <v>13402.7998047</v>
      </c>
      <c r="H21150">
        <v>1</v>
      </c>
      <c r="I21150">
        <v>7588.2402344000002</v>
      </c>
      <c r="J21150">
        <v>4436.8798827999999</v>
      </c>
      <c r="K21150">
        <v>5655.9399414</v>
      </c>
      <c r="L21150">
        <v>1</v>
      </c>
      <c r="M21150">
        <v>18.881500200000001</v>
      </c>
      <c r="N21150">
        <v>1.00688</v>
      </c>
      <c r="O21150">
        <v>5037.6699219000002</v>
      </c>
      <c r="P21150">
        <v>2128</v>
      </c>
      <c r="Q21150">
        <v>3.5173399000000001</v>
      </c>
      <c r="R21150">
        <v>104.024386768</v>
      </c>
      <c r="S21150">
        <v>25.7732098022</v>
      </c>
    </row>
    <row r="21151" spans="1:19" x14ac:dyDescent="0.2">
      <c r="A21151">
        <v>0.65678899999999996</v>
      </c>
      <c r="B21151">
        <v>0</v>
      </c>
      <c r="C21151">
        <v>0.22675699999999999</v>
      </c>
      <c r="D21151">
        <v>0.85749500000000001</v>
      </c>
      <c r="E21151">
        <v>10429</v>
      </c>
      <c r="F21151">
        <v>1568.6800536999999</v>
      </c>
      <c r="G21151">
        <v>14100.5996094</v>
      </c>
      <c r="H21151">
        <v>1</v>
      </c>
      <c r="I21151">
        <v>7998.7099608999997</v>
      </c>
      <c r="J21151">
        <v>4706.0297852000003</v>
      </c>
      <c r="K21151">
        <v>6034.8100586</v>
      </c>
      <c r="L21151">
        <v>701.53301999999996</v>
      </c>
      <c r="M21151">
        <v>11.478400199999999</v>
      </c>
      <c r="N21151">
        <v>1.00109</v>
      </c>
      <c r="O21151">
        <v>4626</v>
      </c>
      <c r="P21151">
        <v>2136</v>
      </c>
      <c r="Q21151">
        <v>3.6124599000000002</v>
      </c>
      <c r="R21151">
        <v>104.02937263</v>
      </c>
      <c r="S21151">
        <v>25.7732431439</v>
      </c>
    </row>
    <row r="21152" spans="1:19" x14ac:dyDescent="0.2">
      <c r="A21152">
        <v>0.73432299999999995</v>
      </c>
      <c r="B21152">
        <v>0</v>
      </c>
      <c r="C21152">
        <v>0.22675699999999999</v>
      </c>
      <c r="D21152">
        <v>0.82836600000000005</v>
      </c>
      <c r="E21152">
        <v>10429</v>
      </c>
      <c r="F21152">
        <v>1568.6800536999999</v>
      </c>
      <c r="G21152">
        <v>14100.5996094</v>
      </c>
      <c r="H21152">
        <v>1</v>
      </c>
      <c r="I21152">
        <v>7998.7099608999997</v>
      </c>
      <c r="J21152">
        <v>4706.0297852000003</v>
      </c>
      <c r="K21152">
        <v>6034.8100586</v>
      </c>
      <c r="L21152">
        <v>701.53301999999996</v>
      </c>
      <c r="M21152">
        <v>15.107700299999999</v>
      </c>
      <c r="N21152">
        <v>1.0020899999999999</v>
      </c>
      <c r="O21152">
        <v>4886.3300780999998</v>
      </c>
      <c r="P21152">
        <v>2129</v>
      </c>
      <c r="Q21152">
        <v>3.7549600999999999</v>
      </c>
      <c r="R21152">
        <v>104.034358501</v>
      </c>
      <c r="S21152">
        <v>25.7732763148</v>
      </c>
    </row>
    <row r="21153" spans="1:19" x14ac:dyDescent="0.2">
      <c r="A21153">
        <v>0.79852500000000004</v>
      </c>
      <c r="B21153">
        <v>0.625</v>
      </c>
      <c r="C21153">
        <v>0.453515</v>
      </c>
      <c r="D21153">
        <v>0.83466700000000005</v>
      </c>
      <c r="E21153">
        <v>9970.6601561999996</v>
      </c>
      <c r="F21153">
        <v>701.53301999999996</v>
      </c>
      <c r="G21153">
        <v>15497.4003906</v>
      </c>
      <c r="H21153">
        <v>1</v>
      </c>
      <c r="I21153">
        <v>8929.0595702999999</v>
      </c>
      <c r="J21153">
        <v>5479.1499022999997</v>
      </c>
      <c r="K21153">
        <v>4960.5898438000004</v>
      </c>
      <c r="L21153">
        <v>2104.6000976999999</v>
      </c>
      <c r="M21153">
        <v>19.873100300000001</v>
      </c>
      <c r="N21153">
        <v>1.0075799999999999</v>
      </c>
      <c r="O21153">
        <v>6268.75</v>
      </c>
      <c r="P21153">
        <v>2097</v>
      </c>
      <c r="Q21153">
        <v>3.9906700000000002</v>
      </c>
      <c r="R21153">
        <v>104.044330269</v>
      </c>
      <c r="S21153">
        <v>25.773342144400001</v>
      </c>
    </row>
    <row r="21154" spans="1:19" x14ac:dyDescent="0.2">
      <c r="A21154">
        <v>0.71897599999999995</v>
      </c>
      <c r="B21154">
        <v>0.96666700000000005</v>
      </c>
      <c r="C21154">
        <v>0.68027199999999999</v>
      </c>
      <c r="D21154">
        <v>0.831071</v>
      </c>
      <c r="E21154">
        <v>9438.1601561999996</v>
      </c>
      <c r="F21154">
        <v>992.11700440000004</v>
      </c>
      <c r="G21154">
        <v>16196.0996094</v>
      </c>
      <c r="H21154">
        <v>701.53301999999996</v>
      </c>
      <c r="I21154">
        <v>9438.1601561999996</v>
      </c>
      <c r="J21154">
        <v>5952.7001952999999</v>
      </c>
      <c r="K21154">
        <v>4492</v>
      </c>
      <c r="L21154">
        <v>2806.1298827999999</v>
      </c>
      <c r="M21154">
        <v>11.3318996</v>
      </c>
      <c r="N21154">
        <v>1.0003599999999999</v>
      </c>
      <c r="O21154">
        <v>5100.9199219000002</v>
      </c>
      <c r="P21154">
        <v>2097</v>
      </c>
      <c r="Q21154">
        <v>4.1331701000000001</v>
      </c>
      <c r="R21154">
        <v>104.049316166</v>
      </c>
      <c r="S21154">
        <v>25.773374802999999</v>
      </c>
    </row>
    <row r="21155" spans="1:19" x14ac:dyDescent="0.2">
      <c r="A21155">
        <v>0.68299900000000002</v>
      </c>
      <c r="B21155">
        <v>1.55</v>
      </c>
      <c r="C21155">
        <v>1.81406</v>
      </c>
      <c r="D21155">
        <v>0.64871800000000002</v>
      </c>
      <c r="E21155">
        <v>7222.7202147999997</v>
      </c>
      <c r="F21155">
        <v>1568.6800536999999</v>
      </c>
      <c r="G21155">
        <v>18889.4003906</v>
      </c>
      <c r="H21155">
        <v>2104.6000976999999</v>
      </c>
      <c r="I21155">
        <v>12271.7998047</v>
      </c>
      <c r="J21155">
        <v>8790.1796875</v>
      </c>
      <c r="K21155">
        <v>3577.1298827999999</v>
      </c>
      <c r="L21155">
        <v>3577.1298827999999</v>
      </c>
      <c r="M21155">
        <v>21.4549007</v>
      </c>
      <c r="N21155">
        <v>1.0003599999999999</v>
      </c>
      <c r="O21155">
        <v>5856.3300780999998</v>
      </c>
      <c r="P21155">
        <v>2101</v>
      </c>
      <c r="Q21155">
        <v>5.1156702000000003</v>
      </c>
      <c r="R21155">
        <v>104.08920364799999</v>
      </c>
      <c r="S21155">
        <v>25.7736299237</v>
      </c>
    </row>
    <row r="21156" spans="1:19" x14ac:dyDescent="0.2">
      <c r="A21156">
        <v>0.70804800000000001</v>
      </c>
      <c r="B21156">
        <v>1.7407398999999999</v>
      </c>
      <c r="C21156">
        <v>1.3605400000000001</v>
      </c>
      <c r="D21156">
        <v>0.75044599999999995</v>
      </c>
      <c r="E21156">
        <v>6909.2998047000001</v>
      </c>
      <c r="F21156">
        <v>2218.4399414</v>
      </c>
      <c r="G21156">
        <v>18293.6992188</v>
      </c>
      <c r="H21156">
        <v>1984.2299805</v>
      </c>
      <c r="I21156">
        <v>12878.4003906</v>
      </c>
      <c r="J21156">
        <v>9146.8701172000001</v>
      </c>
      <c r="K21156">
        <v>3777.8701172000001</v>
      </c>
      <c r="L21156">
        <v>3137.3500976999999</v>
      </c>
      <c r="M21156">
        <v>22.790800099999998</v>
      </c>
      <c r="N21156">
        <v>1.00464</v>
      </c>
      <c r="O21156">
        <v>5939.9199219000002</v>
      </c>
      <c r="P21156">
        <v>2139</v>
      </c>
      <c r="Q21156">
        <v>5.0775800000000002</v>
      </c>
      <c r="R21156">
        <v>104.094189621</v>
      </c>
      <c r="S21156">
        <v>25.773661045299999</v>
      </c>
    </row>
    <row r="21157" spans="1:19" x14ac:dyDescent="0.2">
      <c r="A21157">
        <v>0.71738500000000005</v>
      </c>
      <c r="B21157">
        <v>1.6896599999999999</v>
      </c>
      <c r="C21157">
        <v>0.68027199999999999</v>
      </c>
      <c r="D21157">
        <v>0.775362</v>
      </c>
      <c r="E21157">
        <v>6655.3300780999998</v>
      </c>
      <c r="F21157">
        <v>1568.6800536999999</v>
      </c>
      <c r="G21157">
        <v>17705.9003906</v>
      </c>
      <c r="H21157">
        <v>1568.6800536999999</v>
      </c>
      <c r="I21157">
        <v>13494.2998047</v>
      </c>
      <c r="J21157">
        <v>9227.2197266000003</v>
      </c>
      <c r="K21157">
        <v>4090.6000976999999</v>
      </c>
      <c r="L21157">
        <v>2529.4099120999999</v>
      </c>
      <c r="M21157">
        <v>15.6246996</v>
      </c>
      <c r="N21157">
        <v>1.01712</v>
      </c>
      <c r="O21157">
        <v>5284.6699219000002</v>
      </c>
      <c r="P21157">
        <v>2096</v>
      </c>
      <c r="Q21157">
        <v>4.9525800000000002</v>
      </c>
      <c r="R21157">
        <v>104.099175602</v>
      </c>
      <c r="S21157">
        <v>25.773691996099998</v>
      </c>
    </row>
    <row r="21158" spans="1:19" x14ac:dyDescent="0.2">
      <c r="A21158">
        <v>0.71856299999999995</v>
      </c>
      <c r="B21158">
        <v>1.73333</v>
      </c>
      <c r="C21158">
        <v>0.68027199999999999</v>
      </c>
      <c r="D21158">
        <v>0.78023600000000004</v>
      </c>
      <c r="E21158">
        <v>6655.3300780999998</v>
      </c>
      <c r="F21158">
        <v>1568.6800536999999</v>
      </c>
      <c r="G21158">
        <v>17705.9003906</v>
      </c>
      <c r="H21158">
        <v>1568.6800536999999</v>
      </c>
      <c r="I21158">
        <v>13494.2998047</v>
      </c>
      <c r="J21158">
        <v>9227.2197266000003</v>
      </c>
      <c r="K21158">
        <v>4090.6000976999999</v>
      </c>
      <c r="L21158">
        <v>2529.4099120999999</v>
      </c>
      <c r="M21158">
        <v>16.8868008</v>
      </c>
      <c r="N21158">
        <v>1.0131600000000001</v>
      </c>
      <c r="O21158">
        <v>6293.75</v>
      </c>
      <c r="P21158">
        <v>2126</v>
      </c>
      <c r="Q21158">
        <v>4.8275800000000002</v>
      </c>
      <c r="R21158">
        <v>104.10416159099999</v>
      </c>
      <c r="S21158">
        <v>25.773722776</v>
      </c>
    </row>
    <row r="21159" spans="1:19" x14ac:dyDescent="0.2">
      <c r="A21159">
        <v>0.62760099999999996</v>
      </c>
      <c r="B21159">
        <v>2.0270299999999999</v>
      </c>
      <c r="C21159">
        <v>0.453515</v>
      </c>
      <c r="D21159">
        <v>0.81015800000000004</v>
      </c>
      <c r="E21159">
        <v>7222.7202147999997</v>
      </c>
      <c r="F21159">
        <v>2806.1298827999999</v>
      </c>
      <c r="G21159">
        <v>12549.4003906</v>
      </c>
      <c r="H21159">
        <v>2806.1298827999999</v>
      </c>
      <c r="I21159">
        <v>13402.7998047</v>
      </c>
      <c r="J21159">
        <v>7936.9399414</v>
      </c>
      <c r="K21159">
        <v>7222.7202147999997</v>
      </c>
      <c r="L21159">
        <v>3777.8701172000001</v>
      </c>
      <c r="M21159">
        <v>11.885899500000001</v>
      </c>
      <c r="N21159">
        <v>1.00607</v>
      </c>
      <c r="O21159">
        <v>5936.0800780999998</v>
      </c>
      <c r="P21159">
        <v>2049</v>
      </c>
      <c r="Q21159">
        <v>3.6334599999999999</v>
      </c>
      <c r="R21159">
        <v>104.154021919</v>
      </c>
      <c r="S21159">
        <v>25.7740211823</v>
      </c>
    </row>
    <row r="21160" spans="1:19" x14ac:dyDescent="0.2">
      <c r="A21160">
        <v>0.63897199999999998</v>
      </c>
      <c r="B21160">
        <v>1.57857</v>
      </c>
      <c r="C21160">
        <v>0.453515</v>
      </c>
      <c r="D21160">
        <v>0.81530199999999997</v>
      </c>
      <c r="E21160">
        <v>7222.7202147999997</v>
      </c>
      <c r="F21160">
        <v>2806.1298827999999</v>
      </c>
      <c r="G21160">
        <v>12549.4003906</v>
      </c>
      <c r="H21160">
        <v>2806.1298827999999</v>
      </c>
      <c r="I21160">
        <v>13402.7998047</v>
      </c>
      <c r="J21160">
        <v>7936.9399414</v>
      </c>
      <c r="K21160">
        <v>7222.7202147999997</v>
      </c>
      <c r="L21160">
        <v>3777.8701172000001</v>
      </c>
      <c r="M21160">
        <v>8.8410195999999992</v>
      </c>
      <c r="N21160">
        <v>1.0010399999999999</v>
      </c>
      <c r="O21160">
        <v>4743.0800780999998</v>
      </c>
      <c r="P21160">
        <v>2043</v>
      </c>
      <c r="Q21160">
        <v>3.5157101000000002</v>
      </c>
      <c r="R21160">
        <v>104.159007995</v>
      </c>
      <c r="S21160">
        <v>25.774050083500001</v>
      </c>
    </row>
    <row r="21161" spans="1:19" x14ac:dyDescent="0.2">
      <c r="A21161">
        <v>0.83982500000000004</v>
      </c>
      <c r="B21161">
        <v>1.73333</v>
      </c>
      <c r="C21161">
        <v>1.5872999000000001</v>
      </c>
      <c r="D21161">
        <v>0.74893600000000005</v>
      </c>
      <c r="E21161">
        <v>6655.3300780999998</v>
      </c>
      <c r="F21161">
        <v>3507.6599120999999</v>
      </c>
      <c r="G21161">
        <v>11311.9003906</v>
      </c>
      <c r="H21161">
        <v>1403.0699463000001</v>
      </c>
      <c r="I21161">
        <v>12490.4003906</v>
      </c>
      <c r="J21161">
        <v>7015.3300780999998</v>
      </c>
      <c r="K21161">
        <v>6655.3300780999998</v>
      </c>
      <c r="L21161">
        <v>5107.2402344000002</v>
      </c>
      <c r="M21161">
        <v>9.5625295999999995</v>
      </c>
      <c r="N21161">
        <v>1.0023200999999999</v>
      </c>
      <c r="O21161">
        <v>5222.3300780999998</v>
      </c>
      <c r="P21161">
        <v>2087</v>
      </c>
      <c r="Q21161">
        <v>3.3277600000000001</v>
      </c>
      <c r="R21161">
        <v>104.16898016899999</v>
      </c>
      <c r="S21161">
        <v>25.7741073736</v>
      </c>
    </row>
    <row r="21162" spans="1:19" x14ac:dyDescent="0.2">
      <c r="A21162">
        <v>0.83160400000000001</v>
      </c>
      <c r="B21162">
        <v>2.9166701000000002</v>
      </c>
      <c r="C21162">
        <v>1.81406</v>
      </c>
      <c r="D21162">
        <v>0.569079</v>
      </c>
      <c r="E21162">
        <v>6313.7998047000001</v>
      </c>
      <c r="F21162">
        <v>4090.6000976999999</v>
      </c>
      <c r="G21162">
        <v>9541.8798827999999</v>
      </c>
      <c r="H21162">
        <v>701.53301999999996</v>
      </c>
      <c r="I21162">
        <v>11311.9003906</v>
      </c>
      <c r="J21162">
        <v>5993.8999022999997</v>
      </c>
      <c r="K21162">
        <v>6313.7998047000001</v>
      </c>
      <c r="L21162">
        <v>6352.6499022999997</v>
      </c>
      <c r="M21162">
        <v>7.8973899000000003</v>
      </c>
      <c r="N21162">
        <v>1.0029300000000001</v>
      </c>
      <c r="O21162">
        <v>6416.4199219000002</v>
      </c>
      <c r="P21162">
        <v>2310</v>
      </c>
      <c r="Q21162">
        <v>3.0469898999999998</v>
      </c>
      <c r="R21162">
        <v>104.193910735</v>
      </c>
      <c r="S21162">
        <v>25.774247609700002</v>
      </c>
    </row>
    <row r="21163" spans="1:19" x14ac:dyDescent="0.2">
      <c r="A21163">
        <v>0.82382699999999998</v>
      </c>
      <c r="B21163">
        <v>3.2307701</v>
      </c>
      <c r="C21163">
        <v>1.3605400000000001</v>
      </c>
      <c r="D21163">
        <v>0.59191899999999997</v>
      </c>
      <c r="E21163">
        <v>6313.7998047000001</v>
      </c>
      <c r="F21163">
        <v>3968.4699707</v>
      </c>
      <c r="G21163">
        <v>8984</v>
      </c>
      <c r="H21163">
        <v>701.53301999999996</v>
      </c>
      <c r="I21163">
        <v>10980.7001953</v>
      </c>
      <c r="J21163">
        <v>5784.9902344000002</v>
      </c>
      <c r="K21163">
        <v>6313.7998047000001</v>
      </c>
      <c r="L21163">
        <v>6313.7998047000001</v>
      </c>
      <c r="M21163">
        <v>10.5768995</v>
      </c>
      <c r="N21163">
        <v>1.00261</v>
      </c>
      <c r="O21163">
        <v>5791.0800780999998</v>
      </c>
      <c r="P21163">
        <v>2315</v>
      </c>
      <c r="Q21163">
        <v>2.99159</v>
      </c>
      <c r="R21163">
        <v>104.19889687</v>
      </c>
      <c r="S21163">
        <v>25.774275144499999</v>
      </c>
    </row>
    <row r="21164" spans="1:19" x14ac:dyDescent="0.2">
      <c r="A21164">
        <v>0.74114999999999998</v>
      </c>
      <c r="B21164">
        <v>3.6206901</v>
      </c>
      <c r="C21164">
        <v>1.3605400000000001</v>
      </c>
      <c r="D21164">
        <v>0.62643700000000002</v>
      </c>
      <c r="E21164">
        <v>6655.3300780999998</v>
      </c>
      <c r="F21164">
        <v>2892.4899902000002</v>
      </c>
      <c r="G21164">
        <v>7457.3999022999997</v>
      </c>
      <c r="H21164">
        <v>1403.0699463000001</v>
      </c>
      <c r="I21164">
        <v>10214.5</v>
      </c>
      <c r="J21164">
        <v>5655.9399414</v>
      </c>
      <c r="K21164">
        <v>6655.3300780999998</v>
      </c>
      <c r="L21164">
        <v>6655.3300780999998</v>
      </c>
      <c r="M21164">
        <v>30.0039005</v>
      </c>
      <c r="N21164">
        <v>1.0048900000000001</v>
      </c>
      <c r="O21164">
        <v>5104.5</v>
      </c>
      <c r="P21164">
        <v>2053</v>
      </c>
      <c r="Q21164">
        <v>2.7290800000000002</v>
      </c>
      <c r="R21164">
        <v>104.223827654</v>
      </c>
      <c r="S21164">
        <v>25.774410256300001</v>
      </c>
    </row>
    <row r="21165" spans="1:19" x14ac:dyDescent="0.2">
      <c r="A21165">
        <v>0.92202600000000001</v>
      </c>
      <c r="B21165">
        <v>1.84615</v>
      </c>
      <c r="C21165">
        <v>2.2675700000000001</v>
      </c>
      <c r="D21165">
        <v>0.55444400000000005</v>
      </c>
      <c r="E21165">
        <v>6618.25</v>
      </c>
      <c r="F21165">
        <v>1403.0699463000001</v>
      </c>
      <c r="G21165">
        <v>19755.3007812</v>
      </c>
      <c r="H21165">
        <v>992.11700440000004</v>
      </c>
      <c r="I21165">
        <v>2892.4899902000002</v>
      </c>
      <c r="J21165">
        <v>12549.4003906</v>
      </c>
      <c r="K21165">
        <v>6467.8100586</v>
      </c>
      <c r="L21165">
        <v>6467.8100586</v>
      </c>
      <c r="M21165">
        <v>35.437801399999998</v>
      </c>
      <c r="N21165">
        <v>1.0519201</v>
      </c>
      <c r="O21165">
        <v>6730.0800780999998</v>
      </c>
      <c r="P21165">
        <v>2094</v>
      </c>
      <c r="Q21165">
        <v>4.9219097999999999</v>
      </c>
      <c r="R21165">
        <v>103.69030678999999</v>
      </c>
      <c r="S21165">
        <v>25.7751008396</v>
      </c>
    </row>
    <row r="21166" spans="1:19" x14ac:dyDescent="0.2">
      <c r="A21166">
        <v>0.94334700000000005</v>
      </c>
      <c r="B21166">
        <v>2.4583298999999998</v>
      </c>
      <c r="C21166">
        <v>2.0408198999999998</v>
      </c>
      <c r="D21166">
        <v>0.625</v>
      </c>
      <c r="E21166">
        <v>5993.8999022999997</v>
      </c>
      <c r="F21166">
        <v>1</v>
      </c>
      <c r="G21166">
        <v>18360.9003906</v>
      </c>
      <c r="H21166">
        <v>992.11700440000004</v>
      </c>
      <c r="I21166">
        <v>2892.4899902000002</v>
      </c>
      <c r="J21166">
        <v>11987.7998047</v>
      </c>
      <c r="K21166">
        <v>7843.3798827999999</v>
      </c>
      <c r="L21166">
        <v>7843.3798827999999</v>
      </c>
      <c r="M21166">
        <v>19.116300599999999</v>
      </c>
      <c r="N21166">
        <v>1.00179</v>
      </c>
      <c r="O21166">
        <v>5279.8300780999998</v>
      </c>
      <c r="P21166">
        <v>2048</v>
      </c>
      <c r="Q21166">
        <v>4.6719097999999999</v>
      </c>
      <c r="R21166">
        <v>103.70027752199999</v>
      </c>
      <c r="S21166">
        <v>25.775190248000001</v>
      </c>
    </row>
    <row r="21167" spans="1:19" x14ac:dyDescent="0.2">
      <c r="A21167">
        <v>0.96299199999999996</v>
      </c>
      <c r="B21167">
        <v>2.5</v>
      </c>
      <c r="C21167">
        <v>1.5872999000000001</v>
      </c>
      <c r="D21167">
        <v>0.62475599999999998</v>
      </c>
      <c r="E21167">
        <v>5993.8999022999997</v>
      </c>
      <c r="F21167">
        <v>1</v>
      </c>
      <c r="G21167">
        <v>18360.9003906</v>
      </c>
      <c r="H21167">
        <v>992.11700440000004</v>
      </c>
      <c r="I21167">
        <v>2892.4899902000002</v>
      </c>
      <c r="J21167">
        <v>11987.7998047</v>
      </c>
      <c r="K21167">
        <v>7843.3798827999999</v>
      </c>
      <c r="L21167">
        <v>7843.3798827999999</v>
      </c>
      <c r="M21167">
        <v>26.5310001</v>
      </c>
      <c r="N21167">
        <v>1.03965</v>
      </c>
      <c r="O21167">
        <v>5936.5800780999998</v>
      </c>
      <c r="P21167">
        <v>2106</v>
      </c>
      <c r="Q21167">
        <v>4.5469097999999999</v>
      </c>
      <c r="R21167">
        <v>103.705262906</v>
      </c>
      <c r="S21167">
        <v>25.7752346961</v>
      </c>
    </row>
    <row r="21168" spans="1:19" x14ac:dyDescent="0.2">
      <c r="A21168">
        <v>0.98660499999999995</v>
      </c>
      <c r="B21168">
        <v>2.4074099000000002</v>
      </c>
      <c r="C21168">
        <v>1.5872999000000001</v>
      </c>
      <c r="D21168">
        <v>0.65760099999999999</v>
      </c>
      <c r="E21168">
        <v>5612.2597655999998</v>
      </c>
      <c r="F21168">
        <v>992.11700440000004</v>
      </c>
      <c r="G21168">
        <v>16271.9003906</v>
      </c>
      <c r="H21168">
        <v>701.53301999999996</v>
      </c>
      <c r="I21168">
        <v>1568.6800536999999</v>
      </c>
      <c r="J21168">
        <v>11420.0996094</v>
      </c>
      <c r="K21168">
        <v>8677.4804688000004</v>
      </c>
      <c r="L21168">
        <v>8677.4804688000004</v>
      </c>
      <c r="M21168">
        <v>15.7868996</v>
      </c>
      <c r="N21168">
        <v>1.0142100000000001</v>
      </c>
      <c r="O21168">
        <v>5070.5</v>
      </c>
      <c r="P21168">
        <v>2063</v>
      </c>
      <c r="Q21168">
        <v>4.1544099000000001</v>
      </c>
      <c r="R21168">
        <v>103.720219128</v>
      </c>
      <c r="S21168">
        <v>25.775367016099999</v>
      </c>
    </row>
    <row r="21169" spans="1:19" x14ac:dyDescent="0.2">
      <c r="A21169">
        <v>0.83126599999999995</v>
      </c>
      <c r="B21169">
        <v>2.6285701000000001</v>
      </c>
      <c r="C21169">
        <v>0.90702899999999997</v>
      </c>
      <c r="D21169">
        <v>0.739344</v>
      </c>
      <c r="E21169">
        <v>5655.9399414</v>
      </c>
      <c r="F21169">
        <v>1568.6800536999999</v>
      </c>
      <c r="G21169">
        <v>15576.5996094</v>
      </c>
      <c r="H21169">
        <v>701.53301999999996</v>
      </c>
      <c r="I21169">
        <v>1403.0699463000001</v>
      </c>
      <c r="J21169">
        <v>11311.9003906</v>
      </c>
      <c r="K21169">
        <v>7998.7099608999997</v>
      </c>
      <c r="L21169">
        <v>7998.7099608999997</v>
      </c>
      <c r="M21169">
        <v>7.6722498000000003</v>
      </c>
      <c r="N21169">
        <v>1.0017499999999999</v>
      </c>
      <c r="O21169">
        <v>5478.4199219000002</v>
      </c>
      <c r="P21169">
        <v>2032</v>
      </c>
      <c r="Q21169">
        <v>3.9044099000000001</v>
      </c>
      <c r="R21169">
        <v>103.73018999999999</v>
      </c>
      <c r="S21169">
        <v>25.775454375799999</v>
      </c>
    </row>
    <row r="21170" spans="1:19" x14ac:dyDescent="0.2">
      <c r="A21170">
        <v>0.70470900000000003</v>
      </c>
      <c r="B21170">
        <v>2.4054101000000001</v>
      </c>
      <c r="C21170">
        <v>0.453515</v>
      </c>
      <c r="D21170">
        <v>0.78521799999999997</v>
      </c>
      <c r="E21170">
        <v>5784.9902344000002</v>
      </c>
      <c r="F21170">
        <v>1568.6800536999999</v>
      </c>
      <c r="G21170">
        <v>14881.7998047</v>
      </c>
      <c r="H21170">
        <v>1</v>
      </c>
      <c r="I21170">
        <v>1568.6800536999999</v>
      </c>
      <c r="J21170">
        <v>11246.4003906</v>
      </c>
      <c r="K21170">
        <v>7324.2202147999997</v>
      </c>
      <c r="L21170">
        <v>7324.2202147999997</v>
      </c>
      <c r="M21170">
        <v>9.9788598999999998</v>
      </c>
      <c r="N21170">
        <v>1.00159</v>
      </c>
      <c r="O21170">
        <v>6047.5</v>
      </c>
      <c r="P21170">
        <v>2036</v>
      </c>
      <c r="Q21170">
        <v>3.7830300000000001</v>
      </c>
      <c r="R21170">
        <v>103.735175453</v>
      </c>
      <c r="S21170">
        <v>25.7754977996</v>
      </c>
    </row>
    <row r="21171" spans="1:19" x14ac:dyDescent="0.2">
      <c r="A21171">
        <v>0.78679699999999997</v>
      </c>
      <c r="B21171">
        <v>2.0833298999999998</v>
      </c>
      <c r="C21171">
        <v>0.68027199999999999</v>
      </c>
      <c r="D21171">
        <v>0.80195499999999997</v>
      </c>
      <c r="E21171">
        <v>5784.9902344000002</v>
      </c>
      <c r="F21171">
        <v>1568.6800536999999</v>
      </c>
      <c r="G21171">
        <v>14881.7998047</v>
      </c>
      <c r="H21171">
        <v>1</v>
      </c>
      <c r="I21171">
        <v>1568.6800536999999</v>
      </c>
      <c r="J21171">
        <v>11246.4003906</v>
      </c>
      <c r="K21171">
        <v>7324.2202147999997</v>
      </c>
      <c r="L21171">
        <v>7324.2202147999997</v>
      </c>
      <c r="M21171">
        <v>11.802399599999999</v>
      </c>
      <c r="N21171">
        <v>1.0071300000000001</v>
      </c>
      <c r="O21171">
        <v>4570.8300780999998</v>
      </c>
      <c r="P21171">
        <v>2051</v>
      </c>
      <c r="Q21171">
        <v>3.6580300000000001</v>
      </c>
      <c r="R21171">
        <v>103.740160918</v>
      </c>
      <c r="S21171">
        <v>25.775541052600001</v>
      </c>
    </row>
    <row r="21172" spans="1:19" x14ac:dyDescent="0.2">
      <c r="A21172">
        <v>0.89344199999999996</v>
      </c>
      <c r="B21172">
        <v>1.7047600000000001</v>
      </c>
      <c r="C21172">
        <v>0.453515</v>
      </c>
      <c r="D21172">
        <v>0.76522699999999999</v>
      </c>
      <c r="E21172">
        <v>5993.8999022999997</v>
      </c>
      <c r="F21172">
        <v>992.11700440000004</v>
      </c>
      <c r="G21172">
        <v>14187.5996094</v>
      </c>
      <c r="H21172">
        <v>1</v>
      </c>
      <c r="I21172">
        <v>1984.2299805</v>
      </c>
      <c r="J21172">
        <v>11224.5</v>
      </c>
      <c r="K21172">
        <v>6655.3300780999998</v>
      </c>
      <c r="L21172">
        <v>6655.3300780999998</v>
      </c>
      <c r="M21172">
        <v>9.1723002999999999</v>
      </c>
      <c r="N21172">
        <v>1.00345</v>
      </c>
      <c r="O21172">
        <v>5225.9199219000002</v>
      </c>
      <c r="P21172">
        <v>2041</v>
      </c>
      <c r="Q21172">
        <v>3.5119099999999999</v>
      </c>
      <c r="R21172">
        <v>103.745146394</v>
      </c>
      <c r="S21172">
        <v>25.775584134900001</v>
      </c>
    </row>
    <row r="21173" spans="1:19" x14ac:dyDescent="0.2">
      <c r="A21173">
        <v>1.0600099999999999</v>
      </c>
      <c r="B21173">
        <v>2.4193498999999998</v>
      </c>
      <c r="C21173">
        <v>1.5872999000000001</v>
      </c>
      <c r="D21173">
        <v>0.70185900000000001</v>
      </c>
      <c r="E21173">
        <v>6274.7001952999999</v>
      </c>
      <c r="F21173">
        <v>701.53301999999996</v>
      </c>
      <c r="G21173">
        <v>13494.2998047</v>
      </c>
      <c r="H21173">
        <v>701.53301999999996</v>
      </c>
      <c r="I21173">
        <v>2529.4099120999999</v>
      </c>
      <c r="J21173">
        <v>10980.7001953</v>
      </c>
      <c r="K21173">
        <v>5993.8999022999997</v>
      </c>
      <c r="L21173">
        <v>5993.8999022999997</v>
      </c>
      <c r="M21173">
        <v>24.301599499999998</v>
      </c>
      <c r="N21173">
        <v>1.0120199999999999</v>
      </c>
      <c r="O21173">
        <v>5287.0800780999998</v>
      </c>
      <c r="P21173">
        <v>2068</v>
      </c>
      <c r="Q21173">
        <v>3.3869099999999999</v>
      </c>
      <c r="R21173">
        <v>103.75013188200001</v>
      </c>
      <c r="S21173">
        <v>25.775627046499999</v>
      </c>
    </row>
    <row r="21174" spans="1:19" x14ac:dyDescent="0.2">
      <c r="A21174">
        <v>0.86858400000000002</v>
      </c>
      <c r="B21174">
        <v>2.8235299999999999</v>
      </c>
      <c r="C21174">
        <v>3.4013599999999999</v>
      </c>
      <c r="D21174">
        <v>0.51742900000000003</v>
      </c>
      <c r="E21174">
        <v>7015.3300780999998</v>
      </c>
      <c r="F21174">
        <v>1568.6800536999999</v>
      </c>
      <c r="G21174">
        <v>12110.2998047</v>
      </c>
      <c r="H21174">
        <v>1568.6800536999999</v>
      </c>
      <c r="I21174">
        <v>3777.8701172000001</v>
      </c>
      <c r="J21174">
        <v>9746.0097655999998</v>
      </c>
      <c r="K21174">
        <v>4706.0297852000003</v>
      </c>
      <c r="L21174">
        <v>4706.0297852000003</v>
      </c>
      <c r="M21174">
        <v>17.0389996</v>
      </c>
      <c r="N21174">
        <v>1.00152</v>
      </c>
      <c r="O21174">
        <v>6043.4199219000002</v>
      </c>
      <c r="P21174">
        <v>2094</v>
      </c>
      <c r="Q21174">
        <v>3.0119099999999999</v>
      </c>
      <c r="R21174">
        <v>103.765088412</v>
      </c>
      <c r="S21174">
        <v>25.775754756800001</v>
      </c>
    </row>
    <row r="21175" spans="1:19" x14ac:dyDescent="0.2">
      <c r="A21175">
        <v>0.88419700000000001</v>
      </c>
      <c r="B21175">
        <v>1.88462</v>
      </c>
      <c r="C21175">
        <v>1.81406</v>
      </c>
      <c r="D21175">
        <v>0.69523800000000002</v>
      </c>
      <c r="E21175">
        <v>7936.9399414</v>
      </c>
      <c r="F21175">
        <v>2529.4099120999999</v>
      </c>
      <c r="G21175">
        <v>10731.4003906</v>
      </c>
      <c r="H21175">
        <v>2892.4899902000002</v>
      </c>
      <c r="I21175">
        <v>4960.5898438000004</v>
      </c>
      <c r="J21175">
        <v>8563.2998047000001</v>
      </c>
      <c r="K21175">
        <v>3507.6599120999999</v>
      </c>
      <c r="L21175">
        <v>3507.6599120999999</v>
      </c>
      <c r="M21175">
        <v>10.4996996</v>
      </c>
      <c r="N21175">
        <v>1.0029300000000001</v>
      </c>
      <c r="O21175">
        <v>5726.5</v>
      </c>
      <c r="P21175">
        <v>2129</v>
      </c>
      <c r="Q21175">
        <v>2.6369099999999999</v>
      </c>
      <c r="R21175">
        <v>103.780045043</v>
      </c>
      <c r="S21175">
        <v>25.775880930500001</v>
      </c>
    </row>
    <row r="21176" spans="1:19" x14ac:dyDescent="0.2">
      <c r="A21176">
        <v>0.55166000000000004</v>
      </c>
      <c r="B21176">
        <v>1.1794899999999999</v>
      </c>
      <c r="C21176">
        <v>0.453515</v>
      </c>
      <c r="D21176">
        <v>0.86396399999999995</v>
      </c>
      <c r="E21176">
        <v>7998.7099608999997</v>
      </c>
      <c r="F21176">
        <v>701.53301999999996</v>
      </c>
      <c r="G21176">
        <v>7998.7099608999997</v>
      </c>
      <c r="H21176">
        <v>2104.6000976999999</v>
      </c>
      <c r="I21176">
        <v>2218.4399414</v>
      </c>
      <c r="J21176">
        <v>6467.8100586</v>
      </c>
      <c r="K21176">
        <v>2104.6000976999999</v>
      </c>
      <c r="L21176">
        <v>2104.6000976999999</v>
      </c>
      <c r="M21176">
        <v>10.8198004</v>
      </c>
      <c r="N21176">
        <v>1.0008900000000001</v>
      </c>
      <c r="O21176">
        <v>4940.3300780999998</v>
      </c>
      <c r="P21176">
        <v>1964</v>
      </c>
      <c r="Q21176">
        <v>1.8869100000000001</v>
      </c>
      <c r="R21176">
        <v>103.80995860100001</v>
      </c>
      <c r="S21176">
        <v>25.776128667799998</v>
      </c>
    </row>
    <row r="21177" spans="1:19" x14ac:dyDescent="0.2">
      <c r="A21177">
        <v>0.36770000000000003</v>
      </c>
      <c r="B21177">
        <v>0</v>
      </c>
      <c r="C21177">
        <v>0.22675699999999999</v>
      </c>
      <c r="D21177">
        <v>0.89181299999999997</v>
      </c>
      <c r="E21177">
        <v>7588.2402344000002</v>
      </c>
      <c r="F21177">
        <v>992.11700440000004</v>
      </c>
      <c r="G21177">
        <v>7324.2202147999997</v>
      </c>
      <c r="H21177">
        <v>1403.0699463000001</v>
      </c>
      <c r="I21177">
        <v>1568.6800536999999</v>
      </c>
      <c r="J21177">
        <v>6034.8100586</v>
      </c>
      <c r="K21177">
        <v>1984.2299805</v>
      </c>
      <c r="L21177">
        <v>1984.2299805</v>
      </c>
      <c r="M21177">
        <v>4.7875199000000004</v>
      </c>
      <c r="N21177">
        <v>1.0000899999999999</v>
      </c>
      <c r="O21177">
        <v>4556.25</v>
      </c>
      <c r="P21177">
        <v>1948</v>
      </c>
      <c r="Q21177">
        <v>1.7619100000000001</v>
      </c>
      <c r="R21177">
        <v>103.814944232</v>
      </c>
      <c r="S21177">
        <v>25.776169359699999</v>
      </c>
    </row>
    <row r="21178" spans="1:19" x14ac:dyDescent="0.2">
      <c r="A21178">
        <v>0.171929</v>
      </c>
      <c r="B21178">
        <v>0</v>
      </c>
      <c r="C21178">
        <v>0.22675699999999999</v>
      </c>
      <c r="D21178">
        <v>0.91353700000000004</v>
      </c>
      <c r="E21178">
        <v>7222.7202147999997</v>
      </c>
      <c r="F21178">
        <v>1568.6800536999999</v>
      </c>
      <c r="G21178">
        <v>6655.3300780999998</v>
      </c>
      <c r="H21178">
        <v>701.53301999999996</v>
      </c>
      <c r="I21178">
        <v>992.11700440000004</v>
      </c>
      <c r="J21178">
        <v>5655.9399414</v>
      </c>
      <c r="K21178">
        <v>1568.6800536999999</v>
      </c>
      <c r="L21178">
        <v>1568.6800536999999</v>
      </c>
      <c r="M21178">
        <v>6.5555200999999999</v>
      </c>
      <c r="N21178">
        <v>1.0006599</v>
      </c>
      <c r="O21178">
        <v>4383.75</v>
      </c>
      <c r="P21178">
        <v>1946</v>
      </c>
      <c r="Q21178">
        <v>1.6369100000000001</v>
      </c>
      <c r="R21178">
        <v>103.81992987300001</v>
      </c>
      <c r="S21178">
        <v>25.776209880900002</v>
      </c>
    </row>
    <row r="21179" spans="1:19" x14ac:dyDescent="0.2">
      <c r="A21179">
        <v>0.17745</v>
      </c>
      <c r="B21179">
        <v>0</v>
      </c>
      <c r="C21179">
        <v>0.22675699999999999</v>
      </c>
      <c r="D21179">
        <v>0.91471000000000002</v>
      </c>
      <c r="E21179">
        <v>7222.7202147999997</v>
      </c>
      <c r="F21179">
        <v>1568.6800536999999</v>
      </c>
      <c r="G21179">
        <v>6655.3300780999998</v>
      </c>
      <c r="H21179">
        <v>701.53301999999996</v>
      </c>
      <c r="I21179">
        <v>992.11700440000004</v>
      </c>
      <c r="J21179">
        <v>5655.9399414</v>
      </c>
      <c r="K21179">
        <v>1568.6800536999999</v>
      </c>
      <c r="L21179">
        <v>1568.6800536999999</v>
      </c>
      <c r="M21179">
        <v>5.5098599999999998</v>
      </c>
      <c r="N21179">
        <v>1.00047</v>
      </c>
      <c r="O21179">
        <v>4342.1699219000002</v>
      </c>
      <c r="P21179">
        <v>1946</v>
      </c>
      <c r="Q21179">
        <v>1.5119100000000001</v>
      </c>
      <c r="R21179">
        <v>103.824915526</v>
      </c>
      <c r="S21179">
        <v>25.776250231300001</v>
      </c>
    </row>
    <row r="21180" spans="1:19" x14ac:dyDescent="0.2">
      <c r="A21180">
        <v>0.28809699999999999</v>
      </c>
      <c r="B21180">
        <v>0</v>
      </c>
      <c r="C21180">
        <v>0.22675699999999999</v>
      </c>
      <c r="D21180">
        <v>0.90210400000000002</v>
      </c>
      <c r="E21180">
        <v>6909.2998047000001</v>
      </c>
      <c r="F21180">
        <v>2218.4399414</v>
      </c>
      <c r="G21180">
        <v>5993.8999022999997</v>
      </c>
      <c r="H21180">
        <v>1</v>
      </c>
      <c r="I21180">
        <v>701.53301999999996</v>
      </c>
      <c r="J21180">
        <v>5342.7202147999997</v>
      </c>
      <c r="K21180">
        <v>1403.0699463000001</v>
      </c>
      <c r="L21180">
        <v>1403.0699463000001</v>
      </c>
      <c r="M21180">
        <v>5.6038097999999996</v>
      </c>
      <c r="N21180">
        <v>1.00116</v>
      </c>
      <c r="O21180">
        <v>4615.6699219000002</v>
      </c>
      <c r="P21180">
        <v>1945</v>
      </c>
      <c r="Q21180">
        <v>1.36941</v>
      </c>
      <c r="R21180">
        <v>103.829901189</v>
      </c>
      <c r="S21180">
        <v>25.776290411000002</v>
      </c>
    </row>
    <row r="21181" spans="1:19" x14ac:dyDescent="0.2">
      <c r="A21181">
        <v>0.40572999999999998</v>
      </c>
      <c r="B21181">
        <v>0</v>
      </c>
      <c r="C21181">
        <v>0.22675699999999999</v>
      </c>
      <c r="D21181">
        <v>0.87027500000000002</v>
      </c>
      <c r="E21181">
        <v>6274.7001952999999</v>
      </c>
      <c r="F21181">
        <v>2218.4399414</v>
      </c>
      <c r="G21181">
        <v>5342.7202147999997</v>
      </c>
      <c r="H21181">
        <v>701.53301999999996</v>
      </c>
      <c r="I21181">
        <v>992.11700440000004</v>
      </c>
      <c r="J21181">
        <v>5107.2402344000002</v>
      </c>
      <c r="K21181">
        <v>1568.6800536999999</v>
      </c>
      <c r="L21181">
        <v>1568.6800536999999</v>
      </c>
      <c r="M21181">
        <v>8.0719203999999998</v>
      </c>
      <c r="N21181">
        <v>1.00261</v>
      </c>
      <c r="O21181">
        <v>4429.6699219000002</v>
      </c>
      <c r="P21181">
        <v>1959</v>
      </c>
      <c r="Q21181">
        <v>1.24441</v>
      </c>
      <c r="R21181">
        <v>103.834886862</v>
      </c>
      <c r="S21181">
        <v>25.776330419899999</v>
      </c>
    </row>
    <row r="21182" spans="1:19" x14ac:dyDescent="0.2">
      <c r="A21182">
        <v>0.47742600000000002</v>
      </c>
      <c r="B21182">
        <v>0</v>
      </c>
      <c r="C21182">
        <v>0.22675699999999999</v>
      </c>
      <c r="D21182">
        <v>0.84321699999999999</v>
      </c>
      <c r="E21182">
        <v>5655.9399414</v>
      </c>
      <c r="F21182">
        <v>2104.6000976999999</v>
      </c>
      <c r="G21182">
        <v>4706.0297852000003</v>
      </c>
      <c r="H21182">
        <v>1403.0699463000001</v>
      </c>
      <c r="I21182">
        <v>1568.6800536999999</v>
      </c>
      <c r="J21182">
        <v>4960.5898438000004</v>
      </c>
      <c r="K21182">
        <v>1984.2299805</v>
      </c>
      <c r="L21182">
        <v>1984.2299805</v>
      </c>
      <c r="M21182">
        <v>9.8936796000000005</v>
      </c>
      <c r="N21182">
        <v>1.0033000000000001</v>
      </c>
      <c r="O21182">
        <v>5120.25</v>
      </c>
      <c r="P21182">
        <v>1970</v>
      </c>
      <c r="Q21182">
        <v>1.11941</v>
      </c>
      <c r="R21182">
        <v>103.839872546</v>
      </c>
      <c r="S21182">
        <v>25.776370258</v>
      </c>
    </row>
    <row r="21183" spans="1:19" x14ac:dyDescent="0.2">
      <c r="A21183">
        <v>0.52141800000000005</v>
      </c>
      <c r="B21183">
        <v>0</v>
      </c>
      <c r="C21183">
        <v>0.22675699999999999</v>
      </c>
      <c r="D21183">
        <v>0.82908400000000004</v>
      </c>
      <c r="E21183">
        <v>5655.9399414</v>
      </c>
      <c r="F21183">
        <v>2104.6000976999999</v>
      </c>
      <c r="G21183">
        <v>4706.0297852000003</v>
      </c>
      <c r="H21183">
        <v>1403.0699463000001</v>
      </c>
      <c r="I21183">
        <v>1568.6800536999999</v>
      </c>
      <c r="J21183">
        <v>4960.5898438000004</v>
      </c>
      <c r="K21183">
        <v>1984.2299805</v>
      </c>
      <c r="L21183">
        <v>1984.2299805</v>
      </c>
      <c r="M21183">
        <v>22.7800999</v>
      </c>
      <c r="N21183">
        <v>1.0082199999999999</v>
      </c>
      <c r="O21183">
        <v>5640.3300780999998</v>
      </c>
      <c r="P21183">
        <v>1990</v>
      </c>
      <c r="Q21183">
        <v>1.0419700000000001</v>
      </c>
      <c r="R21183">
        <v>103.84485823999999</v>
      </c>
      <c r="S21183">
        <v>25.776409925399999</v>
      </c>
    </row>
    <row r="21184" spans="1:19" x14ac:dyDescent="0.2">
      <c r="A21184">
        <v>0.53752500000000003</v>
      </c>
      <c r="B21184">
        <v>1.5526298999999999</v>
      </c>
      <c r="C21184">
        <v>0.453515</v>
      </c>
      <c r="D21184">
        <v>0.84173699999999996</v>
      </c>
      <c r="E21184">
        <v>5058.8300780999998</v>
      </c>
      <c r="F21184">
        <v>2218.4399414</v>
      </c>
      <c r="G21184">
        <v>4090.6000976999999</v>
      </c>
      <c r="H21184">
        <v>2104.6000976999999</v>
      </c>
      <c r="I21184">
        <v>1984.2299805</v>
      </c>
      <c r="J21184">
        <v>4910.7299805000002</v>
      </c>
      <c r="K21184">
        <v>1984.2299805</v>
      </c>
      <c r="L21184">
        <v>1984.2299805</v>
      </c>
      <c r="M21184">
        <v>27.9958992</v>
      </c>
      <c r="N21184">
        <v>1.0459000000000001</v>
      </c>
      <c r="O21184">
        <v>5269.5800780999998</v>
      </c>
      <c r="P21184">
        <v>1973</v>
      </c>
      <c r="Q21184">
        <v>0.99019199999999996</v>
      </c>
      <c r="R21184">
        <v>103.849843945</v>
      </c>
      <c r="S21184">
        <v>25.776449422100001</v>
      </c>
    </row>
    <row r="21185" spans="1:19" x14ac:dyDescent="0.2">
      <c r="A21185">
        <v>0.42915799999999998</v>
      </c>
      <c r="B21185">
        <v>0</v>
      </c>
      <c r="C21185">
        <v>0.22675699999999999</v>
      </c>
      <c r="D21185">
        <v>0.86812699999999998</v>
      </c>
      <c r="E21185">
        <v>4492</v>
      </c>
      <c r="F21185">
        <v>2529.4099120999999</v>
      </c>
      <c r="G21185">
        <v>3507.6599120999999</v>
      </c>
      <c r="H21185">
        <v>2529.4099120999999</v>
      </c>
      <c r="I21185">
        <v>1568.6800536999999</v>
      </c>
      <c r="J21185">
        <v>4960.5898438000004</v>
      </c>
      <c r="K21185">
        <v>1568.6800536999999</v>
      </c>
      <c r="L21185">
        <v>1568.6800536999999</v>
      </c>
      <c r="M21185">
        <v>25.7486</v>
      </c>
      <c r="N21185">
        <v>1.0020199999999999</v>
      </c>
      <c r="O21185">
        <v>5711.75</v>
      </c>
      <c r="P21185">
        <v>1961</v>
      </c>
      <c r="Q21185">
        <v>0.938415</v>
      </c>
      <c r="R21185">
        <v>103.854829661</v>
      </c>
      <c r="S21185">
        <v>25.776488747999998</v>
      </c>
    </row>
    <row r="21186" spans="1:19" x14ac:dyDescent="0.2">
      <c r="A21186">
        <v>0.37729800000000002</v>
      </c>
      <c r="B21186">
        <v>0</v>
      </c>
      <c r="C21186">
        <v>0.22675699999999999</v>
      </c>
      <c r="D21186">
        <v>0.88902800000000004</v>
      </c>
      <c r="E21186">
        <v>4492</v>
      </c>
      <c r="F21186">
        <v>2529.4099120999999</v>
      </c>
      <c r="G21186">
        <v>3507.6599120999999</v>
      </c>
      <c r="H21186">
        <v>2529.4099120999999</v>
      </c>
      <c r="I21186">
        <v>1568.6800536999999</v>
      </c>
      <c r="J21186">
        <v>4960.5898438000004</v>
      </c>
      <c r="K21186">
        <v>1568.6800536999999</v>
      </c>
      <c r="L21186">
        <v>1568.6800536999999</v>
      </c>
      <c r="M21186">
        <v>10.9860001</v>
      </c>
      <c r="N21186">
        <v>1.00014</v>
      </c>
      <c r="O21186">
        <v>3401.75</v>
      </c>
      <c r="P21186">
        <v>1952</v>
      </c>
      <c r="Q21186">
        <v>0.88663800000000004</v>
      </c>
      <c r="R21186">
        <v>103.85981538599999</v>
      </c>
      <c r="S21186">
        <v>25.7765279031</v>
      </c>
    </row>
    <row r="21187" spans="1:19" x14ac:dyDescent="0.2">
      <c r="A21187">
        <v>0.26926800000000001</v>
      </c>
      <c r="B21187">
        <v>0</v>
      </c>
      <c r="C21187">
        <v>0.22675699999999999</v>
      </c>
      <c r="D21187">
        <v>0.90584900000000002</v>
      </c>
      <c r="E21187">
        <v>3968.4699707</v>
      </c>
      <c r="F21187">
        <v>2976.3500976999999</v>
      </c>
      <c r="G21187">
        <v>2976.3500976999999</v>
      </c>
      <c r="H21187">
        <v>2218.4399414</v>
      </c>
      <c r="I21187">
        <v>992.11700440000004</v>
      </c>
      <c r="J21187">
        <v>5107.2402344000002</v>
      </c>
      <c r="K21187">
        <v>1403.0699463000001</v>
      </c>
      <c r="L21187">
        <v>1403.0699463000001</v>
      </c>
      <c r="M21187">
        <v>5.9644798999999997</v>
      </c>
      <c r="N21187">
        <v>1.00366</v>
      </c>
      <c r="O21187">
        <v>3963.25</v>
      </c>
      <c r="P21187">
        <v>1964</v>
      </c>
      <c r="Q21187">
        <v>0.83486199999999999</v>
      </c>
      <c r="R21187">
        <v>103.864801122</v>
      </c>
      <c r="S21187">
        <v>25.776566887400001</v>
      </c>
    </row>
    <row r="21188" spans="1:19" x14ac:dyDescent="0.2">
      <c r="A21188">
        <v>0.35248699999999999</v>
      </c>
      <c r="B21188">
        <v>0</v>
      </c>
      <c r="C21188">
        <v>0.22675699999999999</v>
      </c>
      <c r="D21188">
        <v>0.89259299999999997</v>
      </c>
      <c r="E21188">
        <v>3507.6599120999999</v>
      </c>
      <c r="F21188">
        <v>2892.4899902000002</v>
      </c>
      <c r="G21188">
        <v>2529.4099120999999</v>
      </c>
      <c r="H21188">
        <v>1984.2299805</v>
      </c>
      <c r="I21188">
        <v>701.53301999999996</v>
      </c>
      <c r="J21188">
        <v>5342.7202147999997</v>
      </c>
      <c r="K21188">
        <v>1568.6800536999999</v>
      </c>
      <c r="L21188">
        <v>1568.6800536999999</v>
      </c>
      <c r="M21188">
        <v>7.1925901999999997</v>
      </c>
      <c r="N21188">
        <v>1.0000899999999999</v>
      </c>
      <c r="O21188">
        <v>4018.8300780999998</v>
      </c>
      <c r="P21188">
        <v>1953</v>
      </c>
      <c r="Q21188">
        <v>0.78308500000000003</v>
      </c>
      <c r="R21188">
        <v>103.869786869</v>
      </c>
      <c r="S21188">
        <v>25.776605701000001</v>
      </c>
    </row>
    <row r="21189" spans="1:19" x14ac:dyDescent="0.2">
      <c r="A21189">
        <v>0.42618</v>
      </c>
      <c r="B21189">
        <v>0</v>
      </c>
      <c r="C21189">
        <v>0.22675699999999999</v>
      </c>
      <c r="D21189">
        <v>0.87195599999999995</v>
      </c>
      <c r="E21189">
        <v>3137.3500976999999</v>
      </c>
      <c r="F21189">
        <v>2218.4399414</v>
      </c>
      <c r="G21189">
        <v>2218.4399414</v>
      </c>
      <c r="H21189">
        <v>1403.0699463000001</v>
      </c>
      <c r="I21189">
        <v>992.11700440000004</v>
      </c>
      <c r="J21189">
        <v>5655.9399414</v>
      </c>
      <c r="K21189">
        <v>1984.2299805</v>
      </c>
      <c r="L21189">
        <v>1984.2299805</v>
      </c>
      <c r="M21189">
        <v>9.2737903999999993</v>
      </c>
      <c r="N21189">
        <v>1.0000401000000001</v>
      </c>
      <c r="O21189">
        <v>3658.1699219000002</v>
      </c>
      <c r="P21189">
        <v>1956</v>
      </c>
      <c r="Q21189">
        <v>0.777119</v>
      </c>
      <c r="R21189">
        <v>103.87477262500001</v>
      </c>
      <c r="S21189">
        <v>25.776644343800001</v>
      </c>
    </row>
    <row r="21190" spans="1:19" x14ac:dyDescent="0.2">
      <c r="A21190">
        <v>0.82001800000000002</v>
      </c>
      <c r="B21190">
        <v>2.08108</v>
      </c>
      <c r="C21190">
        <v>0.453515</v>
      </c>
      <c r="D21190">
        <v>0.80177500000000002</v>
      </c>
      <c r="E21190">
        <v>2892.4899902000002</v>
      </c>
      <c r="F21190">
        <v>1568.6800536999999</v>
      </c>
      <c r="G21190">
        <v>2104.6000976999999</v>
      </c>
      <c r="H21190">
        <v>701.53301999999996</v>
      </c>
      <c r="I21190">
        <v>1568.6800536999999</v>
      </c>
      <c r="J21190">
        <v>6034.8100586</v>
      </c>
      <c r="K21190">
        <v>1984.2299805</v>
      </c>
      <c r="L21190">
        <v>1568.6800536999999</v>
      </c>
      <c r="M21190">
        <v>15.768500299999999</v>
      </c>
      <c r="N21190">
        <v>1.0000899999999999</v>
      </c>
      <c r="O21190">
        <v>4020.6699219000002</v>
      </c>
      <c r="P21190">
        <v>1983</v>
      </c>
      <c r="Q21190">
        <v>0.673566</v>
      </c>
      <c r="R21190">
        <v>103.884744169</v>
      </c>
      <c r="S21190">
        <v>25.776721117099999</v>
      </c>
    </row>
    <row r="21191" spans="1:19" x14ac:dyDescent="0.2">
      <c r="A21191">
        <v>1.13018</v>
      </c>
      <c r="B21191">
        <v>1.1666700000000001</v>
      </c>
      <c r="C21191">
        <v>3.6281199000000002</v>
      </c>
      <c r="D21191">
        <v>0.25362299999999999</v>
      </c>
      <c r="E21191">
        <v>3507.6599120999999</v>
      </c>
      <c r="F21191">
        <v>701.53301999999996</v>
      </c>
      <c r="G21191">
        <v>2976.3500976999999</v>
      </c>
      <c r="H21191">
        <v>992.11700440000004</v>
      </c>
      <c r="I21191">
        <v>2218.4399414</v>
      </c>
      <c r="J21191">
        <v>5058.8300780999998</v>
      </c>
      <c r="K21191">
        <v>1984.2299805</v>
      </c>
      <c r="L21191">
        <v>1984.2299805</v>
      </c>
      <c r="M21191">
        <v>22.788799300000001</v>
      </c>
      <c r="N21191">
        <v>1.0041800000000001</v>
      </c>
      <c r="O21191">
        <v>5529.5800780999998</v>
      </c>
      <c r="P21191">
        <v>1998</v>
      </c>
      <c r="Q21191">
        <v>0.80211900000000003</v>
      </c>
      <c r="R21191">
        <v>103.909673203</v>
      </c>
      <c r="S21191">
        <v>25.776910061900001</v>
      </c>
    </row>
    <row r="21192" spans="1:19" x14ac:dyDescent="0.2">
      <c r="A21192">
        <v>0.74434100000000003</v>
      </c>
      <c r="B21192">
        <v>1.85</v>
      </c>
      <c r="C21192">
        <v>3.1745999</v>
      </c>
      <c r="D21192">
        <v>0.58736600000000005</v>
      </c>
      <c r="E21192">
        <v>7555.7402344000002</v>
      </c>
      <c r="F21192">
        <v>1984.2299805</v>
      </c>
      <c r="G21192">
        <v>7324.2202147999997</v>
      </c>
      <c r="H21192">
        <v>1</v>
      </c>
      <c r="I21192">
        <v>2892.4899902000002</v>
      </c>
      <c r="J21192">
        <v>2218.4399414</v>
      </c>
      <c r="K21192">
        <v>701.53301999999996</v>
      </c>
      <c r="L21192">
        <v>701.53301999999996</v>
      </c>
      <c r="M21192">
        <v>10.437600099999999</v>
      </c>
      <c r="N21192">
        <v>1.0008900000000001</v>
      </c>
      <c r="O21192">
        <v>5750</v>
      </c>
      <c r="P21192">
        <v>2099</v>
      </c>
      <c r="Q21192">
        <v>1.87049</v>
      </c>
      <c r="R21192">
        <v>103.959532004</v>
      </c>
      <c r="S21192">
        <v>25.777275142899999</v>
      </c>
    </row>
    <row r="21193" spans="1:19" x14ac:dyDescent="0.2">
      <c r="A21193">
        <v>0.99895</v>
      </c>
      <c r="B21193">
        <v>2.76</v>
      </c>
      <c r="C21193">
        <v>2.0408198999999998</v>
      </c>
      <c r="D21193">
        <v>0.60583299999999995</v>
      </c>
      <c r="E21193">
        <v>9541.8798827999999</v>
      </c>
      <c r="F21193">
        <v>3777.8701172000001</v>
      </c>
      <c r="G21193">
        <v>9359.6201172000001</v>
      </c>
      <c r="H21193">
        <v>701.53301999999996</v>
      </c>
      <c r="I21193">
        <v>4960.5898438000004</v>
      </c>
      <c r="J21193">
        <v>2529.4099120999999</v>
      </c>
      <c r="K21193">
        <v>1403.0699463000001</v>
      </c>
      <c r="L21193">
        <v>992.11700440000004</v>
      </c>
      <c r="M21193">
        <v>21.634500500000001</v>
      </c>
      <c r="N21193">
        <v>1.0003</v>
      </c>
      <c r="O21193">
        <v>3886.75</v>
      </c>
      <c r="P21193">
        <v>2148</v>
      </c>
      <c r="Q21193">
        <v>2.5042399999999998</v>
      </c>
      <c r="R21193">
        <v>103.98446176100001</v>
      </c>
      <c r="S21193">
        <v>25.777451278899999</v>
      </c>
    </row>
    <row r="21194" spans="1:19" x14ac:dyDescent="0.2">
      <c r="A21194">
        <v>0.68035500000000004</v>
      </c>
      <c r="B21194">
        <v>1.8571399</v>
      </c>
      <c r="C21194">
        <v>0.68027199999999999</v>
      </c>
      <c r="D21194">
        <v>0.81202200000000002</v>
      </c>
      <c r="E21194">
        <v>11570</v>
      </c>
      <c r="F21194">
        <v>3507.6599120999999</v>
      </c>
      <c r="G21194">
        <v>11420.0996094</v>
      </c>
      <c r="H21194">
        <v>701.53301999999996</v>
      </c>
      <c r="I21194">
        <v>5993.8999022999997</v>
      </c>
      <c r="J21194">
        <v>4090.6000976999999</v>
      </c>
      <c r="K21194">
        <v>3507.6599120999999</v>
      </c>
      <c r="L21194">
        <v>1568.6800536999999</v>
      </c>
      <c r="M21194">
        <v>17.6009007</v>
      </c>
      <c r="N21194">
        <v>1.0048900000000001</v>
      </c>
      <c r="O21194">
        <v>4120.25</v>
      </c>
      <c r="P21194">
        <v>2145</v>
      </c>
      <c r="Q21194">
        <v>3.0042399999999998</v>
      </c>
      <c r="R21194">
        <v>104.00440573100001</v>
      </c>
      <c r="S21194">
        <v>25.777589113299999</v>
      </c>
    </row>
    <row r="21195" spans="1:19" x14ac:dyDescent="0.2">
      <c r="A21195">
        <v>0.61806799999999995</v>
      </c>
      <c r="B21195">
        <v>1.3055600000000001</v>
      </c>
      <c r="C21195">
        <v>0.90702899999999997</v>
      </c>
      <c r="D21195">
        <v>0.84465000000000001</v>
      </c>
      <c r="E21195">
        <v>11926.0996094</v>
      </c>
      <c r="F21195">
        <v>3137.3500976999999</v>
      </c>
      <c r="G21195">
        <v>12110.2998047</v>
      </c>
      <c r="H21195">
        <v>701.53301999999996</v>
      </c>
      <c r="I21195">
        <v>6274.7001952999999</v>
      </c>
      <c r="J21195">
        <v>4706.0297852000003</v>
      </c>
      <c r="K21195">
        <v>4209.2001952999999</v>
      </c>
      <c r="L21195">
        <v>1403.0699463000001</v>
      </c>
      <c r="M21195">
        <v>9.5051699000000003</v>
      </c>
      <c r="N21195">
        <v>1.0001800000000001</v>
      </c>
      <c r="O21195">
        <v>4185.9199219000002</v>
      </c>
      <c r="P21195">
        <v>2121</v>
      </c>
      <c r="Q21195">
        <v>3.1292399999999998</v>
      </c>
      <c r="R21195">
        <v>104.009391747</v>
      </c>
      <c r="S21195">
        <v>25.777623144900002</v>
      </c>
    </row>
    <row r="21196" spans="1:19" x14ac:dyDescent="0.2">
      <c r="A21196">
        <v>0.56869999999999998</v>
      </c>
      <c r="B21196">
        <v>0.92982500000000001</v>
      </c>
      <c r="C21196">
        <v>0.453515</v>
      </c>
      <c r="D21196">
        <v>0.85542700000000005</v>
      </c>
      <c r="E21196">
        <v>11612.4003906</v>
      </c>
      <c r="F21196">
        <v>2892.4899902000002</v>
      </c>
      <c r="G21196">
        <v>12801.7998047</v>
      </c>
      <c r="H21196">
        <v>1</v>
      </c>
      <c r="I21196">
        <v>6618.25</v>
      </c>
      <c r="J21196">
        <v>4960.5898438000004</v>
      </c>
      <c r="K21196">
        <v>4910.7299805000002</v>
      </c>
      <c r="L21196">
        <v>701.53301999999996</v>
      </c>
      <c r="M21196">
        <v>10.3772001</v>
      </c>
      <c r="N21196">
        <v>1.0007999999999999</v>
      </c>
      <c r="O21196">
        <v>4087.9199219000002</v>
      </c>
      <c r="P21196">
        <v>2116</v>
      </c>
      <c r="Q21196">
        <v>3.2542399999999998</v>
      </c>
      <c r="R21196">
        <v>104.014377771</v>
      </c>
      <c r="S21196">
        <v>25.7776570057</v>
      </c>
    </row>
    <row r="21197" spans="1:19" x14ac:dyDescent="0.2">
      <c r="A21197">
        <v>0.54988599999999999</v>
      </c>
      <c r="B21197">
        <v>0.90350900000000001</v>
      </c>
      <c r="C21197">
        <v>0.453515</v>
      </c>
      <c r="D21197">
        <v>0.86018499999999998</v>
      </c>
      <c r="E21197">
        <v>11612.4003906</v>
      </c>
      <c r="F21197">
        <v>2892.4899902000002</v>
      </c>
      <c r="G21197">
        <v>12801.7998047</v>
      </c>
      <c r="H21197">
        <v>1</v>
      </c>
      <c r="I21197">
        <v>6618.25</v>
      </c>
      <c r="J21197">
        <v>4960.5898438000004</v>
      </c>
      <c r="K21197">
        <v>4910.7299805000002</v>
      </c>
      <c r="L21197">
        <v>701.53301999999996</v>
      </c>
      <c r="M21197">
        <v>8.7890595999999999</v>
      </c>
      <c r="N21197">
        <v>1.00109</v>
      </c>
      <c r="O21197">
        <v>4225.75</v>
      </c>
      <c r="P21197">
        <v>2127</v>
      </c>
      <c r="Q21197">
        <v>3.3792399999999998</v>
      </c>
      <c r="R21197">
        <v>104.01936380399999</v>
      </c>
      <c r="S21197">
        <v>25.777690695699999</v>
      </c>
    </row>
    <row r="21198" spans="1:19" x14ac:dyDescent="0.2">
      <c r="A21198">
        <v>0.56957800000000003</v>
      </c>
      <c r="B21198">
        <v>1.0087699999999999</v>
      </c>
      <c r="C21198">
        <v>0.453515</v>
      </c>
      <c r="D21198">
        <v>0.85561699999999996</v>
      </c>
      <c r="E21198">
        <v>11311.9003906</v>
      </c>
      <c r="F21198">
        <v>2529.4099120999999</v>
      </c>
      <c r="G21198">
        <v>13494.2998047</v>
      </c>
      <c r="H21198">
        <v>1</v>
      </c>
      <c r="I21198">
        <v>7015.3300780999998</v>
      </c>
      <c r="J21198">
        <v>5107.2402344000002</v>
      </c>
      <c r="K21198">
        <v>5612.2597655999998</v>
      </c>
      <c r="L21198">
        <v>1</v>
      </c>
      <c r="M21198">
        <v>9.1006202999999992</v>
      </c>
      <c r="N21198">
        <v>1.0113300000000001</v>
      </c>
      <c r="O21198">
        <v>4559</v>
      </c>
      <c r="P21198">
        <v>2119</v>
      </c>
      <c r="Q21198">
        <v>3.5042399999999998</v>
      </c>
      <c r="R21198">
        <v>104.02434984600001</v>
      </c>
      <c r="S21198">
        <v>25.777724214900001</v>
      </c>
    </row>
    <row r="21199" spans="1:19" x14ac:dyDescent="0.2">
      <c r="A21199">
        <v>0.60995299999999997</v>
      </c>
      <c r="B21199">
        <v>0</v>
      </c>
      <c r="C21199">
        <v>0.22675699999999999</v>
      </c>
      <c r="D21199">
        <v>0.85321999999999998</v>
      </c>
      <c r="E21199">
        <v>10708.4003906</v>
      </c>
      <c r="F21199">
        <v>1984.2299805</v>
      </c>
      <c r="G21199">
        <v>14187.5996094</v>
      </c>
      <c r="H21199">
        <v>1</v>
      </c>
      <c r="I21199">
        <v>7457.3999022999997</v>
      </c>
      <c r="J21199">
        <v>5342.7202147999997</v>
      </c>
      <c r="K21199">
        <v>5655.9399414</v>
      </c>
      <c r="L21199">
        <v>701.53301999999996</v>
      </c>
      <c r="M21199">
        <v>9.4946403999999998</v>
      </c>
      <c r="N21199">
        <v>1.0006599</v>
      </c>
      <c r="O21199">
        <v>4222.3300780999998</v>
      </c>
      <c r="P21199">
        <v>2117</v>
      </c>
      <c r="Q21199">
        <v>3.6292399999999998</v>
      </c>
      <c r="R21199">
        <v>104.029335897</v>
      </c>
      <c r="S21199">
        <v>25.7777575633</v>
      </c>
    </row>
    <row r="21200" spans="1:19" x14ac:dyDescent="0.2">
      <c r="A21200">
        <v>0.61707500000000004</v>
      </c>
      <c r="B21200">
        <v>0</v>
      </c>
      <c r="C21200">
        <v>0.22675699999999999</v>
      </c>
      <c r="D21200">
        <v>0.84619</v>
      </c>
      <c r="E21200">
        <v>10708.4003906</v>
      </c>
      <c r="F21200">
        <v>1984.2299805</v>
      </c>
      <c r="G21200">
        <v>14187.5996094</v>
      </c>
      <c r="H21200">
        <v>1</v>
      </c>
      <c r="I21200">
        <v>7457.3999022999997</v>
      </c>
      <c r="J21200">
        <v>5342.7202147999997</v>
      </c>
      <c r="K21200">
        <v>5655.9399414</v>
      </c>
      <c r="L21200">
        <v>701.53301999999996</v>
      </c>
      <c r="M21200">
        <v>9.8373699000000006</v>
      </c>
      <c r="N21200">
        <v>1.0086401</v>
      </c>
      <c r="O21200">
        <v>4409.75</v>
      </c>
      <c r="P21200">
        <v>2130</v>
      </c>
      <c r="Q21200">
        <v>3.7979900999999998</v>
      </c>
      <c r="R21200">
        <v>104.034321956</v>
      </c>
      <c r="S21200">
        <v>25.777790740899999</v>
      </c>
    </row>
    <row r="21201" spans="1:19" x14ac:dyDescent="0.2">
      <c r="A21201">
        <v>0.63095900000000005</v>
      </c>
      <c r="B21201">
        <v>1.3421099999999999</v>
      </c>
      <c r="C21201">
        <v>0.453515</v>
      </c>
      <c r="D21201">
        <v>0.85398700000000005</v>
      </c>
      <c r="E21201">
        <v>10117.7001953</v>
      </c>
      <c r="F21201">
        <v>1568.6800536999999</v>
      </c>
      <c r="G21201">
        <v>14881.7998047</v>
      </c>
      <c r="H21201">
        <v>1</v>
      </c>
      <c r="I21201">
        <v>7936.9399414</v>
      </c>
      <c r="J21201">
        <v>5655.9399414</v>
      </c>
      <c r="K21201">
        <v>5058.8300780999998</v>
      </c>
      <c r="L21201">
        <v>1403.0699463000001</v>
      </c>
      <c r="M21201">
        <v>26.845500900000001</v>
      </c>
      <c r="N21201">
        <v>1.01515</v>
      </c>
      <c r="O21201">
        <v>4809.3300780999998</v>
      </c>
      <c r="P21201">
        <v>2108</v>
      </c>
      <c r="Q21201">
        <v>3.93174</v>
      </c>
      <c r="R21201">
        <v>104.039308025</v>
      </c>
      <c r="S21201">
        <v>25.777823747700001</v>
      </c>
    </row>
    <row r="21202" spans="1:19" x14ac:dyDescent="0.2">
      <c r="A21202">
        <v>0.69962800000000003</v>
      </c>
      <c r="B21202">
        <v>0</v>
      </c>
      <c r="C21202">
        <v>0.22675699999999999</v>
      </c>
      <c r="D21202">
        <v>0.85838400000000004</v>
      </c>
      <c r="E21202">
        <v>9541.8798827999999</v>
      </c>
      <c r="F21202">
        <v>1403.0699463000001</v>
      </c>
      <c r="G21202">
        <v>15576.5996094</v>
      </c>
      <c r="H21202">
        <v>1</v>
      </c>
      <c r="I21202">
        <v>8447.5800780999998</v>
      </c>
      <c r="J21202">
        <v>6034.8100586</v>
      </c>
      <c r="K21202">
        <v>4492</v>
      </c>
      <c r="L21202">
        <v>2104.6000976999999</v>
      </c>
      <c r="M21202">
        <v>9.6417503</v>
      </c>
      <c r="N21202">
        <v>1.0009300000000001</v>
      </c>
      <c r="O21202">
        <v>4581.4199219000002</v>
      </c>
      <c r="P21202">
        <v>2078</v>
      </c>
      <c r="Q21202">
        <v>4.0424499999999997</v>
      </c>
      <c r="R21202">
        <v>104.04429410199999</v>
      </c>
      <c r="S21202">
        <v>25.777856583599998</v>
      </c>
    </row>
    <row r="21203" spans="1:19" x14ac:dyDescent="0.2">
      <c r="A21203">
        <v>0.72535499999999997</v>
      </c>
      <c r="B21203">
        <v>1.1428601</v>
      </c>
      <c r="C21203">
        <v>0.453515</v>
      </c>
      <c r="D21203">
        <v>0.85241299999999998</v>
      </c>
      <c r="E21203">
        <v>8984</v>
      </c>
      <c r="F21203">
        <v>1568.6800536999999</v>
      </c>
      <c r="G21203">
        <v>16271.9003906</v>
      </c>
      <c r="H21203">
        <v>1</v>
      </c>
      <c r="I21203">
        <v>8984</v>
      </c>
      <c r="J21203">
        <v>6467.8100586</v>
      </c>
      <c r="K21203">
        <v>3968.4699707</v>
      </c>
      <c r="L21203">
        <v>2806.1298827999999</v>
      </c>
      <c r="M21203">
        <v>9.5625295999999995</v>
      </c>
      <c r="N21203">
        <v>1.00345</v>
      </c>
      <c r="O21203">
        <v>4888.4199219000002</v>
      </c>
      <c r="P21203">
        <v>2086</v>
      </c>
      <c r="Q21203">
        <v>4.1761999000000003</v>
      </c>
      <c r="R21203">
        <v>104.04928018699999</v>
      </c>
      <c r="S21203">
        <v>25.777889248800001</v>
      </c>
    </row>
    <row r="21204" spans="1:19" x14ac:dyDescent="0.2">
      <c r="A21204">
        <v>0.77151099999999995</v>
      </c>
      <c r="B21204">
        <v>1.2258100999999999</v>
      </c>
      <c r="C21204">
        <v>0.453515</v>
      </c>
      <c r="D21204">
        <v>0.83264499999999997</v>
      </c>
      <c r="E21204">
        <v>8984</v>
      </c>
      <c r="F21204">
        <v>1568.6800536999999</v>
      </c>
      <c r="G21204">
        <v>16271.9003906</v>
      </c>
      <c r="H21204">
        <v>1</v>
      </c>
      <c r="I21204">
        <v>8984</v>
      </c>
      <c r="J21204">
        <v>6467.8100586</v>
      </c>
      <c r="K21204">
        <v>3968.4699707</v>
      </c>
      <c r="L21204">
        <v>2806.1298827999999</v>
      </c>
      <c r="M21204">
        <v>21.7936993</v>
      </c>
      <c r="N21204">
        <v>1.0331300000000001</v>
      </c>
      <c r="O21204">
        <v>5814.5</v>
      </c>
      <c r="P21204">
        <v>2105</v>
      </c>
      <c r="Q21204">
        <v>4.3099499000000003</v>
      </c>
      <c r="R21204">
        <v>104.054266281</v>
      </c>
      <c r="S21204">
        <v>25.777921743099999</v>
      </c>
    </row>
    <row r="21205" spans="1:19" x14ac:dyDescent="0.2">
      <c r="A21205">
        <v>0.50490999999999997</v>
      </c>
      <c r="B21205">
        <v>0.85714299999999999</v>
      </c>
      <c r="C21205">
        <v>3.1745999</v>
      </c>
      <c r="D21205">
        <v>0.41044799999999998</v>
      </c>
      <c r="E21205">
        <v>7936.9399414</v>
      </c>
      <c r="F21205">
        <v>1568.6800536999999</v>
      </c>
      <c r="G21205">
        <v>17664.0996094</v>
      </c>
      <c r="H21205">
        <v>992.11700440000004</v>
      </c>
      <c r="I21205">
        <v>10117.7001953</v>
      </c>
      <c r="J21205">
        <v>7457.3999022999997</v>
      </c>
      <c r="K21205">
        <v>3137.3500976999999</v>
      </c>
      <c r="L21205">
        <v>2892.4899902000002</v>
      </c>
      <c r="M21205">
        <v>12.181699800000001</v>
      </c>
      <c r="N21205">
        <v>1.01112</v>
      </c>
      <c r="O21205">
        <v>6837.1699219000002</v>
      </c>
      <c r="P21205">
        <v>2115</v>
      </c>
      <c r="Q21205">
        <v>4.6674499999999997</v>
      </c>
      <c r="R21205">
        <v>104.069224615</v>
      </c>
      <c r="S21205">
        <v>25.778018201199998</v>
      </c>
    </row>
    <row r="21206" spans="1:19" x14ac:dyDescent="0.2">
      <c r="A21206">
        <v>0.66983700000000002</v>
      </c>
      <c r="B21206">
        <v>1.1818200000000001</v>
      </c>
      <c r="C21206">
        <v>2.7210901000000001</v>
      </c>
      <c r="D21206">
        <v>0.57632399999999995</v>
      </c>
      <c r="E21206">
        <v>7015.3300780999998</v>
      </c>
      <c r="F21206">
        <v>1568.6800536999999</v>
      </c>
      <c r="G21206">
        <v>19058</v>
      </c>
      <c r="H21206">
        <v>1568.6800536999999</v>
      </c>
      <c r="I21206">
        <v>11311.9003906</v>
      </c>
      <c r="J21206">
        <v>8563.2998047000001</v>
      </c>
      <c r="K21206">
        <v>2806.1298827999999</v>
      </c>
      <c r="L21206">
        <v>2806.1298827999999</v>
      </c>
      <c r="M21206">
        <v>12.638899800000001</v>
      </c>
      <c r="N21206">
        <v>1.00603</v>
      </c>
      <c r="O21206">
        <v>7184</v>
      </c>
      <c r="P21206">
        <v>2120</v>
      </c>
      <c r="Q21206">
        <v>4.9174499999999997</v>
      </c>
      <c r="R21206">
        <v>104.07919688</v>
      </c>
      <c r="S21206">
        <v>25.778081652600001</v>
      </c>
    </row>
    <row r="21207" spans="1:19" x14ac:dyDescent="0.2">
      <c r="A21207">
        <v>0.72226299999999999</v>
      </c>
      <c r="B21207">
        <v>2.3125</v>
      </c>
      <c r="C21207">
        <v>0.90702899999999997</v>
      </c>
      <c r="D21207">
        <v>0.75775199999999998</v>
      </c>
      <c r="E21207">
        <v>6274.7001952999999</v>
      </c>
      <c r="F21207">
        <v>2104.6000976999999</v>
      </c>
      <c r="G21207">
        <v>18640.1992188</v>
      </c>
      <c r="H21207">
        <v>1403.0699463000001</v>
      </c>
      <c r="I21207">
        <v>12549.4003906</v>
      </c>
      <c r="J21207">
        <v>9746.0097655999998</v>
      </c>
      <c r="K21207">
        <v>3137.3500976999999</v>
      </c>
      <c r="L21207">
        <v>2892.4899902000002</v>
      </c>
      <c r="M21207">
        <v>10.6878996</v>
      </c>
      <c r="N21207">
        <v>1.00179</v>
      </c>
      <c r="O21207">
        <v>5363.5</v>
      </c>
      <c r="P21207">
        <v>2105</v>
      </c>
      <c r="Q21207">
        <v>5.1293502000000002</v>
      </c>
      <c r="R21207">
        <v>104.094155339</v>
      </c>
      <c r="S21207">
        <v>25.778175548499998</v>
      </c>
    </row>
    <row r="21208" spans="1:19" x14ac:dyDescent="0.2">
      <c r="A21208">
        <v>0.727074</v>
      </c>
      <c r="B21208">
        <v>2.09091</v>
      </c>
      <c r="C21208">
        <v>0.68027199999999999</v>
      </c>
      <c r="D21208">
        <v>0.77544500000000005</v>
      </c>
      <c r="E21208">
        <v>5993.8999022999997</v>
      </c>
      <c r="F21208">
        <v>1403.0699463000001</v>
      </c>
      <c r="G21208">
        <v>17981.6992188</v>
      </c>
      <c r="H21208">
        <v>992.11700440000004</v>
      </c>
      <c r="I21208">
        <v>13180.5996094</v>
      </c>
      <c r="J21208">
        <v>9921.1699219000002</v>
      </c>
      <c r="K21208">
        <v>3507.6599120999999</v>
      </c>
      <c r="L21208">
        <v>2218.4399414</v>
      </c>
      <c r="M21208">
        <v>12.390999799999999</v>
      </c>
      <c r="N21208">
        <v>1.0002899999999999</v>
      </c>
      <c r="O21208">
        <v>5379.8300780999998</v>
      </c>
      <c r="P21208">
        <v>2095</v>
      </c>
      <c r="Q21208">
        <v>5.0043502000000002</v>
      </c>
      <c r="R21208">
        <v>104.09914150900001</v>
      </c>
      <c r="S21208">
        <v>25.7782065054</v>
      </c>
    </row>
    <row r="21209" spans="1:19" x14ac:dyDescent="0.2">
      <c r="A21209">
        <v>0.70547199999999999</v>
      </c>
      <c r="B21209">
        <v>2.0606100999999999</v>
      </c>
      <c r="C21209">
        <v>0.90702899999999997</v>
      </c>
      <c r="D21209">
        <v>0.77164900000000003</v>
      </c>
      <c r="E21209">
        <v>5993.8999022999997</v>
      </c>
      <c r="F21209">
        <v>1403.0699463000001</v>
      </c>
      <c r="G21209">
        <v>17981.6992188</v>
      </c>
      <c r="H21209">
        <v>992.11700440000004</v>
      </c>
      <c r="I21209">
        <v>13180.5996094</v>
      </c>
      <c r="J21209">
        <v>9921.1699219000002</v>
      </c>
      <c r="K21209">
        <v>3507.6599120999999</v>
      </c>
      <c r="L21209">
        <v>2218.4399414</v>
      </c>
      <c r="M21209">
        <v>22.6993999</v>
      </c>
      <c r="N21209">
        <v>1.0007999999999999</v>
      </c>
      <c r="O21209">
        <v>5926.5800780999998</v>
      </c>
      <c r="P21209">
        <v>2089</v>
      </c>
      <c r="Q21209">
        <v>4.8793502000000002</v>
      </c>
      <c r="R21209">
        <v>104.104127687</v>
      </c>
      <c r="S21209">
        <v>25.7782372916</v>
      </c>
    </row>
    <row r="21210" spans="1:19" x14ac:dyDescent="0.2">
      <c r="A21210">
        <v>0.72992500000000005</v>
      </c>
      <c r="B21210">
        <v>1.9393899000000001</v>
      </c>
      <c r="C21210">
        <v>0.68027199999999999</v>
      </c>
      <c r="D21210">
        <v>0.78651700000000002</v>
      </c>
      <c r="E21210">
        <v>5784.9902344000002</v>
      </c>
      <c r="F21210">
        <v>701.53301999999996</v>
      </c>
      <c r="G21210">
        <v>17326.5996094</v>
      </c>
      <c r="H21210">
        <v>701.53301999999996</v>
      </c>
      <c r="I21210">
        <v>13818.5996094</v>
      </c>
      <c r="J21210">
        <v>10044.4003906</v>
      </c>
      <c r="K21210">
        <v>3968.4699707</v>
      </c>
      <c r="L21210">
        <v>1568.6800536999999</v>
      </c>
      <c r="M21210">
        <v>21.072399099999998</v>
      </c>
      <c r="N21210">
        <v>1.00352</v>
      </c>
      <c r="O21210">
        <v>6447.25</v>
      </c>
      <c r="P21210">
        <v>2078</v>
      </c>
      <c r="Q21210">
        <v>4.7543502000000002</v>
      </c>
      <c r="R21210">
        <v>104.10911387199999</v>
      </c>
      <c r="S21210">
        <v>25.778267906899998</v>
      </c>
    </row>
    <row r="21211" spans="1:19" x14ac:dyDescent="0.2">
      <c r="A21211">
        <v>0.76968800000000004</v>
      </c>
      <c r="B21211">
        <v>2.375</v>
      </c>
      <c r="C21211">
        <v>0.453515</v>
      </c>
      <c r="D21211">
        <v>0.75947699999999996</v>
      </c>
      <c r="E21211">
        <v>5655.9399414</v>
      </c>
      <c r="F21211">
        <v>1</v>
      </c>
      <c r="G21211">
        <v>16675.1992188</v>
      </c>
      <c r="H21211">
        <v>701.53301999999996</v>
      </c>
      <c r="I21211">
        <v>14462.5</v>
      </c>
      <c r="J21211">
        <v>10214.5</v>
      </c>
      <c r="K21211">
        <v>4492</v>
      </c>
      <c r="L21211">
        <v>992.11700440000004</v>
      </c>
      <c r="M21211">
        <v>20.9363995</v>
      </c>
      <c r="N21211">
        <v>1.0007200000000001</v>
      </c>
      <c r="O21211">
        <v>6097.8300780999998</v>
      </c>
      <c r="P21211">
        <v>2065</v>
      </c>
      <c r="Q21211">
        <v>4.6293502000000002</v>
      </c>
      <c r="R21211">
        <v>104.11410006600001</v>
      </c>
      <c r="S21211">
        <v>25.7782983514</v>
      </c>
    </row>
    <row r="21212" spans="1:19" x14ac:dyDescent="0.2">
      <c r="A21212">
        <v>0.82555800000000001</v>
      </c>
      <c r="B21212">
        <v>2.28125</v>
      </c>
      <c r="C21212">
        <v>0.68027199999999999</v>
      </c>
      <c r="D21212">
        <v>0.76873400000000003</v>
      </c>
      <c r="E21212">
        <v>5612.2597655999998</v>
      </c>
      <c r="F21212">
        <v>701.53301999999996</v>
      </c>
      <c r="G21212">
        <v>16028.0996094</v>
      </c>
      <c r="H21212">
        <v>701.53301999999996</v>
      </c>
      <c r="I21212">
        <v>15111.5</v>
      </c>
      <c r="J21212">
        <v>10429</v>
      </c>
      <c r="K21212">
        <v>5058.8300780999998</v>
      </c>
      <c r="L21212">
        <v>701.53301999999996</v>
      </c>
      <c r="M21212">
        <v>13.1995001</v>
      </c>
      <c r="N21212">
        <v>1.00061</v>
      </c>
      <c r="O21212">
        <v>6330</v>
      </c>
      <c r="P21212">
        <v>2151</v>
      </c>
      <c r="Q21212">
        <v>4.3793502000000002</v>
      </c>
      <c r="R21212">
        <v>104.124072478</v>
      </c>
      <c r="S21212">
        <v>25.778358727899999</v>
      </c>
    </row>
    <row r="21213" spans="1:19" x14ac:dyDescent="0.2">
      <c r="A21213">
        <v>0.83856299999999995</v>
      </c>
      <c r="B21213">
        <v>1.93103</v>
      </c>
      <c r="C21213">
        <v>1.1337900000000001</v>
      </c>
      <c r="D21213">
        <v>0.74626899999999996</v>
      </c>
      <c r="E21213">
        <v>5784.9902344000002</v>
      </c>
      <c r="F21213">
        <v>992.11700440000004</v>
      </c>
      <c r="G21213">
        <v>14748.9003906</v>
      </c>
      <c r="H21213">
        <v>1568.6800536999999</v>
      </c>
      <c r="I21213">
        <v>15385.7998047</v>
      </c>
      <c r="J21213">
        <v>9970.6601561999996</v>
      </c>
      <c r="K21213">
        <v>6274.7001952999999</v>
      </c>
      <c r="L21213">
        <v>1568.6800536999999</v>
      </c>
      <c r="M21213">
        <v>23.246700300000001</v>
      </c>
      <c r="N21213">
        <v>1.00546</v>
      </c>
      <c r="O21213">
        <v>6443.4199219000002</v>
      </c>
      <c r="P21213">
        <v>2100</v>
      </c>
      <c r="Q21213">
        <v>4.1668500999999996</v>
      </c>
      <c r="R21213">
        <v>104.134044921</v>
      </c>
      <c r="S21213">
        <v>25.778418421200001</v>
      </c>
    </row>
    <row r="21214" spans="1:19" x14ac:dyDescent="0.2">
      <c r="A21214">
        <v>0.737321</v>
      </c>
      <c r="B21214">
        <v>1.5641</v>
      </c>
      <c r="C21214">
        <v>0.453515</v>
      </c>
      <c r="D21214">
        <v>0.72891600000000001</v>
      </c>
      <c r="E21214">
        <v>6274.7001952999999</v>
      </c>
      <c r="F21214">
        <v>2218.4399414</v>
      </c>
      <c r="G21214">
        <v>13494.2998047</v>
      </c>
      <c r="H21214">
        <v>2529.4099120999999</v>
      </c>
      <c r="I21214">
        <v>14394.2998047</v>
      </c>
      <c r="J21214">
        <v>8929.0595702999999</v>
      </c>
      <c r="K21214">
        <v>6467.8100586</v>
      </c>
      <c r="L21214">
        <v>2892.4899902000002</v>
      </c>
      <c r="M21214">
        <v>17.1341991</v>
      </c>
      <c r="N21214">
        <v>1.00318</v>
      </c>
      <c r="O21214">
        <v>5798.3300780999998</v>
      </c>
      <c r="P21214">
        <v>2085</v>
      </c>
      <c r="Q21214">
        <v>3.8102399999999998</v>
      </c>
      <c r="R21214">
        <v>104.14900364499999</v>
      </c>
      <c r="S21214">
        <v>25.7785066798</v>
      </c>
    </row>
    <row r="21215" spans="1:19" x14ac:dyDescent="0.2">
      <c r="A21215">
        <v>0.705708</v>
      </c>
      <c r="B21215">
        <v>2.0227301</v>
      </c>
      <c r="C21215">
        <v>0.453515</v>
      </c>
      <c r="D21215">
        <v>0.775787</v>
      </c>
      <c r="E21215">
        <v>6618.25</v>
      </c>
      <c r="F21215">
        <v>2892.4899902000002</v>
      </c>
      <c r="G21215">
        <v>12878.4003906</v>
      </c>
      <c r="H21215">
        <v>2892.4899902000002</v>
      </c>
      <c r="I21215">
        <v>13925</v>
      </c>
      <c r="J21215">
        <v>8447.5800780999998</v>
      </c>
      <c r="K21215">
        <v>6655.3300780999998</v>
      </c>
      <c r="L21215">
        <v>3577.1298827999999</v>
      </c>
      <c r="M21215">
        <v>11.341199899999999</v>
      </c>
      <c r="N21215">
        <v>1.0094399000000001</v>
      </c>
      <c r="O21215">
        <v>4810.5800780999998</v>
      </c>
      <c r="P21215">
        <v>2046</v>
      </c>
      <c r="Q21215">
        <v>3.5856099000000001</v>
      </c>
      <c r="R21215">
        <v>104.158976166</v>
      </c>
      <c r="S21215">
        <v>25.778564664699999</v>
      </c>
    </row>
    <row r="21216" spans="1:19" x14ac:dyDescent="0.2">
      <c r="A21216">
        <v>0.78858499999999998</v>
      </c>
      <c r="B21216">
        <v>2.28125</v>
      </c>
      <c r="C21216">
        <v>0.453515</v>
      </c>
      <c r="D21216">
        <v>0.75853000000000004</v>
      </c>
      <c r="E21216">
        <v>7015.3300780999998</v>
      </c>
      <c r="F21216">
        <v>3577.1298827999999</v>
      </c>
      <c r="G21216">
        <v>12271.7998047</v>
      </c>
      <c r="H21216">
        <v>2218.4399414</v>
      </c>
      <c r="I21216">
        <v>13476</v>
      </c>
      <c r="J21216">
        <v>7998.7099608999997</v>
      </c>
      <c r="K21216">
        <v>6909.2998047000001</v>
      </c>
      <c r="L21216">
        <v>4267.2597655999998</v>
      </c>
      <c r="M21216">
        <v>10.1490002</v>
      </c>
      <c r="N21216">
        <v>1.00366</v>
      </c>
      <c r="O21216">
        <v>4439.4199219000002</v>
      </c>
      <c r="P21216">
        <v>2055</v>
      </c>
      <c r="Q21216">
        <v>3.50454</v>
      </c>
      <c r="R21216">
        <v>104.163962438</v>
      </c>
      <c r="S21216">
        <v>25.778593400799998</v>
      </c>
    </row>
    <row r="21217" spans="1:19" x14ac:dyDescent="0.2">
      <c r="A21217">
        <v>0.71626100000000004</v>
      </c>
      <c r="B21217">
        <v>1.3333299999999999</v>
      </c>
      <c r="C21217">
        <v>2.7210901000000001</v>
      </c>
      <c r="D21217">
        <v>0.569801</v>
      </c>
      <c r="E21217">
        <v>7324.2202147999997</v>
      </c>
      <c r="F21217">
        <v>4209.2001952999999</v>
      </c>
      <c r="G21217">
        <v>11675.7998047</v>
      </c>
      <c r="H21217">
        <v>1568.6800536999999</v>
      </c>
      <c r="I21217">
        <v>13049.2998047</v>
      </c>
      <c r="J21217">
        <v>7588.2402344000002</v>
      </c>
      <c r="K21217">
        <v>7222.7202147999997</v>
      </c>
      <c r="L21217">
        <v>4960.5898438000004</v>
      </c>
      <c r="M21217">
        <v>15.8259001</v>
      </c>
      <c r="N21217">
        <v>1.01041</v>
      </c>
      <c r="O21217">
        <v>6050.6699219000002</v>
      </c>
      <c r="P21217">
        <v>2110</v>
      </c>
      <c r="Q21217">
        <v>3.3863398999999998</v>
      </c>
      <c r="R21217">
        <v>104.173935004</v>
      </c>
      <c r="S21217">
        <v>25.778650360699999</v>
      </c>
    </row>
    <row r="21218" spans="1:19" x14ac:dyDescent="0.2">
      <c r="A21218">
        <v>0.78661400000000004</v>
      </c>
      <c r="B21218">
        <v>2.8260901</v>
      </c>
      <c r="C21218">
        <v>1.1337900000000001</v>
      </c>
      <c r="D21218">
        <v>0.59433999999999998</v>
      </c>
      <c r="E21218">
        <v>7015.3300780999998</v>
      </c>
      <c r="F21218">
        <v>4706.0297852000003</v>
      </c>
      <c r="G21218">
        <v>9970.6601561999996</v>
      </c>
      <c r="H21218">
        <v>992.11700440000004</v>
      </c>
      <c r="I21218">
        <v>11926.0996094</v>
      </c>
      <c r="J21218">
        <v>6655.3300780999998</v>
      </c>
      <c r="K21218">
        <v>7015.3300780999998</v>
      </c>
      <c r="L21218">
        <v>6618.25</v>
      </c>
      <c r="M21218">
        <v>13.513199800000001</v>
      </c>
      <c r="N21218">
        <v>1.0089098999999999</v>
      </c>
      <c r="O21218">
        <v>5880</v>
      </c>
      <c r="P21218">
        <v>2308</v>
      </c>
      <c r="Q21218">
        <v>3.1683599999999998</v>
      </c>
      <c r="R21218">
        <v>104.193880226</v>
      </c>
      <c r="S21218">
        <v>25.778762230400002</v>
      </c>
    </row>
    <row r="21219" spans="1:19" x14ac:dyDescent="0.2">
      <c r="A21219">
        <v>0.77128200000000002</v>
      </c>
      <c r="B21219">
        <v>2.9655198999999999</v>
      </c>
      <c r="C21219">
        <v>0.90702899999999997</v>
      </c>
      <c r="D21219">
        <v>0.66359400000000002</v>
      </c>
      <c r="E21219">
        <v>7050.3198241999999</v>
      </c>
      <c r="F21219">
        <v>4090.6000976999999</v>
      </c>
      <c r="G21219">
        <v>8929.0595702999999</v>
      </c>
      <c r="H21219">
        <v>1403.0699463000001</v>
      </c>
      <c r="I21219">
        <v>11333.5996094</v>
      </c>
      <c r="J21219">
        <v>6352.6499022999997</v>
      </c>
      <c r="K21219">
        <v>7050.3198241999999</v>
      </c>
      <c r="L21219">
        <v>7050.3198241999999</v>
      </c>
      <c r="M21219">
        <v>15.153400400000001</v>
      </c>
      <c r="N21219">
        <v>1.0023200999999999</v>
      </c>
      <c r="O21219">
        <v>6105.9199219000002</v>
      </c>
      <c r="P21219">
        <v>2265</v>
      </c>
      <c r="Q21219">
        <v>3.0611899</v>
      </c>
      <c r="R21219">
        <v>104.203852881</v>
      </c>
      <c r="S21219">
        <v>25.778817140200001</v>
      </c>
    </row>
    <row r="21220" spans="1:19" x14ac:dyDescent="0.2">
      <c r="A21220">
        <v>0.728321</v>
      </c>
      <c r="B21220">
        <v>2.9310299999999998</v>
      </c>
      <c r="C21220">
        <v>0.90702899999999997</v>
      </c>
      <c r="D21220">
        <v>0.66746000000000005</v>
      </c>
      <c r="E21220">
        <v>7050.3198241999999</v>
      </c>
      <c r="F21220">
        <v>4090.6000976999999</v>
      </c>
      <c r="G21220">
        <v>8929.0595702999999</v>
      </c>
      <c r="H21220">
        <v>1403.0699463000001</v>
      </c>
      <c r="I21220">
        <v>11333.5996094</v>
      </c>
      <c r="J21220">
        <v>6352.6499022999997</v>
      </c>
      <c r="K21220">
        <v>7050.3198241999999</v>
      </c>
      <c r="L21220">
        <v>7050.3198241999999</v>
      </c>
      <c r="M21220">
        <v>18.793600099999999</v>
      </c>
      <c r="N21220">
        <v>1.0366200000000001</v>
      </c>
      <c r="O21220">
        <v>6961</v>
      </c>
      <c r="P21220">
        <v>2211</v>
      </c>
      <c r="Q21220">
        <v>3.0094099000000001</v>
      </c>
      <c r="R21220">
        <v>104.20883922</v>
      </c>
      <c r="S21220">
        <v>25.778844338799999</v>
      </c>
    </row>
    <row r="21221" spans="1:19" x14ac:dyDescent="0.2">
      <c r="A21221">
        <v>0.72501199999999999</v>
      </c>
      <c r="B21221">
        <v>2.5925900999999998</v>
      </c>
      <c r="C21221">
        <v>1.5872999000000001</v>
      </c>
      <c r="D21221">
        <v>0.66499200000000003</v>
      </c>
      <c r="E21221">
        <v>7154.2597655999998</v>
      </c>
      <c r="F21221">
        <v>3777.8701172000001</v>
      </c>
      <c r="G21221">
        <v>8447.5800780999998</v>
      </c>
      <c r="H21221">
        <v>1568.6800536999999</v>
      </c>
      <c r="I21221">
        <v>11092.2001953</v>
      </c>
      <c r="J21221">
        <v>6313.7998047000001</v>
      </c>
      <c r="K21221">
        <v>7154.2597655999998</v>
      </c>
      <c r="L21221">
        <v>7154.2597655999998</v>
      </c>
      <c r="M21221">
        <v>21.460699099999999</v>
      </c>
      <c r="N21221">
        <v>1.01478</v>
      </c>
      <c r="O21221">
        <v>6019.25</v>
      </c>
      <c r="P21221">
        <v>2132</v>
      </c>
      <c r="Q21221">
        <v>2.9576299000000001</v>
      </c>
      <c r="R21221">
        <v>104.21382556499999</v>
      </c>
      <c r="S21221">
        <v>25.778871366600001</v>
      </c>
    </row>
    <row r="21222" spans="1:19" x14ac:dyDescent="0.2">
      <c r="A21222">
        <v>0.96314</v>
      </c>
      <c r="B21222">
        <v>1.8125</v>
      </c>
      <c r="C21222">
        <v>2.4943298999999999</v>
      </c>
      <c r="D21222">
        <v>0.54312400000000005</v>
      </c>
      <c r="E21222">
        <v>7222.7202147999997</v>
      </c>
      <c r="F21222">
        <v>1403.0699463000001</v>
      </c>
      <c r="G21222">
        <v>19842.3007812</v>
      </c>
      <c r="H21222">
        <v>701.53301999999996</v>
      </c>
      <c r="I21222">
        <v>2218.4399414</v>
      </c>
      <c r="J21222">
        <v>13180.5996094</v>
      </c>
      <c r="K21222">
        <v>6655.3300780999998</v>
      </c>
      <c r="L21222">
        <v>6655.3300780999998</v>
      </c>
      <c r="M21222">
        <v>28.847700100000001</v>
      </c>
      <c r="N21222">
        <v>1.0506099</v>
      </c>
      <c r="O21222">
        <v>7718.25</v>
      </c>
      <c r="P21222">
        <v>2149</v>
      </c>
      <c r="Q21222">
        <v>4.9736900000000004</v>
      </c>
      <c r="R21222">
        <v>103.690257222</v>
      </c>
      <c r="S21222">
        <v>25.7796147239</v>
      </c>
    </row>
    <row r="21223" spans="1:19" x14ac:dyDescent="0.2">
      <c r="A21223">
        <v>0.90497899999999998</v>
      </c>
      <c r="B21223">
        <v>2.3478300999999999</v>
      </c>
      <c r="C21223">
        <v>2.4943298999999999</v>
      </c>
      <c r="D21223">
        <v>0.608796</v>
      </c>
      <c r="E21223">
        <v>6655.3300780999998</v>
      </c>
      <c r="F21223">
        <v>1</v>
      </c>
      <c r="G21223">
        <v>18454.4003906</v>
      </c>
      <c r="H21223">
        <v>701.53301999999996</v>
      </c>
      <c r="I21223">
        <v>2218.4399414</v>
      </c>
      <c r="J21223">
        <v>12647.0996094</v>
      </c>
      <c r="K21223">
        <v>7998.7099608999997</v>
      </c>
      <c r="L21223">
        <v>7998.7099608999997</v>
      </c>
      <c r="M21223">
        <v>21.330600700000002</v>
      </c>
      <c r="N21223">
        <v>1.02851</v>
      </c>
      <c r="O21223">
        <v>6622.9199219000002</v>
      </c>
      <c r="P21223">
        <v>2067</v>
      </c>
      <c r="Q21223">
        <v>4.5986900000000004</v>
      </c>
      <c r="R21223">
        <v>103.705213904</v>
      </c>
      <c r="S21223">
        <v>25.7797486071</v>
      </c>
    </row>
    <row r="21224" spans="1:19" x14ac:dyDescent="0.2">
      <c r="A21224">
        <v>0.75341999999999998</v>
      </c>
      <c r="B21224">
        <v>2.08108</v>
      </c>
      <c r="C21224">
        <v>0.453515</v>
      </c>
      <c r="D21224">
        <v>0.80214700000000005</v>
      </c>
      <c r="E21224">
        <v>6467.8100586</v>
      </c>
      <c r="F21224">
        <v>1984.2299805</v>
      </c>
      <c r="G21224">
        <v>14997.0996094</v>
      </c>
      <c r="H21224">
        <v>701.53301999999996</v>
      </c>
      <c r="I21224">
        <v>2218.4399414</v>
      </c>
      <c r="J21224">
        <v>11946.7001953</v>
      </c>
      <c r="K21224">
        <v>7555.7402344000002</v>
      </c>
      <c r="L21224">
        <v>7555.7402344000002</v>
      </c>
      <c r="M21224">
        <v>12.3830996</v>
      </c>
      <c r="N21224">
        <v>1.0007999999999999</v>
      </c>
      <c r="O21224">
        <v>4462.3300780999998</v>
      </c>
      <c r="P21224">
        <v>2021</v>
      </c>
      <c r="Q21224">
        <v>3.8348100000000001</v>
      </c>
      <c r="R21224">
        <v>103.735127582</v>
      </c>
      <c r="S21224">
        <v>25.780011763299999</v>
      </c>
    </row>
    <row r="21225" spans="1:19" x14ac:dyDescent="0.2">
      <c r="A21225">
        <v>0.67732999999999999</v>
      </c>
      <c r="B21225">
        <v>1.6486501</v>
      </c>
      <c r="C21225">
        <v>0.68027199999999999</v>
      </c>
      <c r="D21225">
        <v>0.83575600000000005</v>
      </c>
      <c r="E21225">
        <v>6467.8100586</v>
      </c>
      <c r="F21225">
        <v>1984.2299805</v>
      </c>
      <c r="G21225">
        <v>14997.0996094</v>
      </c>
      <c r="H21225">
        <v>701.53301999999996</v>
      </c>
      <c r="I21225">
        <v>2218.4399414</v>
      </c>
      <c r="J21225">
        <v>11946.7001953</v>
      </c>
      <c r="K21225">
        <v>7555.7402344000002</v>
      </c>
      <c r="L21225">
        <v>7555.7402344000002</v>
      </c>
      <c r="M21225">
        <v>6.54603</v>
      </c>
      <c r="N21225">
        <v>1.00302</v>
      </c>
      <c r="O21225">
        <v>4367</v>
      </c>
      <c r="P21225">
        <v>2033</v>
      </c>
      <c r="Q21225">
        <v>3.7098100000000001</v>
      </c>
      <c r="R21225">
        <v>103.740113236</v>
      </c>
      <c r="S21225">
        <v>25.780055024999999</v>
      </c>
    </row>
    <row r="21226" spans="1:19" x14ac:dyDescent="0.2">
      <c r="A21226">
        <v>0.64288900000000004</v>
      </c>
      <c r="B21226">
        <v>1.6710499999999999</v>
      </c>
      <c r="C21226">
        <v>0.453515</v>
      </c>
      <c r="D21226">
        <v>0.81618999999999997</v>
      </c>
      <c r="E21226">
        <v>6655.3300780999998</v>
      </c>
      <c r="F21226">
        <v>1568.6800536999999</v>
      </c>
      <c r="G21226">
        <v>14308.5</v>
      </c>
      <c r="H21226">
        <v>701.53301999999996</v>
      </c>
      <c r="I21226">
        <v>2529.4099120999999</v>
      </c>
      <c r="J21226">
        <v>11926.0996094</v>
      </c>
      <c r="K21226">
        <v>6909.2998047000001</v>
      </c>
      <c r="L21226">
        <v>6909.2998047000001</v>
      </c>
      <c r="M21226">
        <v>7.5053701000000004</v>
      </c>
      <c r="N21226">
        <v>1.0005200000000001</v>
      </c>
      <c r="O21226">
        <v>4656.4199219000002</v>
      </c>
      <c r="P21226">
        <v>2039</v>
      </c>
      <c r="Q21226">
        <v>3.5848100000000001</v>
      </c>
      <c r="R21226">
        <v>103.74509890100001</v>
      </c>
      <c r="S21226">
        <v>25.780098116000001</v>
      </c>
    </row>
    <row r="21227" spans="1:19" x14ac:dyDescent="0.2">
      <c r="A21227">
        <v>0.81775900000000001</v>
      </c>
      <c r="B21227">
        <v>2.2571398999999999</v>
      </c>
      <c r="C21227">
        <v>0.90702899999999997</v>
      </c>
      <c r="D21227">
        <v>0.77993500000000004</v>
      </c>
      <c r="E21227">
        <v>6909.2998047000001</v>
      </c>
      <c r="F21227">
        <v>1403.0699463000001</v>
      </c>
      <c r="G21227">
        <v>13621.2998047</v>
      </c>
      <c r="H21227">
        <v>1</v>
      </c>
      <c r="I21227">
        <v>2976.3500976999999</v>
      </c>
      <c r="J21227">
        <v>11311.9003906</v>
      </c>
      <c r="K21227">
        <v>6274.7001952999999</v>
      </c>
      <c r="L21227">
        <v>6274.7001952999999</v>
      </c>
      <c r="M21227">
        <v>17.932899500000001</v>
      </c>
      <c r="N21227">
        <v>1.0134000000000001</v>
      </c>
      <c r="O21227">
        <v>5120.6699219000002</v>
      </c>
      <c r="P21227">
        <v>2052</v>
      </c>
      <c r="Q21227">
        <v>3.4474399</v>
      </c>
      <c r="R21227">
        <v>103.750084577</v>
      </c>
      <c r="S21227">
        <v>25.780141036100002</v>
      </c>
    </row>
    <row r="21228" spans="1:19" x14ac:dyDescent="0.2">
      <c r="A21228">
        <v>0.85742099999999999</v>
      </c>
      <c r="B21228">
        <v>2.4375</v>
      </c>
      <c r="C21228">
        <v>1.1337900000000001</v>
      </c>
      <c r="D21228">
        <v>0.73560899999999996</v>
      </c>
      <c r="E21228">
        <v>7998.7099608999997</v>
      </c>
      <c r="F21228">
        <v>1568.6800536999999</v>
      </c>
      <c r="G21228">
        <v>11570</v>
      </c>
      <c r="H21228">
        <v>2104.6000976999999</v>
      </c>
      <c r="I21228">
        <v>4706.0297852000003</v>
      </c>
      <c r="J21228">
        <v>9541.8798827999999</v>
      </c>
      <c r="K21228">
        <v>4492</v>
      </c>
      <c r="L21228">
        <v>4492</v>
      </c>
      <c r="M21228">
        <v>15.1239004</v>
      </c>
      <c r="N21228">
        <v>1.0002899999999999</v>
      </c>
      <c r="O21228">
        <v>4724.3300780999998</v>
      </c>
      <c r="P21228">
        <v>2096</v>
      </c>
      <c r="Q21228">
        <v>2.8136899</v>
      </c>
      <c r="R21228">
        <v>103.775013126</v>
      </c>
      <c r="S21228">
        <v>25.780353075499999</v>
      </c>
    </row>
    <row r="21229" spans="1:19" x14ac:dyDescent="0.2">
      <c r="A21229">
        <v>0.88748700000000003</v>
      </c>
      <c r="B21229">
        <v>1.7741899000000001</v>
      </c>
      <c r="C21229">
        <v>1.3605400000000001</v>
      </c>
      <c r="D21229">
        <v>0.77371299999999998</v>
      </c>
      <c r="E21229">
        <v>8447.5800780999998</v>
      </c>
      <c r="F21229">
        <v>1984.2299805</v>
      </c>
      <c r="G21229">
        <v>10890.7001953</v>
      </c>
      <c r="H21229">
        <v>2806.1298827999999</v>
      </c>
      <c r="I21229">
        <v>5107.2402344000002</v>
      </c>
      <c r="J21229">
        <v>8984</v>
      </c>
      <c r="K21229">
        <v>3968.4699707</v>
      </c>
      <c r="L21229">
        <v>3968.4699707</v>
      </c>
      <c r="M21229">
        <v>14.635299699999999</v>
      </c>
      <c r="N21229">
        <v>1.0005200000000001</v>
      </c>
      <c r="O21229">
        <v>4439.3300780999998</v>
      </c>
      <c r="P21229">
        <v>2104</v>
      </c>
      <c r="Q21229">
        <v>2.6886899</v>
      </c>
      <c r="R21229">
        <v>103.779998869</v>
      </c>
      <c r="S21229">
        <v>25.780394971</v>
      </c>
    </row>
    <row r="21230" spans="1:19" x14ac:dyDescent="0.2">
      <c r="A21230">
        <v>0.88823399999999997</v>
      </c>
      <c r="B21230">
        <v>1.2413799999999999</v>
      </c>
      <c r="C21230">
        <v>1.3605400000000001</v>
      </c>
      <c r="D21230">
        <v>0.78462699999999996</v>
      </c>
      <c r="E21230">
        <v>8929.0595702999999</v>
      </c>
      <c r="F21230">
        <v>2529.4099120999999</v>
      </c>
      <c r="G21230">
        <v>10214.5</v>
      </c>
      <c r="H21230">
        <v>3507.6599120999999</v>
      </c>
      <c r="I21230">
        <v>4436.8798827999999</v>
      </c>
      <c r="J21230">
        <v>8447.5800780999998</v>
      </c>
      <c r="K21230">
        <v>3507.6599120999999</v>
      </c>
      <c r="L21230">
        <v>3507.6599120999999</v>
      </c>
      <c r="M21230">
        <v>14.9776001</v>
      </c>
      <c r="N21230">
        <v>1.0027299999999999</v>
      </c>
      <c r="O21230">
        <v>5565.6699219000002</v>
      </c>
      <c r="P21230">
        <v>2121</v>
      </c>
      <c r="Q21230">
        <v>2.5636899</v>
      </c>
      <c r="R21230">
        <v>103.784984623</v>
      </c>
      <c r="S21230">
        <v>25.780436695799999</v>
      </c>
    </row>
    <row r="21231" spans="1:19" x14ac:dyDescent="0.2">
      <c r="A21231">
        <v>0.85863599999999995</v>
      </c>
      <c r="B21231">
        <v>1.4166700000000001</v>
      </c>
      <c r="C21231">
        <v>0.453515</v>
      </c>
      <c r="D21231">
        <v>0.80082699999999996</v>
      </c>
      <c r="E21231">
        <v>8563.2998047000001</v>
      </c>
      <c r="F21231">
        <v>1403.0699463000001</v>
      </c>
      <c r="G21231">
        <v>8211.2304688000004</v>
      </c>
      <c r="H21231">
        <v>2104.6000976999999</v>
      </c>
      <c r="I21231">
        <v>2529.4099120999999</v>
      </c>
      <c r="J21231">
        <v>7015.3300780999998</v>
      </c>
      <c r="K21231">
        <v>2806.1298827999999</v>
      </c>
      <c r="L21231">
        <v>2806.1298827999999</v>
      </c>
      <c r="M21231">
        <v>10.245100000000001</v>
      </c>
      <c r="N21231">
        <v>1.00122</v>
      </c>
      <c r="O21231">
        <v>5855.75</v>
      </c>
      <c r="P21231">
        <v>1990</v>
      </c>
      <c r="Q21231">
        <v>2.0636899</v>
      </c>
      <c r="R21231">
        <v>103.80492775</v>
      </c>
      <c r="S21231">
        <v>25.780601887100001</v>
      </c>
    </row>
    <row r="21232" spans="1:19" x14ac:dyDescent="0.2">
      <c r="A21232">
        <v>0.63029000000000002</v>
      </c>
      <c r="B21232">
        <v>0.77193000000000001</v>
      </c>
      <c r="C21232">
        <v>0.453515</v>
      </c>
      <c r="D21232">
        <v>0.85793900000000001</v>
      </c>
      <c r="E21232">
        <v>8563.2998047000001</v>
      </c>
      <c r="F21232">
        <v>1403.0699463000001</v>
      </c>
      <c r="G21232">
        <v>8211.2304688000004</v>
      </c>
      <c r="H21232">
        <v>2104.6000976999999</v>
      </c>
      <c r="I21232">
        <v>2529.4099120999999</v>
      </c>
      <c r="J21232">
        <v>7015.3300780999998</v>
      </c>
      <c r="K21232">
        <v>2806.1298827999999</v>
      </c>
      <c r="L21232">
        <v>2806.1298827999999</v>
      </c>
      <c r="M21232">
        <v>9.0765896000000001</v>
      </c>
      <c r="N21232">
        <v>1.0064599999999999</v>
      </c>
      <c r="O21232">
        <v>5056.5</v>
      </c>
      <c r="P21232">
        <v>1961</v>
      </c>
      <c r="Q21232">
        <v>1.9386899</v>
      </c>
      <c r="R21232">
        <v>103.80991355899999</v>
      </c>
      <c r="S21232">
        <v>25.780642757900001</v>
      </c>
    </row>
    <row r="21233" spans="1:19" x14ac:dyDescent="0.2">
      <c r="A21233">
        <v>0.40215600000000001</v>
      </c>
      <c r="B21233">
        <v>0</v>
      </c>
      <c r="C21233">
        <v>0.22675699999999999</v>
      </c>
      <c r="D21233">
        <v>0.89509300000000003</v>
      </c>
      <c r="E21233">
        <v>8181.2099608999997</v>
      </c>
      <c r="F21233">
        <v>1568.6800536999999</v>
      </c>
      <c r="G21233">
        <v>7555.7402344000002</v>
      </c>
      <c r="H21233">
        <v>1403.0699463000001</v>
      </c>
      <c r="I21233">
        <v>1984.2299805</v>
      </c>
      <c r="J21233">
        <v>6618.25</v>
      </c>
      <c r="K21233">
        <v>2529.4099120999999</v>
      </c>
      <c r="L21233">
        <v>2529.4099120999999</v>
      </c>
      <c r="M21233">
        <v>6.4846801999999997</v>
      </c>
      <c r="N21233">
        <v>1.0003</v>
      </c>
      <c r="O21233">
        <v>4339.75</v>
      </c>
      <c r="P21233">
        <v>1952</v>
      </c>
      <c r="Q21233">
        <v>1.8136899</v>
      </c>
      <c r="R21233">
        <v>103.81489937800001</v>
      </c>
      <c r="S21233">
        <v>25.780683457999999</v>
      </c>
    </row>
    <row r="21234" spans="1:19" x14ac:dyDescent="0.2">
      <c r="A21234">
        <v>0.171929</v>
      </c>
      <c r="B21234">
        <v>0</v>
      </c>
      <c r="C21234">
        <v>0.22675699999999999</v>
      </c>
      <c r="D21234">
        <v>0.915493</v>
      </c>
      <c r="E21234">
        <v>7843.3798827999999</v>
      </c>
      <c r="F21234">
        <v>1984.2299805</v>
      </c>
      <c r="G21234">
        <v>6909.2998047000001</v>
      </c>
      <c r="H21234">
        <v>701.53301999999996</v>
      </c>
      <c r="I21234">
        <v>1568.6800536999999</v>
      </c>
      <c r="J21234">
        <v>6274.7001952999999</v>
      </c>
      <c r="K21234">
        <v>2218.4399414</v>
      </c>
      <c r="L21234">
        <v>2218.4399414</v>
      </c>
      <c r="M21234">
        <v>5.5040301999999999</v>
      </c>
      <c r="N21234">
        <v>1.0025899</v>
      </c>
      <c r="O21234">
        <v>4168.5800780999998</v>
      </c>
      <c r="P21234">
        <v>1953</v>
      </c>
      <c r="Q21234">
        <v>1.6886899</v>
      </c>
      <c r="R21234">
        <v>103.819885208</v>
      </c>
      <c r="S21234">
        <v>25.7807239873</v>
      </c>
    </row>
    <row r="21235" spans="1:19" x14ac:dyDescent="0.2">
      <c r="A21235">
        <v>0.35661799999999999</v>
      </c>
      <c r="B21235">
        <v>0</v>
      </c>
      <c r="C21235">
        <v>0.22675699999999999</v>
      </c>
      <c r="D21235">
        <v>0.89593699999999998</v>
      </c>
      <c r="E21235">
        <v>7843.3798827999999</v>
      </c>
      <c r="F21235">
        <v>1984.2299805</v>
      </c>
      <c r="G21235">
        <v>6909.2998047000001</v>
      </c>
      <c r="H21235">
        <v>701.53301999999996</v>
      </c>
      <c r="I21235">
        <v>1568.6800536999999</v>
      </c>
      <c r="J21235">
        <v>6274.7001952999999</v>
      </c>
      <c r="K21235">
        <v>2218.4399414</v>
      </c>
      <c r="L21235">
        <v>2218.4399414</v>
      </c>
      <c r="M21235">
        <v>6.7719598000000003</v>
      </c>
      <c r="N21235">
        <v>1.0013099999999999</v>
      </c>
      <c r="O21235">
        <v>4514.0800780999998</v>
      </c>
      <c r="P21235">
        <v>1951</v>
      </c>
      <c r="Q21235">
        <v>1.5636899</v>
      </c>
      <c r="R21235">
        <v>103.824871049</v>
      </c>
      <c r="S21235">
        <v>25.780764345800002</v>
      </c>
    </row>
    <row r="21236" spans="1:19" x14ac:dyDescent="0.2">
      <c r="A21236">
        <v>0.49090699999999998</v>
      </c>
      <c r="B21236">
        <v>1.1794899999999999</v>
      </c>
      <c r="C21236">
        <v>0.68027199999999999</v>
      </c>
      <c r="D21236">
        <v>0.86472099999999996</v>
      </c>
      <c r="E21236">
        <v>7222.7202147999997</v>
      </c>
      <c r="F21236">
        <v>1984.2299805</v>
      </c>
      <c r="G21236">
        <v>6274.7001952999999</v>
      </c>
      <c r="H21236">
        <v>1</v>
      </c>
      <c r="I21236">
        <v>1403.0699463000001</v>
      </c>
      <c r="J21236">
        <v>5993.8999022999997</v>
      </c>
      <c r="K21236">
        <v>2104.6000976999999</v>
      </c>
      <c r="L21236">
        <v>2104.6000976999999</v>
      </c>
      <c r="M21236">
        <v>6.9451399</v>
      </c>
      <c r="N21236">
        <v>1.00186</v>
      </c>
      <c r="O21236">
        <v>4934.75</v>
      </c>
      <c r="P21236">
        <v>1953</v>
      </c>
      <c r="Q21236">
        <v>1.42119</v>
      </c>
      <c r="R21236">
        <v>103.829856901</v>
      </c>
      <c r="S21236">
        <v>25.780804533600001</v>
      </c>
    </row>
    <row r="21237" spans="1:19" x14ac:dyDescent="0.2">
      <c r="A21237">
        <v>0.550929</v>
      </c>
      <c r="B21237">
        <v>1.5</v>
      </c>
      <c r="C21237">
        <v>1.1337900000000001</v>
      </c>
      <c r="D21237">
        <v>0.83286099999999996</v>
      </c>
      <c r="E21237">
        <v>6618.25</v>
      </c>
      <c r="F21237">
        <v>1568.6800536999999</v>
      </c>
      <c r="G21237">
        <v>5655.9399414</v>
      </c>
      <c r="H21237">
        <v>701.53301999999996</v>
      </c>
      <c r="I21237">
        <v>1568.6800536999999</v>
      </c>
      <c r="J21237">
        <v>5784.9902344000002</v>
      </c>
      <c r="K21237">
        <v>2218.4399414</v>
      </c>
      <c r="L21237">
        <v>2218.4399414</v>
      </c>
      <c r="M21237">
        <v>14.596599599999999</v>
      </c>
      <c r="N21237">
        <v>1.0040199999999999</v>
      </c>
      <c r="O21237">
        <v>5231.5</v>
      </c>
      <c r="P21237">
        <v>1965</v>
      </c>
      <c r="Q21237">
        <v>1.29619</v>
      </c>
      <c r="R21237">
        <v>103.834842763</v>
      </c>
      <c r="S21237">
        <v>25.780844550499999</v>
      </c>
    </row>
    <row r="21238" spans="1:19" x14ac:dyDescent="0.2">
      <c r="A21238">
        <v>0.57718400000000003</v>
      </c>
      <c r="B21238">
        <v>1.7837799999999999</v>
      </c>
      <c r="C21238">
        <v>1.1337900000000001</v>
      </c>
      <c r="D21238">
        <v>0.81879800000000003</v>
      </c>
      <c r="E21238">
        <v>6034.8100586</v>
      </c>
      <c r="F21238">
        <v>1403.0699463000001</v>
      </c>
      <c r="G21238">
        <v>5058.8300780999998</v>
      </c>
      <c r="H21238">
        <v>1403.0699463000001</v>
      </c>
      <c r="I21238">
        <v>1984.2299805</v>
      </c>
      <c r="J21238">
        <v>5655.9399414</v>
      </c>
      <c r="K21238">
        <v>2529.4099120999999</v>
      </c>
      <c r="L21238">
        <v>2529.4099120999999</v>
      </c>
      <c r="M21238">
        <v>14.0900002</v>
      </c>
      <c r="N21238">
        <v>1.00414</v>
      </c>
      <c r="O21238">
        <v>5566.6699219000002</v>
      </c>
      <c r="P21238">
        <v>2001</v>
      </c>
      <c r="Q21238">
        <v>1.21875</v>
      </c>
      <c r="R21238">
        <v>103.839828635</v>
      </c>
      <c r="S21238">
        <v>25.780884396600001</v>
      </c>
    </row>
    <row r="21239" spans="1:19" x14ac:dyDescent="0.2">
      <c r="A21239">
        <v>0.59547000000000005</v>
      </c>
      <c r="B21239">
        <v>1.5675699999999999</v>
      </c>
      <c r="C21239">
        <v>1.1337900000000001</v>
      </c>
      <c r="D21239">
        <v>0.82575799999999999</v>
      </c>
      <c r="E21239">
        <v>6034.8100586</v>
      </c>
      <c r="F21239">
        <v>1403.0699463000001</v>
      </c>
      <c r="G21239">
        <v>5058.8300780999998</v>
      </c>
      <c r="H21239">
        <v>1403.0699463000001</v>
      </c>
      <c r="I21239">
        <v>1984.2299805</v>
      </c>
      <c r="J21239">
        <v>5655.9399414</v>
      </c>
      <c r="K21239">
        <v>2529.4099120999999</v>
      </c>
      <c r="L21239">
        <v>2529.4099120999999</v>
      </c>
      <c r="M21239">
        <v>21.1462994</v>
      </c>
      <c r="N21239">
        <v>1.0030399999999999</v>
      </c>
      <c r="O21239">
        <v>4461.3300780999998</v>
      </c>
      <c r="P21239">
        <v>1999</v>
      </c>
      <c r="Q21239">
        <v>1.1669700000000001</v>
      </c>
      <c r="R21239">
        <v>103.84481451800001</v>
      </c>
      <c r="S21239">
        <v>25.780924072000001</v>
      </c>
    </row>
    <row r="21240" spans="1:19" x14ac:dyDescent="0.2">
      <c r="A21240">
        <v>0.587974</v>
      </c>
      <c r="B21240">
        <v>1.4864900000000001</v>
      </c>
      <c r="C21240">
        <v>0.90702899999999997</v>
      </c>
      <c r="D21240">
        <v>0.84115300000000004</v>
      </c>
      <c r="E21240">
        <v>5479.1499022999997</v>
      </c>
      <c r="F21240">
        <v>1568.6800536999999</v>
      </c>
      <c r="G21240">
        <v>4492</v>
      </c>
      <c r="H21240">
        <v>2104.6000976999999</v>
      </c>
      <c r="I21240">
        <v>2529.4099120999999</v>
      </c>
      <c r="J21240">
        <v>5612.2597655999998</v>
      </c>
      <c r="K21240">
        <v>2529.4099120999999</v>
      </c>
      <c r="L21240">
        <v>2529.4099120999999</v>
      </c>
      <c r="M21240">
        <v>12.469499600000001</v>
      </c>
      <c r="N21240">
        <v>1.0299</v>
      </c>
      <c r="O21240">
        <v>4089.5</v>
      </c>
      <c r="P21240">
        <v>1994</v>
      </c>
      <c r="Q21240">
        <v>1.1151899999999999</v>
      </c>
      <c r="R21240">
        <v>103.84980041199999</v>
      </c>
      <c r="S21240">
        <v>25.7809635765</v>
      </c>
    </row>
    <row r="21241" spans="1:19" x14ac:dyDescent="0.2">
      <c r="A21241">
        <v>0.47132400000000002</v>
      </c>
      <c r="B21241">
        <v>1.05128</v>
      </c>
      <c r="C21241">
        <v>0.453515</v>
      </c>
      <c r="D21241">
        <v>0.87566100000000002</v>
      </c>
      <c r="E21241">
        <v>4960.5898438000004</v>
      </c>
      <c r="F21241">
        <v>1984.2299805</v>
      </c>
      <c r="G21241">
        <v>3968.4699707</v>
      </c>
      <c r="H21241">
        <v>2806.1298827999999</v>
      </c>
      <c r="I21241">
        <v>1984.2299805</v>
      </c>
      <c r="J21241">
        <v>5655.9399414</v>
      </c>
      <c r="K21241">
        <v>2218.4399414</v>
      </c>
      <c r="L21241">
        <v>2218.4399414</v>
      </c>
      <c r="M21241">
        <v>13.1218004</v>
      </c>
      <c r="N21241">
        <v>1.0038899999999999</v>
      </c>
      <c r="O21241">
        <v>4221.4199219000002</v>
      </c>
      <c r="P21241">
        <v>1993</v>
      </c>
      <c r="Q21241">
        <v>1.0634201000000001</v>
      </c>
      <c r="R21241">
        <v>103.854786316</v>
      </c>
      <c r="S21241">
        <v>25.7810029103</v>
      </c>
    </row>
    <row r="21242" spans="1:19" x14ac:dyDescent="0.2">
      <c r="A21242">
        <v>0.45314599999999999</v>
      </c>
      <c r="B21242">
        <v>0</v>
      </c>
      <c r="C21242">
        <v>0.22675699999999999</v>
      </c>
      <c r="D21242">
        <v>0.88424700000000001</v>
      </c>
      <c r="E21242">
        <v>4960.5898438000004</v>
      </c>
      <c r="F21242">
        <v>1984.2299805</v>
      </c>
      <c r="G21242">
        <v>3968.4699707</v>
      </c>
      <c r="H21242">
        <v>2806.1298827999999</v>
      </c>
      <c r="I21242">
        <v>1984.2299805</v>
      </c>
      <c r="J21242">
        <v>5655.9399414</v>
      </c>
      <c r="K21242">
        <v>2218.4399414</v>
      </c>
      <c r="L21242">
        <v>2218.4399414</v>
      </c>
      <c r="M21242">
        <v>7.8999100000000002</v>
      </c>
      <c r="N21242">
        <v>1.00023</v>
      </c>
      <c r="O21242">
        <v>3780.3300780999998</v>
      </c>
      <c r="P21242">
        <v>1958</v>
      </c>
      <c r="Q21242">
        <v>1.0116400000000001</v>
      </c>
      <c r="R21242">
        <v>103.85977223</v>
      </c>
      <c r="S21242">
        <v>25.781042073199998</v>
      </c>
    </row>
    <row r="21243" spans="1:19" x14ac:dyDescent="0.2">
      <c r="A21243">
        <v>0.31500699999999998</v>
      </c>
      <c r="B21243">
        <v>0</v>
      </c>
      <c r="C21243">
        <v>0.22675699999999999</v>
      </c>
      <c r="D21243">
        <v>0.90645399999999998</v>
      </c>
      <c r="E21243">
        <v>4492</v>
      </c>
      <c r="F21243">
        <v>2529.4099120999999</v>
      </c>
      <c r="G21243">
        <v>3507.6599120999999</v>
      </c>
      <c r="H21243">
        <v>2892.4899902000002</v>
      </c>
      <c r="I21243">
        <v>1568.6800536999999</v>
      </c>
      <c r="J21243">
        <v>5784.9902344000002</v>
      </c>
      <c r="K21243">
        <v>2104.6000976999999</v>
      </c>
      <c r="L21243">
        <v>2104.6000976999999</v>
      </c>
      <c r="M21243">
        <v>4.8956799999999996</v>
      </c>
      <c r="N21243">
        <v>1.0001800000000001</v>
      </c>
      <c r="O21243">
        <v>3667.1699219000002</v>
      </c>
      <c r="P21243">
        <v>1957</v>
      </c>
      <c r="Q21243">
        <v>0.95986199999999999</v>
      </c>
      <c r="R21243">
        <v>103.864758155</v>
      </c>
      <c r="S21243">
        <v>25.781081065399999</v>
      </c>
    </row>
    <row r="21244" spans="1:19" x14ac:dyDescent="0.2">
      <c r="A21244">
        <v>0.296238</v>
      </c>
      <c r="B21244">
        <v>0.46341500000000002</v>
      </c>
      <c r="C21244">
        <v>0.453515</v>
      </c>
      <c r="D21244">
        <v>0.90574399999999999</v>
      </c>
      <c r="E21244">
        <v>4090.6000976999999</v>
      </c>
      <c r="F21244">
        <v>2806.1298827999999</v>
      </c>
      <c r="G21244">
        <v>3137.3500976999999</v>
      </c>
      <c r="H21244">
        <v>2218.4399414</v>
      </c>
      <c r="I21244">
        <v>992.11700440000004</v>
      </c>
      <c r="J21244">
        <v>5993.8999022999997</v>
      </c>
      <c r="K21244">
        <v>2218.4399414</v>
      </c>
      <c r="L21244">
        <v>2218.4399414</v>
      </c>
      <c r="M21244">
        <v>5.6988602000000004</v>
      </c>
      <c r="N21244">
        <v>1.00116</v>
      </c>
      <c r="O21244">
        <v>3563</v>
      </c>
      <c r="P21244">
        <v>1958</v>
      </c>
      <c r="Q21244">
        <v>0.90808500000000003</v>
      </c>
      <c r="R21244">
        <v>103.86974409</v>
      </c>
      <c r="S21244">
        <v>25.781119886700001</v>
      </c>
    </row>
    <row r="21245" spans="1:19" x14ac:dyDescent="0.2">
      <c r="A21245">
        <v>0.38046400000000002</v>
      </c>
      <c r="B21245">
        <v>0</v>
      </c>
      <c r="C21245">
        <v>0.22675699999999999</v>
      </c>
      <c r="D21245">
        <v>0.882961</v>
      </c>
      <c r="E21245">
        <v>3777.8701172000001</v>
      </c>
      <c r="F21245">
        <v>2218.4399414</v>
      </c>
      <c r="G21245">
        <v>2892.4899902000002</v>
      </c>
      <c r="H21245">
        <v>1568.6800536999999</v>
      </c>
      <c r="I21245">
        <v>701.53301999999996</v>
      </c>
      <c r="J21245">
        <v>6274.7001952999999</v>
      </c>
      <c r="K21245">
        <v>2529.4099120999999</v>
      </c>
      <c r="L21245">
        <v>2529.4099120999999</v>
      </c>
      <c r="M21245">
        <v>11.4438</v>
      </c>
      <c r="N21245">
        <v>1.0000899999999999</v>
      </c>
      <c r="O21245">
        <v>4103.75</v>
      </c>
      <c r="P21245">
        <v>1956</v>
      </c>
      <c r="Q21245">
        <v>0.902119</v>
      </c>
      <c r="R21245">
        <v>103.874730035</v>
      </c>
      <c r="S21245">
        <v>25.781158537300001</v>
      </c>
    </row>
    <row r="21246" spans="1:19" x14ac:dyDescent="0.2">
      <c r="A21246">
        <v>0.51977300000000004</v>
      </c>
      <c r="B21246">
        <v>1</v>
      </c>
      <c r="C21246">
        <v>0.453515</v>
      </c>
      <c r="D21246">
        <v>0.87586799999999998</v>
      </c>
      <c r="E21246">
        <v>3777.8701172000001</v>
      </c>
      <c r="F21246">
        <v>2218.4399414</v>
      </c>
      <c r="G21246">
        <v>2892.4899902000002</v>
      </c>
      <c r="H21246">
        <v>1568.6800536999999</v>
      </c>
      <c r="I21246">
        <v>701.53301999999996</v>
      </c>
      <c r="J21246">
        <v>6274.7001952999999</v>
      </c>
      <c r="K21246">
        <v>2529.4099120999999</v>
      </c>
      <c r="L21246">
        <v>2529.4099120999999</v>
      </c>
      <c r="M21246">
        <v>17.071800199999998</v>
      </c>
      <c r="N21246">
        <v>1.0014700000000001</v>
      </c>
      <c r="O21246">
        <v>4568.5</v>
      </c>
      <c r="P21246">
        <v>1961</v>
      </c>
      <c r="Q21246">
        <v>0.85034299999999996</v>
      </c>
      <c r="R21246">
        <v>103.87971598999999</v>
      </c>
      <c r="S21246">
        <v>25.781197017099998</v>
      </c>
    </row>
    <row r="21247" spans="1:19" x14ac:dyDescent="0.2">
      <c r="A21247">
        <v>0.76808500000000002</v>
      </c>
      <c r="B21247">
        <v>1.7631600000000001</v>
      </c>
      <c r="C21247">
        <v>0.453515</v>
      </c>
      <c r="D21247">
        <v>0.82273600000000002</v>
      </c>
      <c r="E21247">
        <v>3577.1298827999999</v>
      </c>
      <c r="F21247">
        <v>1568.6800536999999</v>
      </c>
      <c r="G21247">
        <v>2806.1298827999999</v>
      </c>
      <c r="H21247">
        <v>992.11700440000004</v>
      </c>
      <c r="I21247">
        <v>992.11700440000004</v>
      </c>
      <c r="J21247">
        <v>6618.25</v>
      </c>
      <c r="K21247">
        <v>2529.4099120999999</v>
      </c>
      <c r="L21247">
        <v>2218.4399414</v>
      </c>
      <c r="M21247">
        <v>16.2091007</v>
      </c>
      <c r="N21247">
        <v>1.0005200000000001</v>
      </c>
      <c r="O21247">
        <v>4077.8300780999998</v>
      </c>
      <c r="P21247">
        <v>1960</v>
      </c>
      <c r="Q21247">
        <v>0.798566</v>
      </c>
      <c r="R21247">
        <v>103.884701955</v>
      </c>
      <c r="S21247">
        <v>25.781235326000001</v>
      </c>
    </row>
    <row r="21248" spans="1:19" x14ac:dyDescent="0.2">
      <c r="A21248">
        <v>1.0526599999999999</v>
      </c>
      <c r="B21248">
        <v>1.9411799999999999</v>
      </c>
      <c r="C21248">
        <v>1.1337900000000001</v>
      </c>
      <c r="D21248">
        <v>0.77305000000000001</v>
      </c>
      <c r="E21248">
        <v>3507.6599120999999</v>
      </c>
      <c r="F21248">
        <v>992.11700440000004</v>
      </c>
      <c r="G21248">
        <v>2806.1298827999999</v>
      </c>
      <c r="H21248">
        <v>701.53301999999996</v>
      </c>
      <c r="I21248">
        <v>1568.6800536999999</v>
      </c>
      <c r="J21248">
        <v>6944.8198241999999</v>
      </c>
      <c r="K21248">
        <v>2218.4399414</v>
      </c>
      <c r="L21248">
        <v>2104.6000976999999</v>
      </c>
      <c r="M21248">
        <v>15.9588003</v>
      </c>
      <c r="N21248">
        <v>1.0350699000000001</v>
      </c>
      <c r="O21248">
        <v>5483.0800780999998</v>
      </c>
      <c r="P21248">
        <v>1969</v>
      </c>
      <c r="Q21248">
        <v>0.79106600000000005</v>
      </c>
      <c r="R21248">
        <v>103.889687931</v>
      </c>
      <c r="S21248">
        <v>25.7812734641</v>
      </c>
    </row>
    <row r="21249" spans="1:19" x14ac:dyDescent="0.2">
      <c r="A21249">
        <v>1.21696</v>
      </c>
      <c r="B21249">
        <v>1.5555600000000001</v>
      </c>
      <c r="C21249">
        <v>3.6281199000000002</v>
      </c>
      <c r="D21249">
        <v>0.51644699999999999</v>
      </c>
      <c r="E21249">
        <v>3577.1298827999999</v>
      </c>
      <c r="F21249">
        <v>701.53301999999996</v>
      </c>
      <c r="G21249">
        <v>2892.4899902000002</v>
      </c>
      <c r="H21249">
        <v>1</v>
      </c>
      <c r="I21249">
        <v>2218.4399414</v>
      </c>
      <c r="J21249">
        <v>6467.8100586</v>
      </c>
      <c r="K21249">
        <v>2104.6000976999999</v>
      </c>
      <c r="L21249">
        <v>2104.6000976999999</v>
      </c>
      <c r="M21249">
        <v>10.1260996</v>
      </c>
      <c r="N21249">
        <v>1.0019499999999999</v>
      </c>
      <c r="O21249">
        <v>5681.8300780999998</v>
      </c>
      <c r="P21249">
        <v>2011</v>
      </c>
      <c r="Q21249">
        <v>0.85856600000000005</v>
      </c>
      <c r="R21249">
        <v>103.899659912</v>
      </c>
      <c r="S21249">
        <v>25.781349228</v>
      </c>
    </row>
    <row r="21250" spans="1:19" x14ac:dyDescent="0.2">
      <c r="A21250">
        <v>0.90876699999999999</v>
      </c>
      <c r="B21250">
        <v>1.6666700000000001</v>
      </c>
      <c r="C21250">
        <v>4.0816302000000002</v>
      </c>
      <c r="D21250">
        <v>0.33755299999999999</v>
      </c>
      <c r="E21250">
        <v>6618.25</v>
      </c>
      <c r="F21250">
        <v>701.53301999999996</v>
      </c>
      <c r="G21250">
        <v>6274.7001952999999</v>
      </c>
      <c r="H21250">
        <v>1</v>
      </c>
      <c r="I21250">
        <v>1984.2299805</v>
      </c>
      <c r="J21250">
        <v>2529.4099120999999</v>
      </c>
      <c r="K21250">
        <v>992.11700440000004</v>
      </c>
      <c r="L21250">
        <v>992.11700440000004</v>
      </c>
      <c r="M21250">
        <v>10.9195995</v>
      </c>
      <c r="N21250">
        <v>1.0069900000000001</v>
      </c>
      <c r="O21250">
        <v>5792.9199219000002</v>
      </c>
      <c r="P21250">
        <v>1984</v>
      </c>
      <c r="Q21250">
        <v>1.54576</v>
      </c>
      <c r="R21250">
        <v>103.94453431300001</v>
      </c>
      <c r="S21250">
        <v>25.781681710200001</v>
      </c>
    </row>
    <row r="21251" spans="1:19" x14ac:dyDescent="0.2">
      <c r="A21251">
        <v>0.98646900000000004</v>
      </c>
      <c r="B21251">
        <v>2.59091</v>
      </c>
      <c r="C21251">
        <v>2.0408198999999998</v>
      </c>
      <c r="D21251">
        <v>0.57180900000000001</v>
      </c>
      <c r="E21251">
        <v>9771.2197266000003</v>
      </c>
      <c r="F21251">
        <v>3577.1298827999999</v>
      </c>
      <c r="G21251">
        <v>9541.8798827999999</v>
      </c>
      <c r="H21251">
        <v>1403.0699463000001</v>
      </c>
      <c r="I21251">
        <v>4910.7299805000002</v>
      </c>
      <c r="J21251">
        <v>1984.2299805</v>
      </c>
      <c r="K21251">
        <v>1568.6800536999999</v>
      </c>
      <c r="L21251">
        <v>1568.6800536999999</v>
      </c>
      <c r="M21251">
        <v>27.645500200000001</v>
      </c>
      <c r="N21251">
        <v>1.01061</v>
      </c>
      <c r="O21251">
        <v>6315.9199219000002</v>
      </c>
      <c r="P21251">
        <v>2138</v>
      </c>
      <c r="Q21251">
        <v>2.5560200000000002</v>
      </c>
      <c r="R21251">
        <v>103.98442332</v>
      </c>
      <c r="S21251">
        <v>25.781965634100001</v>
      </c>
    </row>
    <row r="21252" spans="1:19" x14ac:dyDescent="0.2">
      <c r="A21252">
        <v>0.87634500000000004</v>
      </c>
      <c r="B21252">
        <v>2.5555601000000001</v>
      </c>
      <c r="C21252">
        <v>2.2675700000000001</v>
      </c>
      <c r="D21252">
        <v>0.63268599999999997</v>
      </c>
      <c r="E21252">
        <v>11092.2001953</v>
      </c>
      <c r="F21252">
        <v>3507.6599120999999</v>
      </c>
      <c r="G21252">
        <v>10890.7001953</v>
      </c>
      <c r="H21252">
        <v>1403.0699463000001</v>
      </c>
      <c r="I21252">
        <v>5107.2402344000002</v>
      </c>
      <c r="J21252">
        <v>3137.3500976999999</v>
      </c>
      <c r="K21252">
        <v>2892.4899902000002</v>
      </c>
      <c r="L21252">
        <v>1568.6800536999999</v>
      </c>
      <c r="M21252">
        <v>18.1004009</v>
      </c>
      <c r="N21252">
        <v>1.0130300999999999</v>
      </c>
      <c r="O21252">
        <v>6328.3300780999998</v>
      </c>
      <c r="P21252">
        <v>2168</v>
      </c>
      <c r="Q21252">
        <v>2.8060200000000002</v>
      </c>
      <c r="R21252">
        <v>103.994395665</v>
      </c>
      <c r="S21252">
        <v>25.7820349068</v>
      </c>
    </row>
    <row r="21253" spans="1:19" x14ac:dyDescent="0.2">
      <c r="A21253">
        <v>0.68590799999999996</v>
      </c>
      <c r="B21253">
        <v>0.87096799999999996</v>
      </c>
      <c r="C21253">
        <v>1.81406</v>
      </c>
      <c r="D21253">
        <v>0.82456099999999999</v>
      </c>
      <c r="E21253">
        <v>12251.7001953</v>
      </c>
      <c r="F21253">
        <v>2529.4099120999999</v>
      </c>
      <c r="G21253">
        <v>12251.7001953</v>
      </c>
      <c r="H21253">
        <v>992.11700440000004</v>
      </c>
      <c r="I21253">
        <v>5655.9399414</v>
      </c>
      <c r="J21253">
        <v>4436.8798827999999</v>
      </c>
      <c r="K21253">
        <v>4267.2597655999998</v>
      </c>
      <c r="L21253">
        <v>1568.6800536999999</v>
      </c>
      <c r="M21253">
        <v>24.244399999999999</v>
      </c>
      <c r="N21253">
        <v>1.0442100000000001</v>
      </c>
      <c r="O21253">
        <v>6633.6699219000002</v>
      </c>
      <c r="P21253">
        <v>2174</v>
      </c>
      <c r="Q21253">
        <v>3.1810200000000002</v>
      </c>
      <c r="R21253">
        <v>104.009354249</v>
      </c>
      <c r="S21253">
        <v>25.7821375346</v>
      </c>
    </row>
    <row r="21254" spans="1:19" x14ac:dyDescent="0.2">
      <c r="A21254">
        <v>0.68165299999999995</v>
      </c>
      <c r="B21254">
        <v>0.72727299999999995</v>
      </c>
      <c r="C21254">
        <v>0.90702899999999997</v>
      </c>
      <c r="D21254">
        <v>0.85555599999999998</v>
      </c>
      <c r="E21254">
        <v>11612.4003906</v>
      </c>
      <c r="F21254">
        <v>2218.4399414</v>
      </c>
      <c r="G21254">
        <v>12935.5996094</v>
      </c>
      <c r="H21254">
        <v>701.53301999999996</v>
      </c>
      <c r="I21254">
        <v>6034.8100586</v>
      </c>
      <c r="J21254">
        <v>5107.2402344000002</v>
      </c>
      <c r="K21254">
        <v>4960.5898438000004</v>
      </c>
      <c r="L21254">
        <v>992.11700440000004</v>
      </c>
      <c r="M21254">
        <v>10.137900399999999</v>
      </c>
      <c r="N21254">
        <v>1.00502</v>
      </c>
      <c r="O21254">
        <v>6142.3300780999998</v>
      </c>
      <c r="P21254">
        <v>2125</v>
      </c>
      <c r="Q21254">
        <v>3.3060200000000002</v>
      </c>
      <c r="R21254">
        <v>104.01434046200001</v>
      </c>
      <c r="S21254">
        <v>25.782171402199999</v>
      </c>
    </row>
    <row r="21255" spans="1:19" x14ac:dyDescent="0.2">
      <c r="A21255">
        <v>0.697434</v>
      </c>
      <c r="B21255">
        <v>0.514706</v>
      </c>
      <c r="C21255">
        <v>0.453515</v>
      </c>
      <c r="D21255">
        <v>0.86773400000000001</v>
      </c>
      <c r="E21255">
        <v>11612.4003906</v>
      </c>
      <c r="F21255">
        <v>2218.4399414</v>
      </c>
      <c r="G21255">
        <v>12935.5996094</v>
      </c>
      <c r="H21255">
        <v>701.53301999999996</v>
      </c>
      <c r="I21255">
        <v>6034.8100586</v>
      </c>
      <c r="J21255">
        <v>5107.2402344000002</v>
      </c>
      <c r="K21255">
        <v>4960.5898438000004</v>
      </c>
      <c r="L21255">
        <v>992.11700440000004</v>
      </c>
      <c r="M21255">
        <v>10.115599599999999</v>
      </c>
      <c r="N21255">
        <v>1.00179</v>
      </c>
      <c r="O21255">
        <v>5784.1699219000002</v>
      </c>
      <c r="P21255">
        <v>2153</v>
      </c>
      <c r="Q21255">
        <v>3.4310200000000002</v>
      </c>
      <c r="R21255">
        <v>104.01932668400001</v>
      </c>
      <c r="S21255">
        <v>25.7822050989</v>
      </c>
    </row>
    <row r="21256" spans="1:19" x14ac:dyDescent="0.2">
      <c r="A21256">
        <v>0.733877</v>
      </c>
      <c r="B21256">
        <v>1.0882400000000001</v>
      </c>
      <c r="C21256">
        <v>0.68027199999999999</v>
      </c>
      <c r="D21256">
        <v>0.84519599999999995</v>
      </c>
      <c r="E21256">
        <v>10980.7001953</v>
      </c>
      <c r="F21256">
        <v>2104.6000976999999</v>
      </c>
      <c r="G21256">
        <v>13621.2998047</v>
      </c>
      <c r="H21256">
        <v>1</v>
      </c>
      <c r="I21256">
        <v>6467.8100586</v>
      </c>
      <c r="J21256">
        <v>5655.9399414</v>
      </c>
      <c r="K21256">
        <v>5655.9399414</v>
      </c>
      <c r="L21256">
        <v>701.53301999999996</v>
      </c>
      <c r="M21256">
        <v>10.4635</v>
      </c>
      <c r="N21256">
        <v>1.00095</v>
      </c>
      <c r="O21256">
        <v>5428</v>
      </c>
      <c r="P21256">
        <v>2147</v>
      </c>
      <c r="Q21256">
        <v>3.5560200000000002</v>
      </c>
      <c r="R21256">
        <v>104.024312915</v>
      </c>
      <c r="S21256">
        <v>25.782238624800002</v>
      </c>
    </row>
    <row r="21257" spans="1:19" x14ac:dyDescent="0.2">
      <c r="A21257">
        <v>0.752745</v>
      </c>
      <c r="B21257">
        <v>0</v>
      </c>
      <c r="C21257">
        <v>0.22675699999999999</v>
      </c>
      <c r="D21257">
        <v>0.83967700000000001</v>
      </c>
      <c r="E21257">
        <v>10358</v>
      </c>
      <c r="F21257">
        <v>1568.6800536999999</v>
      </c>
      <c r="G21257">
        <v>14308.5</v>
      </c>
      <c r="H21257">
        <v>1</v>
      </c>
      <c r="I21257">
        <v>6944.8198241999999</v>
      </c>
      <c r="J21257">
        <v>5993.8999022999997</v>
      </c>
      <c r="K21257">
        <v>5342.7202147999997</v>
      </c>
      <c r="L21257">
        <v>992.11700440000004</v>
      </c>
      <c r="M21257">
        <v>8.4853801999999998</v>
      </c>
      <c r="N21257">
        <v>1.00129</v>
      </c>
      <c r="O21257">
        <v>5754.5</v>
      </c>
      <c r="P21257">
        <v>2130</v>
      </c>
      <c r="Q21257">
        <v>3.6897700000000002</v>
      </c>
      <c r="R21257">
        <v>104.029299154</v>
      </c>
      <c r="S21257">
        <v>25.782271979899999</v>
      </c>
    </row>
    <row r="21258" spans="1:19" x14ac:dyDescent="0.2">
      <c r="A21258">
        <v>0.71067100000000005</v>
      </c>
      <c r="B21258">
        <v>0</v>
      </c>
      <c r="C21258">
        <v>0.22675699999999999</v>
      </c>
      <c r="D21258">
        <v>0.84121999999999997</v>
      </c>
      <c r="E21258">
        <v>10358</v>
      </c>
      <c r="F21258">
        <v>1568.6800536999999</v>
      </c>
      <c r="G21258">
        <v>14308.5</v>
      </c>
      <c r="H21258">
        <v>1</v>
      </c>
      <c r="I21258">
        <v>6944.8198241999999</v>
      </c>
      <c r="J21258">
        <v>5993.8999022999997</v>
      </c>
      <c r="K21258">
        <v>5342.7202147999997</v>
      </c>
      <c r="L21258">
        <v>992.11700440000004</v>
      </c>
      <c r="M21258">
        <v>15.4726</v>
      </c>
      <c r="N21258">
        <v>1.01112</v>
      </c>
      <c r="O21258">
        <v>5139</v>
      </c>
      <c r="P21258">
        <v>2109</v>
      </c>
      <c r="Q21258">
        <v>3.8235199</v>
      </c>
      <c r="R21258">
        <v>104.034285403</v>
      </c>
      <c r="S21258">
        <v>25.782305164099999</v>
      </c>
    </row>
    <row r="21259" spans="1:19" x14ac:dyDescent="0.2">
      <c r="A21259">
        <v>0.72231599999999996</v>
      </c>
      <c r="B21259">
        <v>1.5277801</v>
      </c>
      <c r="C21259">
        <v>0.453515</v>
      </c>
      <c r="D21259">
        <v>0.84051299999999995</v>
      </c>
      <c r="E21259">
        <v>9746.0097655999998</v>
      </c>
      <c r="F21259">
        <v>992.11700440000004</v>
      </c>
      <c r="G21259">
        <v>14997.0996094</v>
      </c>
      <c r="H21259">
        <v>1</v>
      </c>
      <c r="I21259">
        <v>7457.3999022999997</v>
      </c>
      <c r="J21259">
        <v>6274.7001952999999</v>
      </c>
      <c r="K21259">
        <v>4706.0297852000003</v>
      </c>
      <c r="L21259">
        <v>1568.6800536999999</v>
      </c>
      <c r="M21259">
        <v>9.8421897999999999</v>
      </c>
      <c r="N21259">
        <v>1.0026600000000001</v>
      </c>
      <c r="O21259">
        <v>4578.9199219000002</v>
      </c>
      <c r="P21259">
        <v>2104</v>
      </c>
      <c r="Q21259">
        <v>3.9747701000000002</v>
      </c>
      <c r="R21259">
        <v>104.03927165899999</v>
      </c>
      <c r="S21259">
        <v>25.782338177500002</v>
      </c>
    </row>
    <row r="21260" spans="1:19" x14ac:dyDescent="0.2">
      <c r="A21260">
        <v>0.65163899999999997</v>
      </c>
      <c r="B21260">
        <v>0</v>
      </c>
      <c r="C21260">
        <v>0.22675699999999999</v>
      </c>
      <c r="D21260">
        <v>0.86254799999999998</v>
      </c>
      <c r="E21260">
        <v>9146.8701172000001</v>
      </c>
      <c r="F21260">
        <v>701.53301999999996</v>
      </c>
      <c r="G21260">
        <v>15686.7998047</v>
      </c>
      <c r="H21260">
        <v>1</v>
      </c>
      <c r="I21260">
        <v>7998.7099608999997</v>
      </c>
      <c r="J21260">
        <v>6618.25</v>
      </c>
      <c r="K21260">
        <v>4090.6000976999999</v>
      </c>
      <c r="L21260">
        <v>2218.4399414</v>
      </c>
      <c r="M21260">
        <v>9.8688096999999999</v>
      </c>
      <c r="N21260">
        <v>1.00518</v>
      </c>
      <c r="O21260">
        <v>4623.4199219000002</v>
      </c>
      <c r="P21260">
        <v>2098</v>
      </c>
      <c r="Q21260">
        <v>4.1347699000000002</v>
      </c>
      <c r="R21260">
        <v>104.044257925</v>
      </c>
      <c r="S21260">
        <v>25.782371019999999</v>
      </c>
    </row>
    <row r="21261" spans="1:19" x14ac:dyDescent="0.2">
      <c r="A21261">
        <v>0.74530099999999999</v>
      </c>
      <c r="B21261">
        <v>0</v>
      </c>
      <c r="C21261">
        <v>0.22675699999999999</v>
      </c>
      <c r="D21261">
        <v>0.84169499999999997</v>
      </c>
      <c r="E21261">
        <v>8563.2998047000001</v>
      </c>
      <c r="F21261">
        <v>992.11700440000004</v>
      </c>
      <c r="G21261">
        <v>16377.5</v>
      </c>
      <c r="H21261">
        <v>1</v>
      </c>
      <c r="I21261">
        <v>8563.2998047000001</v>
      </c>
      <c r="J21261">
        <v>7015.3300780999998</v>
      </c>
      <c r="K21261">
        <v>3507.6599120999999</v>
      </c>
      <c r="L21261">
        <v>2218.4399414</v>
      </c>
      <c r="M21261">
        <v>10.3697996</v>
      </c>
      <c r="N21261">
        <v>1.00878</v>
      </c>
      <c r="O21261">
        <v>4690</v>
      </c>
      <c r="P21261">
        <v>2072</v>
      </c>
      <c r="Q21261">
        <v>4.3741002</v>
      </c>
      <c r="R21261">
        <v>104.05423048199999</v>
      </c>
      <c r="S21261">
        <v>25.782436192599999</v>
      </c>
    </row>
    <row r="21262" spans="1:19" x14ac:dyDescent="0.2">
      <c r="A21262">
        <v>0.77052799999999999</v>
      </c>
      <c r="B21262">
        <v>1.26667</v>
      </c>
      <c r="C21262">
        <v>1.1337900000000001</v>
      </c>
      <c r="D21262">
        <v>0.80444400000000005</v>
      </c>
      <c r="E21262">
        <v>7998.7099608999997</v>
      </c>
      <c r="F21262">
        <v>1568.6800536999999</v>
      </c>
      <c r="G21262">
        <v>17069</v>
      </c>
      <c r="H21262">
        <v>1</v>
      </c>
      <c r="I21262">
        <v>9146.8701172000001</v>
      </c>
      <c r="J21262">
        <v>7457.3999022999997</v>
      </c>
      <c r="K21262">
        <v>2976.3500976999999</v>
      </c>
      <c r="L21262">
        <v>2104.6000976999999</v>
      </c>
      <c r="M21262">
        <v>15.434200300000001</v>
      </c>
      <c r="N21262">
        <v>1.0054399999999999</v>
      </c>
      <c r="O21262">
        <v>4724.9199219000002</v>
      </c>
      <c r="P21262">
        <v>2097</v>
      </c>
      <c r="Q21262">
        <v>4.4867300999999999</v>
      </c>
      <c r="R21262">
        <v>104.05921677400001</v>
      </c>
      <c r="S21262">
        <v>25.782468522599999</v>
      </c>
    </row>
    <row r="21263" spans="1:19" x14ac:dyDescent="0.2">
      <c r="A21263">
        <v>0.66250200000000004</v>
      </c>
      <c r="B21263">
        <v>2.0285698999999999</v>
      </c>
      <c r="C21263">
        <v>0.68027199999999999</v>
      </c>
      <c r="D21263">
        <v>0.79370200000000002</v>
      </c>
      <c r="E21263">
        <v>5342.7202147999997</v>
      </c>
      <c r="F21263">
        <v>1568.6800536999999</v>
      </c>
      <c r="G21263">
        <v>18239.9003906</v>
      </c>
      <c r="H21263">
        <v>701.53301999999996</v>
      </c>
      <c r="I21263">
        <v>12897.5</v>
      </c>
      <c r="J21263">
        <v>10616.0996094</v>
      </c>
      <c r="K21263">
        <v>2976.3500976999999</v>
      </c>
      <c r="L21263">
        <v>2104.6000976999999</v>
      </c>
      <c r="M21263">
        <v>8.7984799999999996</v>
      </c>
      <c r="N21263">
        <v>1.0030399999999999</v>
      </c>
      <c r="O21263">
        <v>5660.75</v>
      </c>
      <c r="P21263">
        <v>2126</v>
      </c>
      <c r="Q21263">
        <v>5.0561299000000002</v>
      </c>
      <c r="R21263">
        <v>104.09910740799999</v>
      </c>
      <c r="S21263">
        <v>25.782721012</v>
      </c>
    </row>
    <row r="21264" spans="1:19" x14ac:dyDescent="0.2">
      <c r="A21264">
        <v>0.63478999999999997</v>
      </c>
      <c r="B21264">
        <v>2.3055601000000001</v>
      </c>
      <c r="C21264">
        <v>0.68027199999999999</v>
      </c>
      <c r="D21264">
        <v>0.77552100000000002</v>
      </c>
      <c r="E21264">
        <v>5342.7202147999997</v>
      </c>
      <c r="F21264">
        <v>1568.6800536999999</v>
      </c>
      <c r="G21264">
        <v>18239.9003906</v>
      </c>
      <c r="H21264">
        <v>701.53301999999996</v>
      </c>
      <c r="I21264">
        <v>12897.5</v>
      </c>
      <c r="J21264">
        <v>10616.0996094</v>
      </c>
      <c r="K21264">
        <v>2976.3500976999999</v>
      </c>
      <c r="L21264">
        <v>2104.6000976999999</v>
      </c>
      <c r="M21264">
        <v>14.001000400000001</v>
      </c>
      <c r="N21264">
        <v>1.00949</v>
      </c>
      <c r="O21264">
        <v>6143.6699219000002</v>
      </c>
      <c r="P21264">
        <v>2096</v>
      </c>
      <c r="Q21264">
        <v>4.9311299000000002</v>
      </c>
      <c r="R21264">
        <v>104.10409377400001</v>
      </c>
      <c r="S21264">
        <v>25.782751804299998</v>
      </c>
    </row>
    <row r="21265" spans="1:19" x14ac:dyDescent="0.2">
      <c r="A21265">
        <v>0.646285</v>
      </c>
      <c r="B21265">
        <v>2.1666701000000002</v>
      </c>
      <c r="C21265">
        <v>0.453515</v>
      </c>
      <c r="D21265">
        <v>0.79035599999999995</v>
      </c>
      <c r="E21265">
        <v>5107.2402344000002</v>
      </c>
      <c r="F21265">
        <v>992.11700440000004</v>
      </c>
      <c r="G21265">
        <v>17594.4003906</v>
      </c>
      <c r="H21265">
        <v>1</v>
      </c>
      <c r="I21265">
        <v>13548.9003906</v>
      </c>
      <c r="J21265">
        <v>10731.4003906</v>
      </c>
      <c r="K21265">
        <v>3507.6599120999999</v>
      </c>
      <c r="L21265">
        <v>1403.0699463000001</v>
      </c>
      <c r="M21265">
        <v>11.1484003</v>
      </c>
      <c r="N21265">
        <v>1.0108600000000001</v>
      </c>
      <c r="O21265">
        <v>6062</v>
      </c>
      <c r="P21265">
        <v>2119</v>
      </c>
      <c r="Q21265">
        <v>4.8061299000000002</v>
      </c>
      <c r="R21265">
        <v>104.10908014899999</v>
      </c>
      <c r="S21265">
        <v>25.782782425699999</v>
      </c>
    </row>
    <row r="21266" spans="1:19" x14ac:dyDescent="0.2">
      <c r="A21266">
        <v>0.66176599999999997</v>
      </c>
      <c r="B21266">
        <v>2.1666701000000002</v>
      </c>
      <c r="C21266">
        <v>0.453515</v>
      </c>
      <c r="D21266">
        <v>0.79246300000000003</v>
      </c>
      <c r="E21266">
        <v>4960.5898438000004</v>
      </c>
      <c r="F21266">
        <v>701.53301999999996</v>
      </c>
      <c r="G21266">
        <v>16953.3007812</v>
      </c>
      <c r="H21266">
        <v>1</v>
      </c>
      <c r="I21266">
        <v>14205</v>
      </c>
      <c r="J21266">
        <v>10890.7001953</v>
      </c>
      <c r="K21266">
        <v>4090.6000976999999</v>
      </c>
      <c r="L21266">
        <v>701.53301999999996</v>
      </c>
      <c r="M21266">
        <v>14.1520996</v>
      </c>
      <c r="N21266">
        <v>1.0120199999999999</v>
      </c>
      <c r="O21266">
        <v>5440.5800780999998</v>
      </c>
      <c r="P21266">
        <v>2104</v>
      </c>
      <c r="Q21266">
        <v>4.6811299000000002</v>
      </c>
      <c r="R21266">
        <v>104.11406653100001</v>
      </c>
      <c r="S21266">
        <v>25.7828128763</v>
      </c>
    </row>
    <row r="21267" spans="1:19" x14ac:dyDescent="0.2">
      <c r="A21267">
        <v>0.68356600000000001</v>
      </c>
      <c r="B21267">
        <v>0</v>
      </c>
      <c r="C21267">
        <v>0.22675699999999999</v>
      </c>
      <c r="D21267">
        <v>0.81039799999999995</v>
      </c>
      <c r="E21267">
        <v>4910.7299805000002</v>
      </c>
      <c r="F21267">
        <v>992.11700440000004</v>
      </c>
      <c r="G21267">
        <v>16317.2001953</v>
      </c>
      <c r="H21267">
        <v>1</v>
      </c>
      <c r="I21267">
        <v>14865.2001953</v>
      </c>
      <c r="J21267">
        <v>11092.2001953</v>
      </c>
      <c r="K21267">
        <v>4706.0297852000003</v>
      </c>
      <c r="L21267">
        <v>1</v>
      </c>
      <c r="M21267">
        <v>16.520099600000002</v>
      </c>
      <c r="N21267">
        <v>1.01006</v>
      </c>
      <c r="O21267">
        <v>4423.6699219000002</v>
      </c>
      <c r="P21267">
        <v>2067</v>
      </c>
      <c r="Q21267">
        <v>4.5561299000000002</v>
      </c>
      <c r="R21267">
        <v>104.11905292199999</v>
      </c>
      <c r="S21267">
        <v>25.7828431561</v>
      </c>
    </row>
    <row r="21268" spans="1:19" x14ac:dyDescent="0.2">
      <c r="A21268">
        <v>0.66640999999999995</v>
      </c>
      <c r="B21268">
        <v>0</v>
      </c>
      <c r="C21268">
        <v>0.22675699999999999</v>
      </c>
      <c r="D21268">
        <v>0.81701299999999999</v>
      </c>
      <c r="E21268">
        <v>4910.7299805000002</v>
      </c>
      <c r="F21268">
        <v>992.11700440000004</v>
      </c>
      <c r="G21268">
        <v>16317.2001953</v>
      </c>
      <c r="H21268">
        <v>1</v>
      </c>
      <c r="I21268">
        <v>14865.2001953</v>
      </c>
      <c r="J21268">
        <v>11092.2001953</v>
      </c>
      <c r="K21268">
        <v>4706.0297852000003</v>
      </c>
      <c r="L21268">
        <v>1</v>
      </c>
      <c r="M21268">
        <v>15.758899700000001</v>
      </c>
      <c r="N21268">
        <v>1.0005701</v>
      </c>
      <c r="O21268">
        <v>4601.5</v>
      </c>
      <c r="P21268">
        <v>2117</v>
      </c>
      <c r="Q21268">
        <v>4.4668998999999996</v>
      </c>
      <c r="R21268">
        <v>104.12403931999999</v>
      </c>
      <c r="S21268">
        <v>25.782873264999999</v>
      </c>
    </row>
    <row r="21269" spans="1:19" x14ac:dyDescent="0.2">
      <c r="A21269">
        <v>0.70302699999999996</v>
      </c>
      <c r="B21269">
        <v>0</v>
      </c>
      <c r="C21269">
        <v>0.22675699999999999</v>
      </c>
      <c r="D21269">
        <v>0.82304500000000003</v>
      </c>
      <c r="E21269">
        <v>4960.5898438000004</v>
      </c>
      <c r="F21269">
        <v>1403.0699463000001</v>
      </c>
      <c r="G21269">
        <v>15686.7998047</v>
      </c>
      <c r="H21269">
        <v>701.53301999999996</v>
      </c>
      <c r="I21269">
        <v>15529.0996094</v>
      </c>
      <c r="J21269">
        <v>10958.2998047</v>
      </c>
      <c r="K21269">
        <v>5342.7202147999997</v>
      </c>
      <c r="L21269">
        <v>701.53301999999996</v>
      </c>
      <c r="M21269">
        <v>19.108999300000001</v>
      </c>
      <c r="N21269">
        <v>1.0021599999999999</v>
      </c>
      <c r="O21269">
        <v>4907.5</v>
      </c>
      <c r="P21269">
        <v>2118</v>
      </c>
      <c r="Q21269">
        <v>4.3436298000000004</v>
      </c>
      <c r="R21269">
        <v>104.129025727</v>
      </c>
      <c r="S21269">
        <v>25.782903203</v>
      </c>
    </row>
    <row r="21270" spans="1:19" x14ac:dyDescent="0.2">
      <c r="A21270">
        <v>0.76302499999999995</v>
      </c>
      <c r="B21270">
        <v>0</v>
      </c>
      <c r="C21270">
        <v>0.22675699999999999</v>
      </c>
      <c r="D21270">
        <v>0.81576000000000004</v>
      </c>
      <c r="E21270">
        <v>5107.2402344000002</v>
      </c>
      <c r="F21270">
        <v>1568.6800536999999</v>
      </c>
      <c r="G21270">
        <v>15062.5996094</v>
      </c>
      <c r="H21270">
        <v>992.11700440000004</v>
      </c>
      <c r="I21270">
        <v>15873.9003906</v>
      </c>
      <c r="J21270">
        <v>10429</v>
      </c>
      <c r="K21270">
        <v>5612.2597655999998</v>
      </c>
      <c r="L21270">
        <v>1403.0699463000001</v>
      </c>
      <c r="M21270">
        <v>9.7833404999999996</v>
      </c>
      <c r="N21270">
        <v>1.00322</v>
      </c>
      <c r="O21270">
        <v>4622.4199219000002</v>
      </c>
      <c r="P21270">
        <v>2119</v>
      </c>
      <c r="Q21270">
        <v>4.2333898999999997</v>
      </c>
      <c r="R21270">
        <v>104.134012141</v>
      </c>
      <c r="S21270">
        <v>25.782932970200001</v>
      </c>
    </row>
    <row r="21271" spans="1:19" x14ac:dyDescent="0.2">
      <c r="A21271">
        <v>0.70547199999999999</v>
      </c>
      <c r="B21271">
        <v>1.21875</v>
      </c>
      <c r="C21271">
        <v>0.453515</v>
      </c>
      <c r="D21271">
        <v>0.79181500000000005</v>
      </c>
      <c r="E21271">
        <v>5107.2402344000002</v>
      </c>
      <c r="F21271">
        <v>1568.6800536999999</v>
      </c>
      <c r="G21271">
        <v>15062.5996094</v>
      </c>
      <c r="H21271">
        <v>992.11700440000004</v>
      </c>
      <c r="I21271">
        <v>15873.9003906</v>
      </c>
      <c r="J21271">
        <v>10429</v>
      </c>
      <c r="K21271">
        <v>5612.2597655999998</v>
      </c>
      <c r="L21271">
        <v>1403.0699463000001</v>
      </c>
      <c r="M21271">
        <v>12.4000998</v>
      </c>
      <c r="N21271">
        <v>1.0016099999999999</v>
      </c>
      <c r="O21271">
        <v>4878.4199219000002</v>
      </c>
      <c r="P21271">
        <v>2081</v>
      </c>
      <c r="Q21271">
        <v>4.1120099999999997</v>
      </c>
      <c r="R21271">
        <v>104.138998563</v>
      </c>
      <c r="S21271">
        <v>25.782962566399998</v>
      </c>
    </row>
    <row r="21272" spans="1:19" x14ac:dyDescent="0.2">
      <c r="A21272">
        <v>0.70089299999999999</v>
      </c>
      <c r="B21272">
        <v>1.4540200000000001</v>
      </c>
      <c r="C21272">
        <v>0.68027199999999999</v>
      </c>
      <c r="D21272">
        <v>0.78167299999999995</v>
      </c>
      <c r="E21272">
        <v>5342.7202147999997</v>
      </c>
      <c r="F21272">
        <v>1984.2299805</v>
      </c>
      <c r="G21272">
        <v>14445.4003906</v>
      </c>
      <c r="H21272">
        <v>1568.6800536999999</v>
      </c>
      <c r="I21272">
        <v>15385.7998047</v>
      </c>
      <c r="J21272">
        <v>9921.1699219000002</v>
      </c>
      <c r="K21272">
        <v>5655.9399414</v>
      </c>
      <c r="L21272">
        <v>2104.6000976999999</v>
      </c>
      <c r="M21272">
        <v>14.0916996</v>
      </c>
      <c r="N21272">
        <v>1.0014498999999999</v>
      </c>
      <c r="O21272">
        <v>6199</v>
      </c>
      <c r="P21272">
        <v>2104</v>
      </c>
      <c r="Q21272">
        <v>3.9870100000000002</v>
      </c>
      <c r="R21272">
        <v>104.143984993</v>
      </c>
      <c r="S21272">
        <v>25.782991991900001</v>
      </c>
    </row>
    <row r="21273" spans="1:19" x14ac:dyDescent="0.2">
      <c r="A21273">
        <v>0.63253700000000002</v>
      </c>
      <c r="B21273">
        <v>1.20455</v>
      </c>
      <c r="C21273">
        <v>0.68027199999999999</v>
      </c>
      <c r="D21273">
        <v>0.80679400000000001</v>
      </c>
      <c r="E21273">
        <v>6034.8100586</v>
      </c>
      <c r="F21273">
        <v>3137.3500976999999</v>
      </c>
      <c r="G21273">
        <v>13236.5</v>
      </c>
      <c r="H21273">
        <v>2529.4099120999999</v>
      </c>
      <c r="I21273">
        <v>14462.5</v>
      </c>
      <c r="J21273">
        <v>8984</v>
      </c>
      <c r="K21273">
        <v>5993.8999022999997</v>
      </c>
      <c r="L21273">
        <v>3507.6599120999999</v>
      </c>
      <c r="M21273">
        <v>18.553499200000001</v>
      </c>
      <c r="N21273">
        <v>1.01153</v>
      </c>
      <c r="O21273">
        <v>5827.75</v>
      </c>
      <c r="P21273">
        <v>2063</v>
      </c>
      <c r="Q21273">
        <v>3.6813199999999999</v>
      </c>
      <c r="R21273">
        <v>104.15894432899999</v>
      </c>
      <c r="S21273">
        <v>25.783079242900001</v>
      </c>
    </row>
    <row r="21274" spans="1:19" x14ac:dyDescent="0.2">
      <c r="A21274">
        <v>0.70411100000000004</v>
      </c>
      <c r="B21274">
        <v>0.23333300000000001</v>
      </c>
      <c r="C21274">
        <v>0.453515</v>
      </c>
      <c r="D21274">
        <v>0.80319099999999999</v>
      </c>
      <c r="E21274">
        <v>6467.8100586</v>
      </c>
      <c r="F21274">
        <v>3777.8701172000001</v>
      </c>
      <c r="G21274">
        <v>12647.0996094</v>
      </c>
      <c r="H21274">
        <v>2529.4099120999999</v>
      </c>
      <c r="I21274">
        <v>14030.7001953</v>
      </c>
      <c r="J21274">
        <v>8563.2998047000001</v>
      </c>
      <c r="K21274">
        <v>6274.7001952999999</v>
      </c>
      <c r="L21274">
        <v>3968.4699707</v>
      </c>
      <c r="M21274">
        <v>12.695300100000001</v>
      </c>
      <c r="N21274">
        <v>1.0000199999999999</v>
      </c>
      <c r="O21274">
        <v>5888</v>
      </c>
      <c r="P21274">
        <v>2065</v>
      </c>
      <c r="Q21274">
        <v>3.6149000999999998</v>
      </c>
      <c r="R21274">
        <v>104.16393078999999</v>
      </c>
      <c r="S21274">
        <v>25.783107984899999</v>
      </c>
    </row>
    <row r="21275" spans="1:19" x14ac:dyDescent="0.2">
      <c r="A21275">
        <v>0.76097800000000004</v>
      </c>
      <c r="B21275">
        <v>3.0333299999999999</v>
      </c>
      <c r="C21275">
        <v>0.68027199999999999</v>
      </c>
      <c r="D21275">
        <v>0.67954199999999998</v>
      </c>
      <c r="E21275">
        <v>7748.6801758000001</v>
      </c>
      <c r="F21275">
        <v>4706.0297852000003</v>
      </c>
      <c r="G21275">
        <v>9438.1601561999996</v>
      </c>
      <c r="H21275">
        <v>2104.6000976999999</v>
      </c>
      <c r="I21275">
        <v>11987.7998047</v>
      </c>
      <c r="J21275">
        <v>7050.3198241999999</v>
      </c>
      <c r="K21275">
        <v>7748.6801758000001</v>
      </c>
      <c r="L21275">
        <v>7555.7402344000002</v>
      </c>
      <c r="M21275">
        <v>13.1941004</v>
      </c>
      <c r="N21275">
        <v>1.0094399000000001</v>
      </c>
      <c r="O21275">
        <v>4984.1699219000002</v>
      </c>
      <c r="P21275">
        <v>2222</v>
      </c>
      <c r="Q21275">
        <v>3.1861899</v>
      </c>
      <c r="R21275">
        <v>104.203822743</v>
      </c>
      <c r="S21275">
        <v>25.783331769099998</v>
      </c>
    </row>
    <row r="21276" spans="1:19" x14ac:dyDescent="0.2">
      <c r="A21276">
        <v>0.72740899999999997</v>
      </c>
      <c r="B21276">
        <v>3.7142898999999998</v>
      </c>
      <c r="C21276">
        <v>0.68027199999999999</v>
      </c>
      <c r="D21276">
        <v>0.63187700000000002</v>
      </c>
      <c r="E21276">
        <v>7998.7099608999997</v>
      </c>
      <c r="F21276">
        <v>4267.2597655999998</v>
      </c>
      <c r="G21276">
        <v>8563.2998047000001</v>
      </c>
      <c r="H21276">
        <v>2529.4099120999999</v>
      </c>
      <c r="I21276">
        <v>11570</v>
      </c>
      <c r="J21276">
        <v>7050.3198241999999</v>
      </c>
      <c r="K21276">
        <v>7998.7099608999997</v>
      </c>
      <c r="L21276">
        <v>7998.7099608999997</v>
      </c>
      <c r="M21276">
        <v>36.138401000000002</v>
      </c>
      <c r="N21276">
        <v>1.0304899999999999</v>
      </c>
      <c r="O21276">
        <v>6577.6699219000002</v>
      </c>
      <c r="P21276">
        <v>2074</v>
      </c>
      <c r="Q21276">
        <v>3.01336</v>
      </c>
      <c r="R21276">
        <v>104.21878234499999</v>
      </c>
      <c r="S21276">
        <v>25.783412868700001</v>
      </c>
    </row>
    <row r="21277" spans="1:19" x14ac:dyDescent="0.2">
      <c r="A21277">
        <v>0.68696199999999996</v>
      </c>
      <c r="B21277">
        <v>3.6666701000000002</v>
      </c>
      <c r="C21277">
        <v>0.90702899999999997</v>
      </c>
      <c r="D21277">
        <v>0.56972800000000001</v>
      </c>
      <c r="E21277">
        <v>7998.7099608999997</v>
      </c>
      <c r="F21277">
        <v>4267.2597655999998</v>
      </c>
      <c r="G21277">
        <v>8563.2998047000001</v>
      </c>
      <c r="H21277">
        <v>2529.4099120999999</v>
      </c>
      <c r="I21277">
        <v>11570</v>
      </c>
      <c r="J21277">
        <v>7050.3198241999999</v>
      </c>
      <c r="K21277">
        <v>7998.7099608999997</v>
      </c>
      <c r="L21277">
        <v>7998.7099608999997</v>
      </c>
      <c r="M21277">
        <v>22.410800900000002</v>
      </c>
      <c r="N21277">
        <v>1.0075799999999999</v>
      </c>
      <c r="O21277">
        <v>6630.0800780999998</v>
      </c>
      <c r="P21277">
        <v>2144</v>
      </c>
      <c r="Q21277">
        <v>2.9615800000000001</v>
      </c>
      <c r="R21277">
        <v>104.223768894</v>
      </c>
      <c r="S21277">
        <v>25.7834395601</v>
      </c>
    </row>
    <row r="21278" spans="1:19" x14ac:dyDescent="0.2">
      <c r="A21278">
        <v>0.93720099999999995</v>
      </c>
      <c r="B21278">
        <v>2.625</v>
      </c>
      <c r="C21278">
        <v>2.9478499999999999</v>
      </c>
      <c r="D21278">
        <v>0.430199</v>
      </c>
      <c r="E21278">
        <v>7015.3300780999998</v>
      </c>
      <c r="F21278">
        <v>992.11700440000004</v>
      </c>
      <c r="G21278">
        <v>16512.0996094</v>
      </c>
      <c r="H21278">
        <v>992.11700440000004</v>
      </c>
      <c r="I21278">
        <v>2892.4899902000002</v>
      </c>
      <c r="J21278">
        <v>12801.7998047</v>
      </c>
      <c r="K21278">
        <v>9119.9296875</v>
      </c>
      <c r="L21278">
        <v>9119.9296875</v>
      </c>
      <c r="M21278">
        <v>21.250900300000001</v>
      </c>
      <c r="N21278">
        <v>1.05077</v>
      </c>
      <c r="O21278">
        <v>6220.1699219000002</v>
      </c>
      <c r="P21278">
        <v>2131</v>
      </c>
      <c r="Q21278">
        <v>4.2579598000000001</v>
      </c>
      <c r="R21278">
        <v>103.72012224300001</v>
      </c>
      <c r="S21278">
        <v>25.7843948883</v>
      </c>
    </row>
    <row r="21279" spans="1:19" x14ac:dyDescent="0.2">
      <c r="A21279">
        <v>1.0145</v>
      </c>
      <c r="B21279">
        <v>3.52</v>
      </c>
      <c r="C21279">
        <v>1.81406</v>
      </c>
      <c r="D21279">
        <v>0.55357100000000004</v>
      </c>
      <c r="E21279">
        <v>7015.3300780999998</v>
      </c>
      <c r="F21279">
        <v>992.11700440000004</v>
      </c>
      <c r="G21279">
        <v>16512.0996094</v>
      </c>
      <c r="H21279">
        <v>992.11700440000004</v>
      </c>
      <c r="I21279">
        <v>2892.4899902000002</v>
      </c>
      <c r="J21279">
        <v>12801.7998047</v>
      </c>
      <c r="K21279">
        <v>9119.9296875</v>
      </c>
      <c r="L21279">
        <v>9119.9296875</v>
      </c>
      <c r="M21279">
        <v>18.630600000000001</v>
      </c>
      <c r="N21279">
        <v>1.00607</v>
      </c>
      <c r="O21279">
        <v>6346.6699219000002</v>
      </c>
      <c r="P21279">
        <v>2075</v>
      </c>
      <c r="Q21279">
        <v>4.1329598000000001</v>
      </c>
      <c r="R21279">
        <v>103.72510805</v>
      </c>
      <c r="S21279">
        <v>25.784438671099998</v>
      </c>
    </row>
    <row r="21280" spans="1:19" x14ac:dyDescent="0.2">
      <c r="A21280">
        <v>0.96033000000000002</v>
      </c>
      <c r="B21280">
        <v>2.48387</v>
      </c>
      <c r="C21280">
        <v>1.5872999000000001</v>
      </c>
      <c r="D21280">
        <v>0.72045199999999998</v>
      </c>
      <c r="E21280">
        <v>7050.3198241999999</v>
      </c>
      <c r="F21280">
        <v>1403.0699463000001</v>
      </c>
      <c r="G21280">
        <v>15827.2998047</v>
      </c>
      <c r="H21280">
        <v>1568.6800536999999</v>
      </c>
      <c r="I21280">
        <v>2806.1298827999999</v>
      </c>
      <c r="J21280">
        <v>12705.2998047</v>
      </c>
      <c r="K21280">
        <v>8476.6503905999998</v>
      </c>
      <c r="L21280">
        <v>8476.6503905999998</v>
      </c>
      <c r="M21280">
        <v>13.7934999</v>
      </c>
      <c r="N21280">
        <v>1.0064599999999999</v>
      </c>
      <c r="O21280">
        <v>5441.4199219000002</v>
      </c>
      <c r="P21280">
        <v>2051</v>
      </c>
      <c r="Q21280">
        <v>4.0079598000000001</v>
      </c>
      <c r="R21280">
        <v>103.730093869</v>
      </c>
      <c r="S21280">
        <v>25.784482282999999</v>
      </c>
    </row>
    <row r="21281" spans="1:19" x14ac:dyDescent="0.2">
      <c r="A21281">
        <v>0.59762599999999999</v>
      </c>
      <c r="B21281">
        <v>1.64103</v>
      </c>
      <c r="C21281">
        <v>0.68027199999999999</v>
      </c>
      <c r="D21281">
        <v>0.84014500000000003</v>
      </c>
      <c r="E21281">
        <v>7154.2597655999998</v>
      </c>
      <c r="F21281">
        <v>1568.6800536999999</v>
      </c>
      <c r="G21281">
        <v>15144</v>
      </c>
      <c r="H21281">
        <v>1403.0699463000001</v>
      </c>
      <c r="I21281">
        <v>2892.4899902000002</v>
      </c>
      <c r="J21281">
        <v>12647.0996094</v>
      </c>
      <c r="K21281">
        <v>7843.3798827999999</v>
      </c>
      <c r="L21281">
        <v>7843.3798827999999</v>
      </c>
      <c r="M21281">
        <v>7.7682700000000002</v>
      </c>
      <c r="N21281">
        <v>1.00729</v>
      </c>
      <c r="O21281">
        <v>4960.5800780999998</v>
      </c>
      <c r="P21281">
        <v>2019</v>
      </c>
      <c r="Q21281">
        <v>3.7579601</v>
      </c>
      <c r="R21281">
        <v>103.740065542</v>
      </c>
      <c r="S21281">
        <v>25.784568994600001</v>
      </c>
    </row>
    <row r="21282" spans="1:19" x14ac:dyDescent="0.2">
      <c r="A21282">
        <v>0.59738199999999997</v>
      </c>
      <c r="B21282">
        <v>1.7179500000000001</v>
      </c>
      <c r="C21282">
        <v>0.453515</v>
      </c>
      <c r="D21282">
        <v>0.83607299999999996</v>
      </c>
      <c r="E21282">
        <v>7324.2202147999997</v>
      </c>
      <c r="F21282">
        <v>1984.2299805</v>
      </c>
      <c r="G21282">
        <v>14462.5</v>
      </c>
      <c r="H21282">
        <v>701.53301999999996</v>
      </c>
      <c r="I21282">
        <v>3137.3500976999999</v>
      </c>
      <c r="J21282">
        <v>12271.7998047</v>
      </c>
      <c r="K21282">
        <v>7222.7202147999997</v>
      </c>
      <c r="L21282">
        <v>7222.7202147999997</v>
      </c>
      <c r="M21282">
        <v>8.8016299999999994</v>
      </c>
      <c r="N21282">
        <v>1.0044599999999999</v>
      </c>
      <c r="O21282">
        <v>4012.0800780999998</v>
      </c>
      <c r="P21282">
        <v>2031</v>
      </c>
      <c r="Q21282">
        <v>3.6329601</v>
      </c>
      <c r="R21282">
        <v>103.745051395</v>
      </c>
      <c r="S21282">
        <v>25.784612094100002</v>
      </c>
    </row>
    <row r="21283" spans="1:19" x14ac:dyDescent="0.2">
      <c r="A21283">
        <v>1.00806</v>
      </c>
      <c r="B21283">
        <v>3.25</v>
      </c>
      <c r="C21283">
        <v>1.1337900000000001</v>
      </c>
      <c r="D21283">
        <v>0.69807699999999995</v>
      </c>
      <c r="E21283">
        <v>7555.7402344000002</v>
      </c>
      <c r="F21283">
        <v>1568.6800536999999</v>
      </c>
      <c r="G21283">
        <v>13782.9003906</v>
      </c>
      <c r="H21283">
        <v>1</v>
      </c>
      <c r="I21283">
        <v>3507.6599120999999</v>
      </c>
      <c r="J21283">
        <v>11675.7998047</v>
      </c>
      <c r="K21283">
        <v>6618.25</v>
      </c>
      <c r="L21283">
        <v>6618.25</v>
      </c>
      <c r="M21283">
        <v>14.9566002</v>
      </c>
      <c r="N21283">
        <v>1.0087301</v>
      </c>
      <c r="O21283">
        <v>4525.9199219000002</v>
      </c>
      <c r="P21283">
        <v>2064</v>
      </c>
      <c r="Q21283">
        <v>3.3654598999999998</v>
      </c>
      <c r="R21283">
        <v>103.75502313600001</v>
      </c>
      <c r="S21283">
        <v>25.7846977809</v>
      </c>
    </row>
    <row r="21284" spans="1:19" x14ac:dyDescent="0.2">
      <c r="A21284">
        <v>1.0107200000000001</v>
      </c>
      <c r="B21284">
        <v>2.8928598999999999</v>
      </c>
      <c r="C21284">
        <v>1.5872999000000001</v>
      </c>
      <c r="D21284">
        <v>0.62912900000000005</v>
      </c>
      <c r="E21284">
        <v>7843.3798827999999</v>
      </c>
      <c r="F21284">
        <v>992.11700440000004</v>
      </c>
      <c r="G21284">
        <v>13105.7001953</v>
      </c>
      <c r="H21284">
        <v>701.53301999999996</v>
      </c>
      <c r="I21284">
        <v>3968.4699707</v>
      </c>
      <c r="J21284">
        <v>11092.2001953</v>
      </c>
      <c r="K21284">
        <v>6034.8100586</v>
      </c>
      <c r="L21284">
        <v>6034.8100586</v>
      </c>
      <c r="M21284">
        <v>8.5622597000000003</v>
      </c>
      <c r="N21284">
        <v>1.0006599</v>
      </c>
      <c r="O21284">
        <v>5110.25</v>
      </c>
      <c r="P21284">
        <v>2092</v>
      </c>
      <c r="Q21284">
        <v>3.2404598999999998</v>
      </c>
      <c r="R21284">
        <v>103.760009024</v>
      </c>
      <c r="S21284">
        <v>25.7847403681</v>
      </c>
    </row>
    <row r="21285" spans="1:19" x14ac:dyDescent="0.2">
      <c r="A21285">
        <v>0.98063199999999995</v>
      </c>
      <c r="B21285">
        <v>3.9642898999999998</v>
      </c>
      <c r="C21285">
        <v>1.5872999000000001</v>
      </c>
      <c r="D21285">
        <v>0.580515</v>
      </c>
      <c r="E21285">
        <v>8181.2099608999997</v>
      </c>
      <c r="F21285">
        <v>701.53301999999996</v>
      </c>
      <c r="G21285">
        <v>12431.2001953</v>
      </c>
      <c r="H21285">
        <v>1403.0699463000001</v>
      </c>
      <c r="I21285">
        <v>4492</v>
      </c>
      <c r="J21285">
        <v>10523</v>
      </c>
      <c r="K21285">
        <v>5479.1499022999997</v>
      </c>
      <c r="L21285">
        <v>5479.1499022999997</v>
      </c>
      <c r="M21285">
        <v>17.178499200000001</v>
      </c>
      <c r="N21285">
        <v>1.0085900000000001</v>
      </c>
      <c r="O21285">
        <v>6870.25</v>
      </c>
      <c r="P21285">
        <v>2085</v>
      </c>
      <c r="Q21285">
        <v>3.1154598999999998</v>
      </c>
      <c r="R21285">
        <v>103.764994922</v>
      </c>
      <c r="S21285">
        <v>25.784782784400001</v>
      </c>
    </row>
    <row r="21286" spans="1:19" x14ac:dyDescent="0.2">
      <c r="A21286">
        <v>0.79012400000000005</v>
      </c>
      <c r="B21286">
        <v>2.5294099000000001</v>
      </c>
      <c r="C21286">
        <v>1.3605400000000001</v>
      </c>
      <c r="D21286">
        <v>0.74586300000000005</v>
      </c>
      <c r="E21286">
        <v>8563.2998047000001</v>
      </c>
      <c r="F21286">
        <v>992.11700440000004</v>
      </c>
      <c r="G21286">
        <v>11759.7998047</v>
      </c>
      <c r="H21286">
        <v>1984.2299805</v>
      </c>
      <c r="I21286">
        <v>5058.8300780999998</v>
      </c>
      <c r="J21286">
        <v>9970.6601561999996</v>
      </c>
      <c r="K21286">
        <v>4960.5898438000004</v>
      </c>
      <c r="L21286">
        <v>4960.5898438000004</v>
      </c>
      <c r="M21286">
        <v>6.8257998999999998</v>
      </c>
      <c r="N21286">
        <v>1.0019499999999999</v>
      </c>
      <c r="O21286">
        <v>4395.75</v>
      </c>
      <c r="P21286">
        <v>2109</v>
      </c>
      <c r="Q21286">
        <v>2.8654598999999998</v>
      </c>
      <c r="R21286">
        <v>103.774966753</v>
      </c>
      <c r="S21286">
        <v>25.784867104700002</v>
      </c>
    </row>
    <row r="21287" spans="1:19" x14ac:dyDescent="0.2">
      <c r="A21287">
        <v>0.85001300000000002</v>
      </c>
      <c r="B21287">
        <v>1.9393899000000001</v>
      </c>
      <c r="C21287">
        <v>1.1337900000000001</v>
      </c>
      <c r="D21287">
        <v>0.79272699999999996</v>
      </c>
      <c r="E21287">
        <v>8984</v>
      </c>
      <c r="F21287">
        <v>1568.6800536999999</v>
      </c>
      <c r="G21287">
        <v>11092.2001953</v>
      </c>
      <c r="H21287">
        <v>2529.4099120999999</v>
      </c>
      <c r="I21287">
        <v>5342.7202147999997</v>
      </c>
      <c r="J21287">
        <v>9438.1601561999996</v>
      </c>
      <c r="K21287">
        <v>4492</v>
      </c>
      <c r="L21287">
        <v>4492</v>
      </c>
      <c r="M21287">
        <v>7.0225600999999997</v>
      </c>
      <c r="N21287">
        <v>1.0014700000000001</v>
      </c>
      <c r="O21287">
        <v>4913.6699219000002</v>
      </c>
      <c r="P21287">
        <v>2105</v>
      </c>
      <c r="Q21287">
        <v>2.7404598999999998</v>
      </c>
      <c r="R21287">
        <v>103.77995268399999</v>
      </c>
      <c r="S21287">
        <v>25.784909008700001</v>
      </c>
    </row>
    <row r="21288" spans="1:19" x14ac:dyDescent="0.2">
      <c r="A21288">
        <v>0.87917199999999995</v>
      </c>
      <c r="B21288">
        <v>1.2903199999999999</v>
      </c>
      <c r="C21288">
        <v>1.1337900000000001</v>
      </c>
      <c r="D21288">
        <v>0.80566800000000005</v>
      </c>
      <c r="E21288">
        <v>9438.1601561999996</v>
      </c>
      <c r="F21288">
        <v>2218.4399414</v>
      </c>
      <c r="G21288">
        <v>10429</v>
      </c>
      <c r="H21288">
        <v>3137.3500976999999</v>
      </c>
      <c r="I21288">
        <v>4706.0297852000003</v>
      </c>
      <c r="J21288">
        <v>8929.0595702999999</v>
      </c>
      <c r="K21288">
        <v>4090.6000976999999</v>
      </c>
      <c r="L21288">
        <v>4090.6000976999999</v>
      </c>
      <c r="M21288">
        <v>8.7268000000000008</v>
      </c>
      <c r="N21288">
        <v>1.00159</v>
      </c>
      <c r="O21288">
        <v>5050.0800780999998</v>
      </c>
      <c r="P21288">
        <v>2101</v>
      </c>
      <c r="Q21288">
        <v>2.6154598999999998</v>
      </c>
      <c r="R21288">
        <v>103.784938627</v>
      </c>
      <c r="S21288">
        <v>25.784950741799999</v>
      </c>
    </row>
    <row r="21289" spans="1:19" x14ac:dyDescent="0.2">
      <c r="A21289">
        <v>0.92393400000000003</v>
      </c>
      <c r="B21289">
        <v>1.7307699999999999</v>
      </c>
      <c r="C21289">
        <v>1.3605400000000001</v>
      </c>
      <c r="D21289">
        <v>0.72522500000000001</v>
      </c>
      <c r="E21289">
        <v>9438.1601561999996</v>
      </c>
      <c r="F21289">
        <v>2218.4399414</v>
      </c>
      <c r="G21289">
        <v>10429</v>
      </c>
      <c r="H21289">
        <v>3137.3500976999999</v>
      </c>
      <c r="I21289">
        <v>4706.0297852000003</v>
      </c>
      <c r="J21289">
        <v>8929.0595702999999</v>
      </c>
      <c r="K21289">
        <v>4090.6000976999999</v>
      </c>
      <c r="L21289">
        <v>4090.6000976999999</v>
      </c>
      <c r="M21289">
        <v>13.718000399999999</v>
      </c>
      <c r="N21289">
        <v>1.00023</v>
      </c>
      <c r="O21289">
        <v>6062.5800780999998</v>
      </c>
      <c r="P21289">
        <v>2087</v>
      </c>
      <c r="Q21289">
        <v>2.4904598999999998</v>
      </c>
      <c r="R21289">
        <v>103.78992458099999</v>
      </c>
      <c r="S21289">
        <v>25.784992304100001</v>
      </c>
    </row>
    <row r="21290" spans="1:19" x14ac:dyDescent="0.2">
      <c r="A21290">
        <v>0.87214899999999995</v>
      </c>
      <c r="B21290">
        <v>1.0833299999999999</v>
      </c>
      <c r="C21290">
        <v>0.453515</v>
      </c>
      <c r="D21290">
        <v>0.81934300000000004</v>
      </c>
      <c r="E21290">
        <v>9146.8701172000001</v>
      </c>
      <c r="F21290">
        <v>2104.6000976999999</v>
      </c>
      <c r="G21290">
        <v>8476.6503905999998</v>
      </c>
      <c r="H21290">
        <v>2104.6000976999999</v>
      </c>
      <c r="I21290">
        <v>2976.3500976999999</v>
      </c>
      <c r="J21290">
        <v>7588.2402344000002</v>
      </c>
      <c r="K21290">
        <v>3507.6599120999999</v>
      </c>
      <c r="L21290">
        <v>3507.6599120999999</v>
      </c>
      <c r="M21290">
        <v>39.221801800000001</v>
      </c>
      <c r="N21290">
        <v>1.00366</v>
      </c>
      <c r="O21290">
        <v>5640.6699219000002</v>
      </c>
      <c r="P21290">
        <v>1993</v>
      </c>
      <c r="Q21290">
        <v>2.1154598999999998</v>
      </c>
      <c r="R21290">
        <v>103.80488250800001</v>
      </c>
      <c r="S21290">
        <v>25.785115966199999</v>
      </c>
    </row>
    <row r="21291" spans="1:19" x14ac:dyDescent="0.2">
      <c r="A21291">
        <v>0.66478300000000001</v>
      </c>
      <c r="B21291">
        <v>0.55855900000000003</v>
      </c>
      <c r="C21291">
        <v>0.453515</v>
      </c>
      <c r="D21291">
        <v>0.87226999999999999</v>
      </c>
      <c r="E21291">
        <v>9146.8701172000001</v>
      </c>
      <c r="F21291">
        <v>2104.6000976999999</v>
      </c>
      <c r="G21291">
        <v>8476.6503905999998</v>
      </c>
      <c r="H21291">
        <v>2104.6000976999999</v>
      </c>
      <c r="I21291">
        <v>2976.3500976999999</v>
      </c>
      <c r="J21291">
        <v>7588.2402344000002</v>
      </c>
      <c r="K21291">
        <v>3507.6599120999999</v>
      </c>
      <c r="L21291">
        <v>3507.6599120999999</v>
      </c>
      <c r="M21291">
        <v>6.4130301000000003</v>
      </c>
      <c r="N21291">
        <v>1.00116</v>
      </c>
      <c r="O21291">
        <v>4936.1699219000002</v>
      </c>
      <c r="P21291">
        <v>1963</v>
      </c>
      <c r="Q21291">
        <v>1.9904599999999999</v>
      </c>
      <c r="R21291">
        <v>103.809868506</v>
      </c>
      <c r="S21291">
        <v>25.7851568452</v>
      </c>
    </row>
    <row r="21292" spans="1:19" x14ac:dyDescent="0.2">
      <c r="A21292">
        <v>0.35709400000000002</v>
      </c>
      <c r="B21292">
        <v>0</v>
      </c>
      <c r="C21292">
        <v>0.22675699999999999</v>
      </c>
      <c r="D21292">
        <v>0.90322599999999997</v>
      </c>
      <c r="E21292">
        <v>8790.1796875</v>
      </c>
      <c r="F21292">
        <v>2218.4399414</v>
      </c>
      <c r="G21292">
        <v>7843.3798827999999</v>
      </c>
      <c r="H21292">
        <v>1403.0699463000001</v>
      </c>
      <c r="I21292">
        <v>2529.4099120999999</v>
      </c>
      <c r="J21292">
        <v>7222.7202147999997</v>
      </c>
      <c r="K21292">
        <v>3137.3500976999999</v>
      </c>
      <c r="L21292">
        <v>3137.3500976999999</v>
      </c>
      <c r="M21292">
        <v>7.8973899000000003</v>
      </c>
      <c r="N21292">
        <v>1.0003</v>
      </c>
      <c r="O21292">
        <v>4840.75</v>
      </c>
      <c r="P21292">
        <v>1962</v>
      </c>
      <c r="Q21292">
        <v>1.8654599999999999</v>
      </c>
      <c r="R21292">
        <v>103.814854514</v>
      </c>
      <c r="S21292">
        <v>25.785197553500002</v>
      </c>
    </row>
    <row r="21293" spans="1:19" x14ac:dyDescent="0.2">
      <c r="A21293">
        <v>0.23888799999999999</v>
      </c>
      <c r="B21293">
        <v>0</v>
      </c>
      <c r="C21293">
        <v>0.22675699999999999</v>
      </c>
      <c r="D21293">
        <v>0.90714300000000003</v>
      </c>
      <c r="E21293">
        <v>8181.2099608999997</v>
      </c>
      <c r="F21293">
        <v>2218.4399414</v>
      </c>
      <c r="G21293">
        <v>7222.7202147999997</v>
      </c>
      <c r="H21293">
        <v>701.53301999999996</v>
      </c>
      <c r="I21293">
        <v>2218.4399414</v>
      </c>
      <c r="J21293">
        <v>6909.2998047000001</v>
      </c>
      <c r="K21293">
        <v>2892.4899902000002</v>
      </c>
      <c r="L21293">
        <v>2892.4899902000002</v>
      </c>
      <c r="M21293">
        <v>10.4635</v>
      </c>
      <c r="N21293">
        <v>1.0020199999999999</v>
      </c>
      <c r="O21293">
        <v>4506.5800780999998</v>
      </c>
      <c r="P21293">
        <v>1975</v>
      </c>
      <c r="Q21293">
        <v>1.7404599999999999</v>
      </c>
      <c r="R21293">
        <v>103.819840533</v>
      </c>
      <c r="S21293">
        <v>25.785238090899998</v>
      </c>
    </row>
    <row r="21294" spans="1:19" x14ac:dyDescent="0.2">
      <c r="A21294">
        <v>0.467308</v>
      </c>
      <c r="B21294">
        <v>0</v>
      </c>
      <c r="C21294">
        <v>0.22675699999999999</v>
      </c>
      <c r="D21294">
        <v>0.87456599999999995</v>
      </c>
      <c r="E21294">
        <v>8181.2099608999997</v>
      </c>
      <c r="F21294">
        <v>2218.4399414</v>
      </c>
      <c r="G21294">
        <v>7222.7202147999997</v>
      </c>
      <c r="H21294">
        <v>701.53301999999996</v>
      </c>
      <c r="I21294">
        <v>2218.4399414</v>
      </c>
      <c r="J21294">
        <v>6909.2998047000001</v>
      </c>
      <c r="K21294">
        <v>2892.4899902000002</v>
      </c>
      <c r="L21294">
        <v>2892.4899902000002</v>
      </c>
      <c r="M21294">
        <v>10.929900200000001</v>
      </c>
      <c r="N21294">
        <v>1.0030399999999999</v>
      </c>
      <c r="O21294">
        <v>5054.75</v>
      </c>
      <c r="P21294">
        <v>1954</v>
      </c>
      <c r="Q21294">
        <v>1.6154599999999999</v>
      </c>
      <c r="R21294">
        <v>103.824826562</v>
      </c>
      <c r="S21294">
        <v>25.785278457499999</v>
      </c>
    </row>
    <row r="21295" spans="1:19" x14ac:dyDescent="0.2">
      <c r="A21295">
        <v>0.59363299999999997</v>
      </c>
      <c r="B21295">
        <v>1.8157901000000001</v>
      </c>
      <c r="C21295">
        <v>0.453515</v>
      </c>
      <c r="D21295">
        <v>0.82677900000000004</v>
      </c>
      <c r="E21295">
        <v>7588.2402344000002</v>
      </c>
      <c r="F21295">
        <v>1568.6800536999999</v>
      </c>
      <c r="G21295">
        <v>6618.25</v>
      </c>
      <c r="H21295">
        <v>1</v>
      </c>
      <c r="I21295">
        <v>2104.6000976999999</v>
      </c>
      <c r="J21295">
        <v>6655.3300780999998</v>
      </c>
      <c r="K21295">
        <v>2806.1298827999999</v>
      </c>
      <c r="L21295">
        <v>2806.1298827999999</v>
      </c>
      <c r="M21295">
        <v>12.4903002</v>
      </c>
      <c r="N21295">
        <v>1.0100100000000001</v>
      </c>
      <c r="O21295">
        <v>5399.4199219000002</v>
      </c>
      <c r="P21295">
        <v>1963</v>
      </c>
      <c r="Q21295">
        <v>1.47296</v>
      </c>
      <c r="R21295">
        <v>103.829812602</v>
      </c>
      <c r="S21295">
        <v>25.785318653299999</v>
      </c>
    </row>
    <row r="21296" spans="1:19" x14ac:dyDescent="0.2">
      <c r="A21296">
        <v>0.59962199999999999</v>
      </c>
      <c r="B21296">
        <v>2.0789499</v>
      </c>
      <c r="C21296">
        <v>0.453515</v>
      </c>
      <c r="D21296">
        <v>0.80395000000000005</v>
      </c>
      <c r="E21296">
        <v>7015.3300780999998</v>
      </c>
      <c r="F21296">
        <v>992.11700440000004</v>
      </c>
      <c r="G21296">
        <v>6034.8100586</v>
      </c>
      <c r="H21296">
        <v>701.53301999999996</v>
      </c>
      <c r="I21296">
        <v>2218.4399414</v>
      </c>
      <c r="J21296">
        <v>6467.8100586</v>
      </c>
      <c r="K21296">
        <v>2892.4899902000002</v>
      </c>
      <c r="L21296">
        <v>2892.4899902000002</v>
      </c>
      <c r="M21296">
        <v>12.9335003</v>
      </c>
      <c r="N21296">
        <v>1.0054399999999999</v>
      </c>
      <c r="O21296">
        <v>5656.9199219000002</v>
      </c>
      <c r="P21296">
        <v>1982</v>
      </c>
      <c r="Q21296">
        <v>1.3955200000000001</v>
      </c>
      <c r="R21296">
        <v>103.83479865299999</v>
      </c>
      <c r="S21296">
        <v>25.785358678200001</v>
      </c>
    </row>
    <row r="21297" spans="1:19" x14ac:dyDescent="0.2">
      <c r="A21297">
        <v>0.57154899999999997</v>
      </c>
      <c r="B21297">
        <v>1.7894699999999999</v>
      </c>
      <c r="C21297">
        <v>0.453515</v>
      </c>
      <c r="D21297">
        <v>0.82571399999999995</v>
      </c>
      <c r="E21297">
        <v>6467.8100586</v>
      </c>
      <c r="F21297">
        <v>701.53301999999996</v>
      </c>
      <c r="G21297">
        <v>5479.1499022999997</v>
      </c>
      <c r="H21297">
        <v>1403.0699463000001</v>
      </c>
      <c r="I21297">
        <v>2529.4099120999999</v>
      </c>
      <c r="J21297">
        <v>6352.6499022999997</v>
      </c>
      <c r="K21297">
        <v>3137.3500976999999</v>
      </c>
      <c r="L21297">
        <v>3137.3500976999999</v>
      </c>
      <c r="M21297">
        <v>16.309099199999999</v>
      </c>
      <c r="N21297">
        <v>1.02281</v>
      </c>
      <c r="O21297">
        <v>5269.1699219000002</v>
      </c>
      <c r="P21297">
        <v>1985</v>
      </c>
      <c r="Q21297">
        <v>1.2919700000000001</v>
      </c>
      <c r="R21297">
        <v>103.844770786</v>
      </c>
      <c r="S21297">
        <v>25.785438215599999</v>
      </c>
    </row>
    <row r="21298" spans="1:19" x14ac:dyDescent="0.2">
      <c r="A21298">
        <v>0.489506</v>
      </c>
      <c r="B21298">
        <v>0</v>
      </c>
      <c r="C21298">
        <v>0.22675699999999999</v>
      </c>
      <c r="D21298">
        <v>0.85411000000000004</v>
      </c>
      <c r="E21298">
        <v>5952.7001952999999</v>
      </c>
      <c r="F21298">
        <v>992.11700440000004</v>
      </c>
      <c r="G21298">
        <v>4960.5898438000004</v>
      </c>
      <c r="H21298">
        <v>2104.6000976999999</v>
      </c>
      <c r="I21298">
        <v>2806.1298827999999</v>
      </c>
      <c r="J21298">
        <v>6313.7998047000001</v>
      </c>
      <c r="K21298">
        <v>3137.3500976999999</v>
      </c>
      <c r="L21298">
        <v>3137.3500976999999</v>
      </c>
      <c r="M21298">
        <v>15.3733997</v>
      </c>
      <c r="N21298">
        <v>1.00345</v>
      </c>
      <c r="O21298">
        <v>4480.4199219000002</v>
      </c>
      <c r="P21298">
        <v>2010</v>
      </c>
      <c r="Q21298">
        <v>1.2401899999999999</v>
      </c>
      <c r="R21298">
        <v>103.849756868</v>
      </c>
      <c r="S21298">
        <v>25.785477728099998</v>
      </c>
    </row>
    <row r="21299" spans="1:19" x14ac:dyDescent="0.2">
      <c r="A21299">
        <v>0.38995299999999999</v>
      </c>
      <c r="B21299">
        <v>0.82499999999999996</v>
      </c>
      <c r="C21299">
        <v>0.453515</v>
      </c>
      <c r="D21299">
        <v>0.88675199999999998</v>
      </c>
      <c r="E21299">
        <v>5479.1499022999997</v>
      </c>
      <c r="F21299">
        <v>1568.6800536999999</v>
      </c>
      <c r="G21299">
        <v>4492</v>
      </c>
      <c r="H21299">
        <v>2806.1298827999999</v>
      </c>
      <c r="I21299">
        <v>2104.6000976999999</v>
      </c>
      <c r="J21299">
        <v>6352.6499022999997</v>
      </c>
      <c r="K21299">
        <v>2892.4899902000002</v>
      </c>
      <c r="L21299">
        <v>2892.4899902000002</v>
      </c>
      <c r="M21299">
        <v>4.7631502000000001</v>
      </c>
      <c r="N21299">
        <v>1.0000401000000001</v>
      </c>
      <c r="O21299">
        <v>3581.9199219000002</v>
      </c>
      <c r="P21299">
        <v>1959</v>
      </c>
      <c r="Q21299">
        <v>1.1366400000000001</v>
      </c>
      <c r="R21299">
        <v>103.85972906400001</v>
      </c>
      <c r="S21299">
        <v>25.7855562405</v>
      </c>
    </row>
    <row r="21300" spans="1:19" x14ac:dyDescent="0.2">
      <c r="A21300">
        <v>0.288939</v>
      </c>
      <c r="B21300">
        <v>0</v>
      </c>
      <c r="C21300">
        <v>0.22675699999999999</v>
      </c>
      <c r="D21300">
        <v>0.90447200000000005</v>
      </c>
      <c r="E21300">
        <v>5058.8300780999998</v>
      </c>
      <c r="F21300">
        <v>2218.4399414</v>
      </c>
      <c r="G21300">
        <v>4090.6000976999999</v>
      </c>
      <c r="H21300">
        <v>3137.3500976999999</v>
      </c>
      <c r="I21300">
        <v>1403.0699463000001</v>
      </c>
      <c r="J21300">
        <v>6467.8100586</v>
      </c>
      <c r="K21300">
        <v>2806.1298827999999</v>
      </c>
      <c r="L21300">
        <v>2806.1298827999999</v>
      </c>
      <c r="M21300">
        <v>4.4600600999999997</v>
      </c>
      <c r="N21300">
        <v>1.00116</v>
      </c>
      <c r="O21300">
        <v>4348.75</v>
      </c>
      <c r="P21300">
        <v>1959</v>
      </c>
      <c r="Q21300">
        <v>1.0848599999999999</v>
      </c>
      <c r="R21300">
        <v>103.86471517699999</v>
      </c>
      <c r="S21300">
        <v>25.785595240500001</v>
      </c>
    </row>
    <row r="21301" spans="1:19" x14ac:dyDescent="0.2">
      <c r="A21301">
        <v>0.212421</v>
      </c>
      <c r="B21301">
        <v>0</v>
      </c>
      <c r="C21301">
        <v>0.22675699999999999</v>
      </c>
      <c r="D21301">
        <v>0.91055900000000001</v>
      </c>
      <c r="E21301">
        <v>4706.0297852000003</v>
      </c>
      <c r="F21301">
        <v>2104.6000976999999</v>
      </c>
      <c r="G21301">
        <v>3777.8701172000001</v>
      </c>
      <c r="H21301">
        <v>2529.4099120999999</v>
      </c>
      <c r="I21301">
        <v>701.53301999999996</v>
      </c>
      <c r="J21301">
        <v>6655.3300780999998</v>
      </c>
      <c r="K21301">
        <v>2892.4899902000002</v>
      </c>
      <c r="L21301">
        <v>2892.4899902000002</v>
      </c>
      <c r="M21301">
        <v>5.3432297999999996</v>
      </c>
      <c r="N21301">
        <v>1.0003200000000001</v>
      </c>
      <c r="O21301">
        <v>4441.4199219000002</v>
      </c>
      <c r="P21301">
        <v>1958</v>
      </c>
      <c r="Q21301">
        <v>1.03308</v>
      </c>
      <c r="R21301">
        <v>103.86970130100001</v>
      </c>
      <c r="S21301">
        <v>25.7856340696</v>
      </c>
    </row>
    <row r="21302" spans="1:19" x14ac:dyDescent="0.2">
      <c r="A21302">
        <v>0.28459400000000001</v>
      </c>
      <c r="B21302">
        <v>0</v>
      </c>
      <c r="C21302">
        <v>0.22675699999999999</v>
      </c>
      <c r="D21302">
        <v>0.89477899999999999</v>
      </c>
      <c r="E21302">
        <v>4436.8798827999999</v>
      </c>
      <c r="F21302">
        <v>2104.6000976999999</v>
      </c>
      <c r="G21302">
        <v>3577.1298827999999</v>
      </c>
      <c r="H21302">
        <v>1984.2299805</v>
      </c>
      <c r="I21302">
        <v>1</v>
      </c>
      <c r="J21302">
        <v>6909.2998047000001</v>
      </c>
      <c r="K21302">
        <v>3137.3500976999999</v>
      </c>
      <c r="L21302">
        <v>3137.3500976999999</v>
      </c>
      <c r="M21302">
        <v>5.6859899</v>
      </c>
      <c r="N21302">
        <v>1.0010399999999999</v>
      </c>
      <c r="O21302">
        <v>3994.9199219000002</v>
      </c>
      <c r="P21302">
        <v>1962</v>
      </c>
      <c r="Q21302">
        <v>1.02712</v>
      </c>
      <c r="R21302">
        <v>103.87468743399999</v>
      </c>
      <c r="S21302">
        <v>25.7856727279</v>
      </c>
    </row>
    <row r="21303" spans="1:19" x14ac:dyDescent="0.2">
      <c r="A21303">
        <v>0.31730599999999998</v>
      </c>
      <c r="B21303">
        <v>0</v>
      </c>
      <c r="C21303">
        <v>0.22675699999999999</v>
      </c>
      <c r="D21303">
        <v>0.90284600000000004</v>
      </c>
      <c r="E21303">
        <v>4436.8798827999999</v>
      </c>
      <c r="F21303">
        <v>2104.6000976999999</v>
      </c>
      <c r="G21303">
        <v>3577.1298827999999</v>
      </c>
      <c r="H21303">
        <v>1984.2299805</v>
      </c>
      <c r="I21303">
        <v>1</v>
      </c>
      <c r="J21303">
        <v>6909.2998047000001</v>
      </c>
      <c r="K21303">
        <v>3137.3500976999999</v>
      </c>
      <c r="L21303">
        <v>3137.3500976999999</v>
      </c>
      <c r="M21303">
        <v>6.0416198000000003</v>
      </c>
      <c r="N21303">
        <v>1.0000899999999999</v>
      </c>
      <c r="O21303">
        <v>3817</v>
      </c>
      <c r="P21303">
        <v>1967</v>
      </c>
      <c r="Q21303">
        <v>0.97534299999999996</v>
      </c>
      <c r="R21303">
        <v>103.87967357799999</v>
      </c>
      <c r="S21303">
        <v>25.785711215399999</v>
      </c>
    </row>
    <row r="21304" spans="1:19" x14ac:dyDescent="0.2">
      <c r="A21304">
        <v>0.45395799999999997</v>
      </c>
      <c r="B21304">
        <v>0.97499999999999998</v>
      </c>
      <c r="C21304">
        <v>0.453515</v>
      </c>
      <c r="D21304">
        <v>0.87726099999999996</v>
      </c>
      <c r="E21304">
        <v>4267.2597655999998</v>
      </c>
      <c r="F21304">
        <v>1403.0699463000001</v>
      </c>
      <c r="G21304">
        <v>3507.6599120999999</v>
      </c>
      <c r="H21304">
        <v>1568.6800536999999</v>
      </c>
      <c r="I21304">
        <v>701.53301999999996</v>
      </c>
      <c r="J21304">
        <v>7222.7202147999997</v>
      </c>
      <c r="K21304">
        <v>3137.3500976999999</v>
      </c>
      <c r="L21304">
        <v>2892.4899902000002</v>
      </c>
      <c r="M21304">
        <v>7.1396198000000002</v>
      </c>
      <c r="N21304">
        <v>1.00345</v>
      </c>
      <c r="O21304">
        <v>4100.9199219000002</v>
      </c>
      <c r="P21304">
        <v>1975</v>
      </c>
      <c r="Q21304">
        <v>0.923566</v>
      </c>
      <c r="R21304">
        <v>103.884659732</v>
      </c>
      <c r="S21304">
        <v>25.785749532000001</v>
      </c>
    </row>
    <row r="21305" spans="1:19" x14ac:dyDescent="0.2">
      <c r="A21305">
        <v>0.69678700000000005</v>
      </c>
      <c r="B21305">
        <v>1.11111</v>
      </c>
      <c r="C21305">
        <v>1.3605400000000001</v>
      </c>
      <c r="D21305">
        <v>0.83738599999999996</v>
      </c>
      <c r="E21305">
        <v>4209.2001952999999</v>
      </c>
      <c r="F21305">
        <v>701.53301999999996</v>
      </c>
      <c r="G21305">
        <v>3507.6599120999999</v>
      </c>
      <c r="H21305">
        <v>992.11700440000004</v>
      </c>
      <c r="I21305">
        <v>1403.0699463000001</v>
      </c>
      <c r="J21305">
        <v>7457.3999022999997</v>
      </c>
      <c r="K21305">
        <v>2892.4899902000002</v>
      </c>
      <c r="L21305">
        <v>2806.1298827999999</v>
      </c>
      <c r="M21305">
        <v>9.2669896999999999</v>
      </c>
      <c r="N21305">
        <v>1.0039499999999999</v>
      </c>
      <c r="O21305">
        <v>4717.4199219000002</v>
      </c>
      <c r="P21305">
        <v>1982</v>
      </c>
      <c r="Q21305">
        <v>0.91606600000000005</v>
      </c>
      <c r="R21305">
        <v>103.889645896</v>
      </c>
      <c r="S21305">
        <v>25.785787677799998</v>
      </c>
    </row>
    <row r="21306" spans="1:19" x14ac:dyDescent="0.2">
      <c r="A21306">
        <v>0.85304199999999997</v>
      </c>
      <c r="B21306">
        <v>1.1612899999999999</v>
      </c>
      <c r="C21306">
        <v>3.4013599999999999</v>
      </c>
      <c r="D21306">
        <v>0.75976600000000005</v>
      </c>
      <c r="E21306">
        <v>4209.2001952999999</v>
      </c>
      <c r="F21306">
        <v>701.53301999999996</v>
      </c>
      <c r="G21306">
        <v>3507.6599120999999</v>
      </c>
      <c r="H21306">
        <v>992.11700440000004</v>
      </c>
      <c r="I21306">
        <v>1403.0699463000001</v>
      </c>
      <c r="J21306">
        <v>7457.3999022999997</v>
      </c>
      <c r="K21306">
        <v>2892.4899902000002</v>
      </c>
      <c r="L21306">
        <v>2806.1298827999999</v>
      </c>
      <c r="M21306">
        <v>12.8565998</v>
      </c>
      <c r="N21306">
        <v>1.0007200000000001</v>
      </c>
      <c r="O21306">
        <v>5354.5</v>
      </c>
      <c r="P21306">
        <v>1975</v>
      </c>
      <c r="Q21306">
        <v>0.96784300000000001</v>
      </c>
      <c r="R21306">
        <v>103.894632071</v>
      </c>
      <c r="S21306">
        <v>25.7858256528</v>
      </c>
    </row>
    <row r="21307" spans="1:19" x14ac:dyDescent="0.2">
      <c r="A21307">
        <v>1.1586099999999999</v>
      </c>
      <c r="B21307">
        <v>2.2999999999999998</v>
      </c>
      <c r="C21307">
        <v>3.6281199000000002</v>
      </c>
      <c r="D21307">
        <v>0.30468800000000001</v>
      </c>
      <c r="E21307">
        <v>4706.0297852000003</v>
      </c>
      <c r="F21307">
        <v>1</v>
      </c>
      <c r="G21307">
        <v>4090.6000976999999</v>
      </c>
      <c r="H21307">
        <v>701.53301999999996</v>
      </c>
      <c r="I21307">
        <v>2976.3500976999999</v>
      </c>
      <c r="J21307">
        <v>5655.9399414</v>
      </c>
      <c r="K21307">
        <v>2806.1298827999999</v>
      </c>
      <c r="L21307">
        <v>2806.1298827999999</v>
      </c>
      <c r="M21307">
        <v>20.6889</v>
      </c>
      <c r="N21307">
        <v>1.00464</v>
      </c>
      <c r="O21307">
        <v>4466.0800780999998</v>
      </c>
      <c r="P21307">
        <v>1993</v>
      </c>
      <c r="Q21307">
        <v>1.0521199999999999</v>
      </c>
      <c r="R21307">
        <v>103.909590653</v>
      </c>
      <c r="S21307">
        <v>25.785938552499999</v>
      </c>
    </row>
    <row r="21308" spans="1:19" x14ac:dyDescent="0.2">
      <c r="A21308">
        <v>0.85211000000000003</v>
      </c>
      <c r="B21308">
        <v>1.6666700000000001</v>
      </c>
      <c r="C21308">
        <v>3.4013599999999999</v>
      </c>
      <c r="D21308">
        <v>0.43166700000000002</v>
      </c>
      <c r="E21308">
        <v>7015.3300780999998</v>
      </c>
      <c r="F21308">
        <v>1</v>
      </c>
      <c r="G21308">
        <v>6618.25</v>
      </c>
      <c r="H21308">
        <v>1</v>
      </c>
      <c r="I21308">
        <v>2529.4099120999999</v>
      </c>
      <c r="J21308">
        <v>2218.4399414</v>
      </c>
      <c r="K21308">
        <v>701.53301999999996</v>
      </c>
      <c r="L21308">
        <v>701.53301999999996</v>
      </c>
      <c r="M21308">
        <v>24.360599499999999</v>
      </c>
      <c r="N21308">
        <v>1.00464</v>
      </c>
      <c r="O21308">
        <v>6463.25</v>
      </c>
      <c r="P21308">
        <v>1996</v>
      </c>
      <c r="Q21308">
        <v>1.60992</v>
      </c>
      <c r="R21308">
        <v>103.944494354</v>
      </c>
      <c r="S21308">
        <v>25.786196005600001</v>
      </c>
    </row>
    <row r="21309" spans="1:19" x14ac:dyDescent="0.2">
      <c r="A21309">
        <v>0.92681599999999997</v>
      </c>
      <c r="B21309">
        <v>2.4545499999999998</v>
      </c>
      <c r="C21309">
        <v>2.0408198999999998</v>
      </c>
      <c r="D21309">
        <v>0.59536500000000003</v>
      </c>
      <c r="E21309">
        <v>10044.4003906</v>
      </c>
      <c r="F21309">
        <v>3507.6599120999999</v>
      </c>
      <c r="G21309">
        <v>9771.2197266000003</v>
      </c>
      <c r="H21309">
        <v>1568.6800536999999</v>
      </c>
      <c r="I21309">
        <v>4209.2001952999999</v>
      </c>
      <c r="J21309">
        <v>1568.6800536999999</v>
      </c>
      <c r="K21309">
        <v>1984.2299805</v>
      </c>
      <c r="L21309">
        <v>1984.2299805</v>
      </c>
      <c r="M21309">
        <v>21.000400500000001</v>
      </c>
      <c r="N21309">
        <v>1.0033000000000001</v>
      </c>
      <c r="O21309">
        <v>5649.4199219000002</v>
      </c>
      <c r="P21309">
        <v>2133</v>
      </c>
      <c r="Q21309">
        <v>2.4827900000000001</v>
      </c>
      <c r="R21309">
        <v>103.979398524</v>
      </c>
      <c r="S21309">
        <v>25.786445086800001</v>
      </c>
    </row>
    <row r="21310" spans="1:19" x14ac:dyDescent="0.2">
      <c r="A21310">
        <v>0.74484700000000004</v>
      </c>
      <c r="B21310">
        <v>1.0740700000000001</v>
      </c>
      <c r="C21310">
        <v>1.1337900000000001</v>
      </c>
      <c r="D21310">
        <v>0.79386000000000001</v>
      </c>
      <c r="E21310">
        <v>10685.4003906</v>
      </c>
      <c r="F21310">
        <v>1403.0699463000001</v>
      </c>
      <c r="G21310">
        <v>13782.9003906</v>
      </c>
      <c r="H21310">
        <v>1</v>
      </c>
      <c r="I21310">
        <v>5952.7001952999999</v>
      </c>
      <c r="J21310">
        <v>5058.8300780999998</v>
      </c>
      <c r="K21310">
        <v>5655.9399414</v>
      </c>
      <c r="L21310">
        <v>1403.0699463000001</v>
      </c>
      <c r="M21310">
        <v>16.963899600000001</v>
      </c>
      <c r="N21310">
        <v>1.00464</v>
      </c>
      <c r="O21310">
        <v>6819.5</v>
      </c>
      <c r="P21310">
        <v>2166</v>
      </c>
      <c r="Q21310">
        <v>3.6077900000000001</v>
      </c>
      <c r="R21310">
        <v>104.02427597499999</v>
      </c>
      <c r="S21310">
        <v>25.7867530318</v>
      </c>
    </row>
    <row r="21311" spans="1:19" x14ac:dyDescent="0.2">
      <c r="A21311">
        <v>0.76138499999999998</v>
      </c>
      <c r="B21311">
        <v>1.1379300000000001</v>
      </c>
      <c r="C21311">
        <v>0.68027199999999999</v>
      </c>
      <c r="D21311">
        <v>0.806477</v>
      </c>
      <c r="E21311">
        <v>10044.4003906</v>
      </c>
      <c r="F21311">
        <v>1403.0699463000001</v>
      </c>
      <c r="G21311">
        <v>14462.5</v>
      </c>
      <c r="H21311">
        <v>701.53301999999996</v>
      </c>
      <c r="I21311">
        <v>6467.8100586</v>
      </c>
      <c r="J21311">
        <v>5479.1499022999997</v>
      </c>
      <c r="K21311">
        <v>5107.2402344000002</v>
      </c>
      <c r="L21311">
        <v>1568.6800536999999</v>
      </c>
      <c r="M21311">
        <v>9.3198203999999993</v>
      </c>
      <c r="N21311">
        <v>1.00061</v>
      </c>
      <c r="O21311">
        <v>6965.4199219000002</v>
      </c>
      <c r="P21311">
        <v>2130</v>
      </c>
      <c r="Q21311">
        <v>3.7539201000000002</v>
      </c>
      <c r="R21311">
        <v>104.029262403</v>
      </c>
      <c r="S21311">
        <v>25.7867863936</v>
      </c>
    </row>
    <row r="21312" spans="1:19" x14ac:dyDescent="0.2">
      <c r="A21312">
        <v>0.766154</v>
      </c>
      <c r="B21312">
        <v>1.4285699999999999</v>
      </c>
      <c r="C21312">
        <v>0.68027199999999999</v>
      </c>
      <c r="D21312">
        <v>0.83222200000000002</v>
      </c>
      <c r="E21312">
        <v>9412.0498047000001</v>
      </c>
      <c r="F21312">
        <v>701.53301999999996</v>
      </c>
      <c r="G21312">
        <v>15144</v>
      </c>
      <c r="H21312">
        <v>1</v>
      </c>
      <c r="I21312">
        <v>7015.3300780999998</v>
      </c>
      <c r="J21312">
        <v>5952.7001952999999</v>
      </c>
      <c r="K21312">
        <v>4436.8798827999999</v>
      </c>
      <c r="L21312">
        <v>1984.2299805</v>
      </c>
      <c r="M21312">
        <v>25.166299800000001</v>
      </c>
      <c r="N21312">
        <v>1.0035700000000001</v>
      </c>
      <c r="O21312">
        <v>5526.5800780999998</v>
      </c>
      <c r="P21312">
        <v>2099</v>
      </c>
      <c r="Q21312">
        <v>4.0002899000000003</v>
      </c>
      <c r="R21312">
        <v>104.03923528599999</v>
      </c>
      <c r="S21312">
        <v>25.786852604500002</v>
      </c>
    </row>
    <row r="21313" spans="1:19" x14ac:dyDescent="0.2">
      <c r="A21313">
        <v>0.68577900000000003</v>
      </c>
      <c r="B21313">
        <v>1.2972999999999999</v>
      </c>
      <c r="C21313">
        <v>0.68027199999999999</v>
      </c>
      <c r="D21313">
        <v>0.84808300000000003</v>
      </c>
      <c r="E21313">
        <v>8790.1796875</v>
      </c>
      <c r="F21313">
        <v>1</v>
      </c>
      <c r="G21313">
        <v>15827.2998047</v>
      </c>
      <c r="H21313">
        <v>1</v>
      </c>
      <c r="I21313">
        <v>7588.2402344000002</v>
      </c>
      <c r="J21313">
        <v>6467.8100586</v>
      </c>
      <c r="K21313">
        <v>3777.8701172000001</v>
      </c>
      <c r="L21313">
        <v>1984.2299805</v>
      </c>
      <c r="M21313">
        <v>16.028200099999999</v>
      </c>
      <c r="N21313">
        <v>1.00912</v>
      </c>
      <c r="O21313">
        <v>4511.1699219000002</v>
      </c>
      <c r="P21313">
        <v>2096</v>
      </c>
      <c r="Q21313">
        <v>4.1427898000000001</v>
      </c>
      <c r="R21313">
        <v>104.04422174</v>
      </c>
      <c r="S21313">
        <v>25.7868854536</v>
      </c>
    </row>
    <row r="21314" spans="1:19" x14ac:dyDescent="0.2">
      <c r="A21314">
        <v>0.614317</v>
      </c>
      <c r="B21314">
        <v>1.5</v>
      </c>
      <c r="C21314">
        <v>0.68027199999999999</v>
      </c>
      <c r="D21314">
        <v>0.84035599999999999</v>
      </c>
      <c r="E21314">
        <v>8181.2099608999997</v>
      </c>
      <c r="F21314">
        <v>701.53301999999996</v>
      </c>
      <c r="G21314">
        <v>16512.0996094</v>
      </c>
      <c r="H21314">
        <v>1</v>
      </c>
      <c r="I21314">
        <v>8181.2099608999997</v>
      </c>
      <c r="J21314">
        <v>7015.3300780999998</v>
      </c>
      <c r="K21314">
        <v>3137.3500976999999</v>
      </c>
      <c r="L21314">
        <v>1568.6800536999999</v>
      </c>
      <c r="M21314">
        <v>14.839099900000001</v>
      </c>
      <c r="N21314">
        <v>1.0008900000000001</v>
      </c>
      <c r="O21314">
        <v>5080.3300780999998</v>
      </c>
      <c r="P21314">
        <v>2085</v>
      </c>
      <c r="Q21314">
        <v>4.2940402000000004</v>
      </c>
      <c r="R21314">
        <v>104.04920820300001</v>
      </c>
      <c r="S21314">
        <v>25.7869181318</v>
      </c>
    </row>
    <row r="21315" spans="1:19" x14ac:dyDescent="0.2">
      <c r="A21315">
        <v>0.76754800000000001</v>
      </c>
      <c r="B21315">
        <v>1.86111</v>
      </c>
      <c r="C21315">
        <v>0.68027199999999999</v>
      </c>
      <c r="D21315">
        <v>0.80724200000000002</v>
      </c>
      <c r="E21315">
        <v>8181.2099608999997</v>
      </c>
      <c r="F21315">
        <v>701.53301999999996</v>
      </c>
      <c r="G21315">
        <v>16512.0996094</v>
      </c>
      <c r="H21315">
        <v>1</v>
      </c>
      <c r="I21315">
        <v>8181.2099608999997</v>
      </c>
      <c r="J21315">
        <v>7015.3300780999998</v>
      </c>
      <c r="K21315">
        <v>3137.3500976999999</v>
      </c>
      <c r="L21315">
        <v>1568.6800536999999</v>
      </c>
      <c r="M21315">
        <v>18.912399300000001</v>
      </c>
      <c r="N21315">
        <v>1.0145299000000001</v>
      </c>
      <c r="O21315">
        <v>4885</v>
      </c>
      <c r="P21315">
        <v>2069</v>
      </c>
      <c r="Q21315">
        <v>4.4314197999999996</v>
      </c>
      <c r="R21315">
        <v>104.05419467500001</v>
      </c>
      <c r="S21315">
        <v>25.786950639200001</v>
      </c>
    </row>
    <row r="21316" spans="1:19" x14ac:dyDescent="0.2">
      <c r="A21316">
        <v>0.83052400000000004</v>
      </c>
      <c r="B21316">
        <v>1.9354800000000001</v>
      </c>
      <c r="C21316">
        <v>1.81406</v>
      </c>
      <c r="D21316">
        <v>0.75459299999999996</v>
      </c>
      <c r="E21316">
        <v>7588.2402344000002</v>
      </c>
      <c r="F21316">
        <v>1403.0699463000001</v>
      </c>
      <c r="G21316">
        <v>17198.3007812</v>
      </c>
      <c r="H21316">
        <v>1</v>
      </c>
      <c r="I21316">
        <v>8790.1796875</v>
      </c>
      <c r="J21316">
        <v>7588.2402344000002</v>
      </c>
      <c r="K21316">
        <v>2529.4099120999999</v>
      </c>
      <c r="L21316">
        <v>1403.0699463000001</v>
      </c>
      <c r="M21316">
        <v>17.402700400000001</v>
      </c>
      <c r="N21316">
        <v>1.00345</v>
      </c>
      <c r="O21316">
        <v>5034.9199219000002</v>
      </c>
      <c r="P21316">
        <v>2076</v>
      </c>
      <c r="Q21316">
        <v>4.5911898999999998</v>
      </c>
      <c r="R21316">
        <v>104.059181155</v>
      </c>
      <c r="S21316">
        <v>25.786982975699999</v>
      </c>
    </row>
    <row r="21317" spans="1:19" x14ac:dyDescent="0.2">
      <c r="A21317">
        <v>0.794929</v>
      </c>
      <c r="B21317">
        <v>2.2692299</v>
      </c>
      <c r="C21317">
        <v>2.2675700000000001</v>
      </c>
      <c r="D21317">
        <v>0.66666700000000001</v>
      </c>
      <c r="E21317">
        <v>6467.8100586</v>
      </c>
      <c r="F21317">
        <v>2529.4099120999999</v>
      </c>
      <c r="G21317">
        <v>18574.0996094</v>
      </c>
      <c r="H21317">
        <v>701.53301999999996</v>
      </c>
      <c r="I21317">
        <v>10044.4003906</v>
      </c>
      <c r="J21317">
        <v>8790.1796875</v>
      </c>
      <c r="K21317">
        <v>1568.6800536999999</v>
      </c>
      <c r="L21317">
        <v>1568.6800536999999</v>
      </c>
      <c r="M21317">
        <v>12.0318003</v>
      </c>
      <c r="N21317">
        <v>1.0150599</v>
      </c>
      <c r="O21317">
        <v>6521.1699219000002</v>
      </c>
      <c r="P21317">
        <v>2144</v>
      </c>
      <c r="Q21317">
        <v>4.8959998999999996</v>
      </c>
      <c r="R21317">
        <v>104.074140646</v>
      </c>
      <c r="S21317">
        <v>25.787078959799999</v>
      </c>
    </row>
    <row r="21318" spans="1:19" x14ac:dyDescent="0.2">
      <c r="A21318">
        <v>0.79923999999999995</v>
      </c>
      <c r="B21318">
        <v>1.44828</v>
      </c>
      <c r="C21318">
        <v>2.0408198999999998</v>
      </c>
      <c r="D21318">
        <v>0.77300100000000005</v>
      </c>
      <c r="E21318">
        <v>5952.7001952999999</v>
      </c>
      <c r="F21318">
        <v>2218.4399414</v>
      </c>
      <c r="G21318">
        <v>19263.4003906</v>
      </c>
      <c r="H21318">
        <v>701.53301999999996</v>
      </c>
      <c r="I21318">
        <v>10685.4003906</v>
      </c>
      <c r="J21318">
        <v>9412.0498047000001</v>
      </c>
      <c r="K21318">
        <v>1403.0699463000001</v>
      </c>
      <c r="L21318">
        <v>1403.0699463000001</v>
      </c>
      <c r="M21318">
        <v>12.9329996</v>
      </c>
      <c r="N21318">
        <v>1.0089098999999999</v>
      </c>
      <c r="O21318">
        <v>5809.6699219000002</v>
      </c>
      <c r="P21318">
        <v>2124</v>
      </c>
      <c r="Q21318">
        <v>5.0209998999999996</v>
      </c>
      <c r="R21318">
        <v>104.07912716</v>
      </c>
      <c r="S21318">
        <v>25.787110612799999</v>
      </c>
    </row>
    <row r="21319" spans="1:19" x14ac:dyDescent="0.2">
      <c r="A21319">
        <v>0.77951000000000004</v>
      </c>
      <c r="B21319">
        <v>1</v>
      </c>
      <c r="C21319">
        <v>2.2675700000000001</v>
      </c>
      <c r="D21319">
        <v>0.80115800000000004</v>
      </c>
      <c r="E21319">
        <v>5479.1499022999997</v>
      </c>
      <c r="F21319">
        <v>2104.6000976999999</v>
      </c>
      <c r="G21319">
        <v>19805.0996094</v>
      </c>
      <c r="H21319">
        <v>1</v>
      </c>
      <c r="I21319">
        <v>11333.5996094</v>
      </c>
      <c r="J21319">
        <v>9970.6601561999996</v>
      </c>
      <c r="K21319">
        <v>1568.6800536999999</v>
      </c>
      <c r="L21319">
        <v>1568.6800536999999</v>
      </c>
      <c r="M21319">
        <v>11.6627998</v>
      </c>
      <c r="N21319">
        <v>1.00518</v>
      </c>
      <c r="O21319">
        <v>4913.9199219000002</v>
      </c>
      <c r="P21319">
        <v>2110</v>
      </c>
      <c r="Q21319">
        <v>5.1459998999999996</v>
      </c>
      <c r="R21319">
        <v>104.08411368199999</v>
      </c>
      <c r="S21319">
        <v>25.7871420948</v>
      </c>
    </row>
    <row r="21320" spans="1:19" x14ac:dyDescent="0.2">
      <c r="A21320">
        <v>0.72968999999999995</v>
      </c>
      <c r="B21320">
        <v>1.17143</v>
      </c>
      <c r="C21320">
        <v>0.90702899999999997</v>
      </c>
      <c r="D21320">
        <v>0.84515799999999996</v>
      </c>
      <c r="E21320">
        <v>5479.1499022999997</v>
      </c>
      <c r="F21320">
        <v>2104.6000976999999</v>
      </c>
      <c r="G21320">
        <v>19805.0996094</v>
      </c>
      <c r="H21320">
        <v>1</v>
      </c>
      <c r="I21320">
        <v>11333.5996094</v>
      </c>
      <c r="J21320">
        <v>9970.6601561999996</v>
      </c>
      <c r="K21320">
        <v>1568.6800536999999</v>
      </c>
      <c r="L21320">
        <v>1568.6800536999999</v>
      </c>
      <c r="M21320">
        <v>15.0423002</v>
      </c>
      <c r="N21320">
        <v>1.01844</v>
      </c>
      <c r="O21320">
        <v>5049.1699219000002</v>
      </c>
      <c r="P21320">
        <v>2081</v>
      </c>
      <c r="Q21320">
        <v>5.2709998999999996</v>
      </c>
      <c r="R21320">
        <v>104.08910021299999</v>
      </c>
      <c r="S21320">
        <v>25.787173406000001</v>
      </c>
    </row>
    <row r="21321" spans="1:19" x14ac:dyDescent="0.2">
      <c r="A21321">
        <v>0.63874299999999995</v>
      </c>
      <c r="B21321">
        <v>1.5555600000000001</v>
      </c>
      <c r="C21321">
        <v>0.90702899999999997</v>
      </c>
      <c r="D21321">
        <v>0.819936</v>
      </c>
      <c r="E21321">
        <v>5058.8300780999998</v>
      </c>
      <c r="F21321">
        <v>2218.4399414</v>
      </c>
      <c r="G21321">
        <v>19161</v>
      </c>
      <c r="H21321">
        <v>1</v>
      </c>
      <c r="I21321">
        <v>11987.7998047</v>
      </c>
      <c r="J21321">
        <v>10523</v>
      </c>
      <c r="K21321">
        <v>1984.2299805</v>
      </c>
      <c r="L21321">
        <v>1984.2299805</v>
      </c>
      <c r="M21321">
        <v>9.3839597999999995</v>
      </c>
      <c r="N21321">
        <v>1.0002899999999999</v>
      </c>
      <c r="O21321">
        <v>4809.0800780999998</v>
      </c>
      <c r="P21321">
        <v>2089</v>
      </c>
      <c r="Q21321">
        <v>5.2329102000000001</v>
      </c>
      <c r="R21321">
        <v>104.094086752</v>
      </c>
      <c r="S21321">
        <v>25.7872045463</v>
      </c>
    </row>
    <row r="21322" spans="1:19" x14ac:dyDescent="0.2">
      <c r="A21322">
        <v>0.67202300000000004</v>
      </c>
      <c r="B21322">
        <v>1.7428600000000001</v>
      </c>
      <c r="C21322">
        <v>0.453515</v>
      </c>
      <c r="D21322">
        <v>0.81622499999999998</v>
      </c>
      <c r="E21322">
        <v>4706.0297852000003</v>
      </c>
      <c r="F21322">
        <v>1984.2299805</v>
      </c>
      <c r="G21322">
        <v>18521</v>
      </c>
      <c r="H21322">
        <v>1</v>
      </c>
      <c r="I21322">
        <v>12647.0996094</v>
      </c>
      <c r="J21322">
        <v>11092.2001953</v>
      </c>
      <c r="K21322">
        <v>2529.4099120999999</v>
      </c>
      <c r="L21322">
        <v>2104.6000976999999</v>
      </c>
      <c r="M21322">
        <v>8.9242697</v>
      </c>
      <c r="N21322">
        <v>1.00132</v>
      </c>
      <c r="O21322">
        <v>4910.9199219000002</v>
      </c>
      <c r="P21322">
        <v>2083</v>
      </c>
      <c r="Q21322">
        <v>5.1079102000000001</v>
      </c>
      <c r="R21322">
        <v>104.099073299</v>
      </c>
      <c r="S21322">
        <v>25.787235515599999</v>
      </c>
    </row>
    <row r="21323" spans="1:19" x14ac:dyDescent="0.2">
      <c r="A21323">
        <v>0.61277700000000002</v>
      </c>
      <c r="B21323">
        <v>1.81081</v>
      </c>
      <c r="C21323">
        <v>0.68027199999999999</v>
      </c>
      <c r="D21323">
        <v>0.81607499999999999</v>
      </c>
      <c r="E21323">
        <v>4267.2597655999998</v>
      </c>
      <c r="F21323">
        <v>1403.0699463000001</v>
      </c>
      <c r="G21323">
        <v>17255.4003906</v>
      </c>
      <c r="H21323">
        <v>1</v>
      </c>
      <c r="I21323">
        <v>13977.9003906</v>
      </c>
      <c r="J21323">
        <v>11570</v>
      </c>
      <c r="K21323">
        <v>3777.8701172000001</v>
      </c>
      <c r="L21323">
        <v>701.53301999999996</v>
      </c>
      <c r="M21323">
        <v>13.993300400000001</v>
      </c>
      <c r="N21323">
        <v>1.01749</v>
      </c>
      <c r="O21323">
        <v>5156.9199219000002</v>
      </c>
      <c r="P21323">
        <v>2086</v>
      </c>
      <c r="Q21323">
        <v>4.7686801000000001</v>
      </c>
      <c r="R21323">
        <v>104.11403298800001</v>
      </c>
      <c r="S21323">
        <v>25.787327398399999</v>
      </c>
    </row>
    <row r="21324" spans="1:19" x14ac:dyDescent="0.2">
      <c r="A21324">
        <v>0.62410600000000005</v>
      </c>
      <c r="B21324">
        <v>1.7105300000000001</v>
      </c>
      <c r="C21324">
        <v>0.453515</v>
      </c>
      <c r="D21324">
        <v>0.82757000000000003</v>
      </c>
      <c r="E21324">
        <v>4209.2001952999999</v>
      </c>
      <c r="F21324">
        <v>1568.6800536999999</v>
      </c>
      <c r="G21324">
        <v>16630.9003906</v>
      </c>
      <c r="H21324">
        <v>1</v>
      </c>
      <c r="I21324">
        <v>14648.4003906</v>
      </c>
      <c r="J21324">
        <v>11759.7998047</v>
      </c>
      <c r="K21324">
        <v>4436.8798827999999</v>
      </c>
      <c r="L21324">
        <v>1</v>
      </c>
      <c r="M21324">
        <v>12.721300100000001</v>
      </c>
      <c r="N21324">
        <v>1.0048600000000001</v>
      </c>
      <c r="O21324">
        <v>5270.5800780999998</v>
      </c>
      <c r="P21324">
        <v>2065</v>
      </c>
      <c r="Q21324">
        <v>4.6665301000000001</v>
      </c>
      <c r="R21324">
        <v>104.119019568</v>
      </c>
      <c r="S21324">
        <v>25.7873576842</v>
      </c>
    </row>
    <row r="21325" spans="1:19" x14ac:dyDescent="0.2">
      <c r="A21325">
        <v>0.53866700000000001</v>
      </c>
      <c r="B21325">
        <v>1.3333299999999999</v>
      </c>
      <c r="C21325">
        <v>0.68027199999999999</v>
      </c>
      <c r="D21325">
        <v>0.85175199999999995</v>
      </c>
      <c r="E21325">
        <v>4267.2597655999998</v>
      </c>
      <c r="F21325">
        <v>1984.2299805</v>
      </c>
      <c r="G21325">
        <v>16012.7998047</v>
      </c>
      <c r="H21325">
        <v>1</v>
      </c>
      <c r="I21325">
        <v>15321.7001953</v>
      </c>
      <c r="J21325">
        <v>11420.0996094</v>
      </c>
      <c r="K21325">
        <v>4960.5898438000004</v>
      </c>
      <c r="L21325">
        <v>701.53301999999996</v>
      </c>
      <c r="M21325">
        <v>12.251500099999999</v>
      </c>
      <c r="N21325">
        <v>1.0056</v>
      </c>
      <c r="O21325">
        <v>4462.3300780999998</v>
      </c>
      <c r="P21325">
        <v>2080</v>
      </c>
      <c r="Q21325">
        <v>4.4101701000000002</v>
      </c>
      <c r="R21325">
        <v>104.12899274999999</v>
      </c>
      <c r="S21325">
        <v>25.787417743199999</v>
      </c>
    </row>
    <row r="21326" spans="1:19" x14ac:dyDescent="0.2">
      <c r="A21326">
        <v>0.57282699999999998</v>
      </c>
      <c r="B21326">
        <v>0</v>
      </c>
      <c r="C21326">
        <v>0.22675699999999999</v>
      </c>
      <c r="D21326">
        <v>0.86620399999999997</v>
      </c>
      <c r="E21326">
        <v>4436.8798827999999</v>
      </c>
      <c r="F21326">
        <v>2218.4399414</v>
      </c>
      <c r="G21326">
        <v>15401.7998047</v>
      </c>
      <c r="H21326">
        <v>701.53301999999996</v>
      </c>
      <c r="I21326">
        <v>15997.4003906</v>
      </c>
      <c r="J21326">
        <v>10913.2998047</v>
      </c>
      <c r="K21326">
        <v>4910.7299805000002</v>
      </c>
      <c r="L21326">
        <v>1403.0699463000001</v>
      </c>
      <c r="M21326">
        <v>12.9226999</v>
      </c>
      <c r="N21326">
        <v>1.0139499999999999</v>
      </c>
      <c r="O21326">
        <v>5157.5</v>
      </c>
      <c r="P21326">
        <v>2082</v>
      </c>
      <c r="Q21326">
        <v>4.2887902000000002</v>
      </c>
      <c r="R21326">
        <v>104.133979353</v>
      </c>
      <c r="S21326">
        <v>25.787447516299999</v>
      </c>
    </row>
    <row r="21327" spans="1:19" x14ac:dyDescent="0.2">
      <c r="A21327">
        <v>0.59719</v>
      </c>
      <c r="B21327">
        <v>1</v>
      </c>
      <c r="C21327">
        <v>0.453515</v>
      </c>
      <c r="D21327">
        <v>0.83134300000000005</v>
      </c>
      <c r="E21327">
        <v>4436.8798827999999</v>
      </c>
      <c r="F21327">
        <v>2218.4399414</v>
      </c>
      <c r="G21327">
        <v>15401.7998047</v>
      </c>
      <c r="H21327">
        <v>701.53301999999996</v>
      </c>
      <c r="I21327">
        <v>15997.4003906</v>
      </c>
      <c r="J21327">
        <v>10913.2998047</v>
      </c>
      <c r="K21327">
        <v>4910.7299805000002</v>
      </c>
      <c r="L21327">
        <v>1403.0699463000001</v>
      </c>
      <c r="M21327">
        <v>17.943100000000001</v>
      </c>
      <c r="N21327">
        <v>1.00464</v>
      </c>
      <c r="O21327">
        <v>4928.8300780999998</v>
      </c>
      <c r="P21327">
        <v>2075</v>
      </c>
      <c r="Q21327">
        <v>4.1637902000000002</v>
      </c>
      <c r="R21327">
        <v>104.13896596399999</v>
      </c>
      <c r="S21327">
        <v>25.7874771185</v>
      </c>
    </row>
    <row r="21328" spans="1:19" x14ac:dyDescent="0.2">
      <c r="A21328">
        <v>0.63253700000000002</v>
      </c>
      <c r="B21328">
        <v>1.3774500000000001</v>
      </c>
      <c r="C21328">
        <v>0.453515</v>
      </c>
      <c r="D21328">
        <v>0.80095499999999997</v>
      </c>
      <c r="E21328">
        <v>4706.0297852000003</v>
      </c>
      <c r="F21328">
        <v>2529.4099120999999</v>
      </c>
      <c r="G21328">
        <v>14798.9003906</v>
      </c>
      <c r="H21328">
        <v>1403.0699463000001</v>
      </c>
      <c r="I21328">
        <v>15904.9003906</v>
      </c>
      <c r="J21328">
        <v>10429</v>
      </c>
      <c r="K21328">
        <v>4960.5898438000004</v>
      </c>
      <c r="L21328">
        <v>2104.6000976999999</v>
      </c>
      <c r="M21328">
        <v>13.6844997</v>
      </c>
      <c r="N21328">
        <v>1.00559</v>
      </c>
      <c r="O21328">
        <v>5402.25</v>
      </c>
      <c r="P21328">
        <v>2108</v>
      </c>
      <c r="Q21328">
        <v>4.0460400999999999</v>
      </c>
      <c r="R21328">
        <v>104.143952583</v>
      </c>
      <c r="S21328">
        <v>25.7875065498</v>
      </c>
    </row>
    <row r="21329" spans="1:19" x14ac:dyDescent="0.2">
      <c r="A21329">
        <v>0.64355399999999996</v>
      </c>
      <c r="B21329">
        <v>1.64394</v>
      </c>
      <c r="C21329">
        <v>0.453515</v>
      </c>
      <c r="D21329">
        <v>0.78020100000000003</v>
      </c>
      <c r="E21329">
        <v>5058.8300780999998</v>
      </c>
      <c r="F21329">
        <v>2976.3500976999999</v>
      </c>
      <c r="G21329">
        <v>14205</v>
      </c>
      <c r="H21329">
        <v>1568.6800536999999</v>
      </c>
      <c r="I21329">
        <v>15449.7001953</v>
      </c>
      <c r="J21329">
        <v>9970.6601561999996</v>
      </c>
      <c r="K21329">
        <v>5107.2402344000002</v>
      </c>
      <c r="L21329">
        <v>2529.4099120999999</v>
      </c>
      <c r="M21329">
        <v>18.137899399999998</v>
      </c>
      <c r="N21329">
        <v>1.0128900000000001</v>
      </c>
      <c r="O21329">
        <v>5043.5</v>
      </c>
      <c r="P21329">
        <v>2139</v>
      </c>
      <c r="Q21329">
        <v>3.9391601000000001</v>
      </c>
      <c r="R21329">
        <v>104.14893920900001</v>
      </c>
      <c r="S21329">
        <v>25.7875358103</v>
      </c>
    </row>
    <row r="21330" spans="1:19" x14ac:dyDescent="0.2">
      <c r="A21330">
        <v>0.62494000000000005</v>
      </c>
      <c r="B21330">
        <v>1.67424</v>
      </c>
      <c r="C21330">
        <v>0.68027199999999999</v>
      </c>
      <c r="D21330">
        <v>0.770764</v>
      </c>
      <c r="E21330">
        <v>5479.1499022999997</v>
      </c>
      <c r="F21330">
        <v>3507.6599120999999</v>
      </c>
      <c r="G21330">
        <v>13621.2998047</v>
      </c>
      <c r="H21330">
        <v>1984.2299805</v>
      </c>
      <c r="I21330">
        <v>15013.5</v>
      </c>
      <c r="J21330">
        <v>9541.8798827999999</v>
      </c>
      <c r="K21330">
        <v>5342.7202147999997</v>
      </c>
      <c r="L21330">
        <v>2976.3500976999999</v>
      </c>
      <c r="M21330">
        <v>8.6323299000000002</v>
      </c>
      <c r="N21330">
        <v>1.0014498999999999</v>
      </c>
      <c r="O21330">
        <v>4580.3300780999998</v>
      </c>
      <c r="P21330">
        <v>2092</v>
      </c>
      <c r="Q21330">
        <v>3.8580899</v>
      </c>
      <c r="R21330">
        <v>104.153925843</v>
      </c>
      <c r="S21330">
        <v>25.7875648998</v>
      </c>
    </row>
    <row r="21331" spans="1:19" x14ac:dyDescent="0.2">
      <c r="A21331">
        <v>0.60033499999999995</v>
      </c>
      <c r="B21331">
        <v>1.3235300000000001</v>
      </c>
      <c r="C21331">
        <v>0.68027199999999999</v>
      </c>
      <c r="D21331">
        <v>0.822187</v>
      </c>
      <c r="E21331">
        <v>5479.1499022999997</v>
      </c>
      <c r="F21331">
        <v>3507.6599120999999</v>
      </c>
      <c r="G21331">
        <v>13621.2998047</v>
      </c>
      <c r="H21331">
        <v>1984.2299805</v>
      </c>
      <c r="I21331">
        <v>15013.5</v>
      </c>
      <c r="J21331">
        <v>9541.8798827999999</v>
      </c>
      <c r="K21331">
        <v>5342.7202147999997</v>
      </c>
      <c r="L21331">
        <v>2976.3500976999999</v>
      </c>
      <c r="M21331">
        <v>29.450000800000002</v>
      </c>
      <c r="N21331">
        <v>1.00949</v>
      </c>
      <c r="O21331">
        <v>4235.25</v>
      </c>
      <c r="P21331">
        <v>2080</v>
      </c>
      <c r="Q21331">
        <v>3.7916701000000002</v>
      </c>
      <c r="R21331">
        <v>104.158912485</v>
      </c>
      <c r="S21331">
        <v>25.787593818400001</v>
      </c>
    </row>
    <row r="21332" spans="1:19" x14ac:dyDescent="0.2">
      <c r="A21332">
        <v>0.68321500000000002</v>
      </c>
      <c r="B21332">
        <v>1.3235300000000001</v>
      </c>
      <c r="C21332">
        <v>0.453515</v>
      </c>
      <c r="D21332">
        <v>0.83513199999999999</v>
      </c>
      <c r="E21332">
        <v>5952.7001952999999</v>
      </c>
      <c r="F21332">
        <v>4090.6000976999999</v>
      </c>
      <c r="G21332">
        <v>13049.2998047</v>
      </c>
      <c r="H21332">
        <v>2529.4099120999999</v>
      </c>
      <c r="I21332">
        <v>14598</v>
      </c>
      <c r="J21332">
        <v>9146.8701172000001</v>
      </c>
      <c r="K21332">
        <v>5655.9399414</v>
      </c>
      <c r="L21332">
        <v>3507.6599120999999</v>
      </c>
      <c r="M21332">
        <v>21.704999900000001</v>
      </c>
      <c r="N21332">
        <v>1.0014700000000001</v>
      </c>
      <c r="O21332">
        <v>4681.25</v>
      </c>
      <c r="P21332">
        <v>2064</v>
      </c>
      <c r="Q21332">
        <v>3.7399000999999998</v>
      </c>
      <c r="R21332">
        <v>104.163899134</v>
      </c>
      <c r="S21332">
        <v>25.787622566100001</v>
      </c>
    </row>
    <row r="21333" spans="1:19" x14ac:dyDescent="0.2">
      <c r="A21333">
        <v>0.75249900000000003</v>
      </c>
      <c r="B21333">
        <v>1.06897</v>
      </c>
      <c r="C21333">
        <v>0.90702899999999997</v>
      </c>
      <c r="D21333">
        <v>0.81499999999999995</v>
      </c>
      <c r="E21333">
        <v>6467.8100586</v>
      </c>
      <c r="F21333">
        <v>4706.0297852000003</v>
      </c>
      <c r="G21333">
        <v>12490.4003906</v>
      </c>
      <c r="H21333">
        <v>2529.4099120999999</v>
      </c>
      <c r="I21333">
        <v>14205</v>
      </c>
      <c r="J21333">
        <v>8790.1796875</v>
      </c>
      <c r="K21333">
        <v>6034.8100586</v>
      </c>
      <c r="L21333">
        <v>4090.6000976999999</v>
      </c>
      <c r="M21333">
        <v>20.2889996</v>
      </c>
      <c r="N21333">
        <v>1.0052099999999999</v>
      </c>
      <c r="O21333">
        <v>5208.1699219000002</v>
      </c>
      <c r="P21333">
        <v>2074</v>
      </c>
      <c r="Q21333">
        <v>3.6881198999999998</v>
      </c>
      <c r="R21333">
        <v>104.16888579099999</v>
      </c>
      <c r="S21333">
        <v>25.7876511429</v>
      </c>
    </row>
    <row r="21334" spans="1:19" x14ac:dyDescent="0.2">
      <c r="A21334">
        <v>0.66607700000000003</v>
      </c>
      <c r="B21334">
        <v>0.52631600000000001</v>
      </c>
      <c r="C21334">
        <v>1.3605400000000001</v>
      </c>
      <c r="D21334">
        <v>0.76229499999999994</v>
      </c>
      <c r="E21334">
        <v>6467.8100586</v>
      </c>
      <c r="F21334">
        <v>4706.0297852000003</v>
      </c>
      <c r="G21334">
        <v>12490.4003906</v>
      </c>
      <c r="H21334">
        <v>2529.4099120999999</v>
      </c>
      <c r="I21334">
        <v>14205</v>
      </c>
      <c r="J21334">
        <v>8790.1796875</v>
      </c>
      <c r="K21334">
        <v>6034.8100586</v>
      </c>
      <c r="L21334">
        <v>4090.6000976999999</v>
      </c>
      <c r="M21334">
        <v>17.667100900000001</v>
      </c>
      <c r="N21334">
        <v>1.0046600000000001</v>
      </c>
      <c r="O21334">
        <v>5652.1699219000002</v>
      </c>
      <c r="P21334">
        <v>2110</v>
      </c>
      <c r="Q21334">
        <v>3.6290901</v>
      </c>
      <c r="R21334">
        <v>104.173872456</v>
      </c>
      <c r="S21334">
        <v>25.7876795488</v>
      </c>
    </row>
    <row r="21335" spans="1:19" x14ac:dyDescent="0.2">
      <c r="A21335">
        <v>0.75811700000000004</v>
      </c>
      <c r="B21335">
        <v>2.2999999999999998</v>
      </c>
      <c r="C21335">
        <v>1.1337900000000001</v>
      </c>
      <c r="D21335">
        <v>0.70208300000000001</v>
      </c>
      <c r="E21335">
        <v>8447.5800780999998</v>
      </c>
      <c r="F21335">
        <v>5342.7202147999997</v>
      </c>
      <c r="G21335">
        <v>9970.6601561999996</v>
      </c>
      <c r="H21335">
        <v>2806.1298827999999</v>
      </c>
      <c r="I21335">
        <v>12647.0996094</v>
      </c>
      <c r="J21335">
        <v>7748.6801758000001</v>
      </c>
      <c r="K21335">
        <v>8447.5800780999998</v>
      </c>
      <c r="L21335">
        <v>7324.2202147999997</v>
      </c>
      <c r="M21335">
        <v>9.3833599000000003</v>
      </c>
      <c r="N21335">
        <v>1.0025899</v>
      </c>
      <c r="O21335">
        <v>5101</v>
      </c>
      <c r="P21335">
        <v>2218</v>
      </c>
      <c r="Q21335">
        <v>3.3111899</v>
      </c>
      <c r="R21335">
        <v>104.203792597</v>
      </c>
      <c r="S21335">
        <v>25.787846395100001</v>
      </c>
    </row>
    <row r="21336" spans="1:19" x14ac:dyDescent="0.2">
      <c r="A21336">
        <v>0.74734100000000003</v>
      </c>
      <c r="B21336">
        <v>2.5555601000000001</v>
      </c>
      <c r="C21336">
        <v>2.0408198999999998</v>
      </c>
      <c r="D21336">
        <v>0.67047199999999996</v>
      </c>
      <c r="E21336">
        <v>8534.5195311999996</v>
      </c>
      <c r="F21336">
        <v>5107.2402344000002</v>
      </c>
      <c r="G21336">
        <v>9541.8798827999999</v>
      </c>
      <c r="H21336">
        <v>2892.4899902000002</v>
      </c>
      <c r="I21336">
        <v>12431.2001953</v>
      </c>
      <c r="J21336">
        <v>7716.8598633000001</v>
      </c>
      <c r="K21336">
        <v>8534.5195311999996</v>
      </c>
      <c r="L21336">
        <v>7998.7099608999997</v>
      </c>
      <c r="M21336">
        <v>12.5702</v>
      </c>
      <c r="N21336">
        <v>1.0255300000000001</v>
      </c>
      <c r="O21336">
        <v>5976.25</v>
      </c>
      <c r="P21336">
        <v>2152</v>
      </c>
      <c r="Q21336">
        <v>3.1901299999999999</v>
      </c>
      <c r="R21336">
        <v>104.213766036</v>
      </c>
      <c r="S21336">
        <v>25.787900643299999</v>
      </c>
    </row>
    <row r="21337" spans="1:19" x14ac:dyDescent="0.2">
      <c r="A21337">
        <v>0.73225399999999996</v>
      </c>
      <c r="B21337">
        <v>2.1739099</v>
      </c>
      <c r="C21337">
        <v>2.0408198999999998</v>
      </c>
      <c r="D21337">
        <v>0.61944399999999999</v>
      </c>
      <c r="E21337">
        <v>8677.4804688000004</v>
      </c>
      <c r="F21337">
        <v>4960.5898438000004</v>
      </c>
      <c r="G21337">
        <v>9146.8701172000001</v>
      </c>
      <c r="H21337">
        <v>3137.3500976999999</v>
      </c>
      <c r="I21337">
        <v>12251.7001953</v>
      </c>
      <c r="J21337">
        <v>7748.6801758000001</v>
      </c>
      <c r="K21337">
        <v>8677.4804688000004</v>
      </c>
      <c r="L21337">
        <v>8677.4804688000004</v>
      </c>
      <c r="M21337">
        <v>21.934699999999999</v>
      </c>
      <c r="N21337">
        <v>1.04132</v>
      </c>
      <c r="O21337">
        <v>6212.75</v>
      </c>
      <c r="P21337">
        <v>2137</v>
      </c>
      <c r="Q21337">
        <v>3.13836</v>
      </c>
      <c r="R21337">
        <v>104.21875276599999</v>
      </c>
      <c r="S21337">
        <v>25.787927510999999</v>
      </c>
    </row>
    <row r="21338" spans="1:19" x14ac:dyDescent="0.2">
      <c r="A21338">
        <v>0.70304500000000003</v>
      </c>
      <c r="B21338">
        <v>2.8</v>
      </c>
      <c r="C21338">
        <v>1.5872999000000001</v>
      </c>
      <c r="D21338">
        <v>0.60157799999999995</v>
      </c>
      <c r="E21338">
        <v>8873.7695311999996</v>
      </c>
      <c r="F21338">
        <v>4910.7299805000002</v>
      </c>
      <c r="G21338">
        <v>8790.1796875</v>
      </c>
      <c r="H21338">
        <v>2892.4899902000002</v>
      </c>
      <c r="I21338">
        <v>12110.2998047</v>
      </c>
      <c r="J21338">
        <v>7843.3798827999999</v>
      </c>
      <c r="K21338">
        <v>7998.7099608999997</v>
      </c>
      <c r="L21338">
        <v>7998.7099608999997</v>
      </c>
      <c r="M21338">
        <v>23.743299499999999</v>
      </c>
      <c r="N21338">
        <v>1.0197400000000001</v>
      </c>
      <c r="O21338">
        <v>6262.9199219000002</v>
      </c>
      <c r="P21338">
        <v>2099</v>
      </c>
      <c r="Q21338">
        <v>3.0348001</v>
      </c>
      <c r="R21338">
        <v>104.228726247</v>
      </c>
      <c r="S21338">
        <v>25.787980733600001</v>
      </c>
    </row>
    <row r="21339" spans="1:19" x14ac:dyDescent="0.2">
      <c r="A21339">
        <v>0.99974499999999999</v>
      </c>
      <c r="B21339">
        <v>2.5</v>
      </c>
      <c r="C21339">
        <v>1.81406</v>
      </c>
      <c r="D21339">
        <v>0.64258199999999999</v>
      </c>
      <c r="E21339">
        <v>7843.3798827999999</v>
      </c>
      <c r="F21339">
        <v>1568.6800536999999</v>
      </c>
      <c r="G21339">
        <v>19953.5996094</v>
      </c>
      <c r="H21339">
        <v>1</v>
      </c>
      <c r="I21339">
        <v>1568.6800536999999</v>
      </c>
      <c r="J21339">
        <v>13818.5996094</v>
      </c>
      <c r="K21339">
        <v>6909.2998047000001</v>
      </c>
      <c r="L21339">
        <v>6909.2998047000001</v>
      </c>
      <c r="M21339">
        <v>26.982799499999999</v>
      </c>
      <c r="N21339">
        <v>1.00546</v>
      </c>
      <c r="O21339">
        <v>5600.75</v>
      </c>
      <c r="P21339">
        <v>2047</v>
      </c>
      <c r="Q21339">
        <v>5.0983600999999998</v>
      </c>
      <c r="R21339">
        <v>103.69015804999999</v>
      </c>
      <c r="S21339">
        <v>25.7886424836</v>
      </c>
    </row>
    <row r="21340" spans="1:19" x14ac:dyDescent="0.2">
      <c r="A21340">
        <v>0.81745000000000001</v>
      </c>
      <c r="B21340">
        <v>1.4571400000000001</v>
      </c>
      <c r="C21340">
        <v>1.5872999000000001</v>
      </c>
      <c r="D21340">
        <v>0.80528599999999995</v>
      </c>
      <c r="E21340">
        <v>7154.2597655999998</v>
      </c>
      <c r="F21340">
        <v>1568.6800536999999</v>
      </c>
      <c r="G21340">
        <v>15144</v>
      </c>
      <c r="H21340">
        <v>1403.0699463000001</v>
      </c>
      <c r="I21340">
        <v>2892.4899902000002</v>
      </c>
      <c r="J21340">
        <v>12647.0996094</v>
      </c>
      <c r="K21340">
        <v>7843.3798827999999</v>
      </c>
      <c r="L21340">
        <v>7843.3798827999999</v>
      </c>
      <c r="M21340">
        <v>21.624200800000001</v>
      </c>
      <c r="N21340">
        <v>1.00318</v>
      </c>
      <c r="O21340">
        <v>5189.1699219000002</v>
      </c>
      <c r="P21340">
        <v>2019</v>
      </c>
      <c r="Q21340">
        <v>3.9347401</v>
      </c>
      <c r="R21340">
        <v>103.73503180599999</v>
      </c>
      <c r="S21340">
        <v>25.789039682199999</v>
      </c>
    </row>
    <row r="21341" spans="1:19" x14ac:dyDescent="0.2">
      <c r="A21341">
        <v>0.62568500000000005</v>
      </c>
      <c r="B21341">
        <v>1.7368399999999999</v>
      </c>
      <c r="C21341">
        <v>0.68027199999999999</v>
      </c>
      <c r="D21341">
        <v>0.83333299999999999</v>
      </c>
      <c r="E21341">
        <v>7154.2597655999998</v>
      </c>
      <c r="F21341">
        <v>1568.6800536999999</v>
      </c>
      <c r="G21341">
        <v>15144</v>
      </c>
      <c r="H21341">
        <v>1403.0699463000001</v>
      </c>
      <c r="I21341">
        <v>2892.4899902000002</v>
      </c>
      <c r="J21341">
        <v>12647.0996094</v>
      </c>
      <c r="K21341">
        <v>7843.3798827999999</v>
      </c>
      <c r="L21341">
        <v>7843.3798827999999</v>
      </c>
      <c r="M21341">
        <v>7.8904500000000004</v>
      </c>
      <c r="N21341">
        <v>1.0002899999999999</v>
      </c>
      <c r="O21341">
        <v>4859.8300780999998</v>
      </c>
      <c r="P21341">
        <v>2019</v>
      </c>
      <c r="Q21341">
        <v>3.8097401</v>
      </c>
      <c r="R21341">
        <v>103.740017837</v>
      </c>
      <c r="S21341">
        <v>25.789082961199998</v>
      </c>
    </row>
    <row r="21342" spans="1:19" x14ac:dyDescent="0.2">
      <c r="A21342">
        <v>0.57654899999999998</v>
      </c>
      <c r="B21342">
        <v>1.5897399999999999</v>
      </c>
      <c r="C21342">
        <v>0.68027199999999999</v>
      </c>
      <c r="D21342">
        <v>0.83922099999999999</v>
      </c>
      <c r="E21342">
        <v>7324.2202147999997</v>
      </c>
      <c r="F21342">
        <v>1984.2299805</v>
      </c>
      <c r="G21342">
        <v>14462.5</v>
      </c>
      <c r="H21342">
        <v>701.53301999999996</v>
      </c>
      <c r="I21342">
        <v>3137.3500976999999</v>
      </c>
      <c r="J21342">
        <v>12271.7998047</v>
      </c>
      <c r="K21342">
        <v>7222.7202147999997</v>
      </c>
      <c r="L21342">
        <v>7222.7202147999997</v>
      </c>
      <c r="M21342">
        <v>7.9504799999999998</v>
      </c>
      <c r="N21342">
        <v>1.0008900000000001</v>
      </c>
      <c r="O21342">
        <v>3879.3300780999998</v>
      </c>
      <c r="P21342">
        <v>2036</v>
      </c>
      <c r="Q21342">
        <v>3.6847401</v>
      </c>
      <c r="R21342">
        <v>103.745003879</v>
      </c>
      <c r="S21342">
        <v>25.789126069400002</v>
      </c>
    </row>
    <row r="21343" spans="1:19" x14ac:dyDescent="0.2">
      <c r="A21343">
        <v>0.819882</v>
      </c>
      <c r="B21343">
        <v>1.8333299999999999</v>
      </c>
      <c r="C21343">
        <v>1.1337900000000001</v>
      </c>
      <c r="D21343">
        <v>0.80126200000000003</v>
      </c>
      <c r="E21343">
        <v>7555.7402344000002</v>
      </c>
      <c r="F21343">
        <v>1568.6800536999999</v>
      </c>
      <c r="G21343">
        <v>13782.9003906</v>
      </c>
      <c r="H21343">
        <v>1</v>
      </c>
      <c r="I21343">
        <v>3507.6599120999999</v>
      </c>
      <c r="J21343">
        <v>11675.7998047</v>
      </c>
      <c r="K21343">
        <v>6618.25</v>
      </c>
      <c r="L21343">
        <v>6618.25</v>
      </c>
      <c r="M21343">
        <v>11.087300300000001</v>
      </c>
      <c r="N21343">
        <v>1.00159</v>
      </c>
      <c r="O21343">
        <v>4100.5</v>
      </c>
      <c r="P21343">
        <v>2051</v>
      </c>
      <c r="Q21343">
        <v>3.5597401</v>
      </c>
      <c r="R21343">
        <v>103.74998993200001</v>
      </c>
      <c r="S21343">
        <v>25.789169006800002</v>
      </c>
    </row>
    <row r="21344" spans="1:19" x14ac:dyDescent="0.2">
      <c r="A21344">
        <v>1.03583</v>
      </c>
      <c r="B21344">
        <v>2.6875</v>
      </c>
      <c r="C21344">
        <v>1.5872999000000001</v>
      </c>
      <c r="D21344">
        <v>0.700654</v>
      </c>
      <c r="E21344">
        <v>7555.7402344000002</v>
      </c>
      <c r="F21344">
        <v>1568.6800536999999</v>
      </c>
      <c r="G21344">
        <v>13782.9003906</v>
      </c>
      <c r="H21344">
        <v>1</v>
      </c>
      <c r="I21344">
        <v>3507.6599120999999</v>
      </c>
      <c r="J21344">
        <v>11675.7998047</v>
      </c>
      <c r="K21344">
        <v>6618.25</v>
      </c>
      <c r="L21344">
        <v>6618.25</v>
      </c>
      <c r="M21344">
        <v>16.882999399999999</v>
      </c>
      <c r="N21344">
        <v>1.00223</v>
      </c>
      <c r="O21344">
        <v>4359.5800780999998</v>
      </c>
      <c r="P21344">
        <v>2091</v>
      </c>
      <c r="Q21344">
        <v>3.4172399000000002</v>
      </c>
      <c r="R21344">
        <v>103.754975997</v>
      </c>
      <c r="S21344">
        <v>25.7892117733</v>
      </c>
    </row>
    <row r="21345" spans="1:19" x14ac:dyDescent="0.2">
      <c r="A21345">
        <v>0.86260199999999998</v>
      </c>
      <c r="B21345">
        <v>2.8333298999999998</v>
      </c>
      <c r="C21345">
        <v>1.3605400000000001</v>
      </c>
      <c r="D21345">
        <v>0.66525999999999996</v>
      </c>
      <c r="E21345">
        <v>8563.2998047000001</v>
      </c>
      <c r="F21345">
        <v>992.11700440000004</v>
      </c>
      <c r="G21345">
        <v>11759.7998047</v>
      </c>
      <c r="H21345">
        <v>1984.2299805</v>
      </c>
      <c r="I21345">
        <v>5058.8300780999998</v>
      </c>
      <c r="J21345">
        <v>9970.6601561999996</v>
      </c>
      <c r="K21345">
        <v>4960.5898438000004</v>
      </c>
      <c r="L21345">
        <v>4960.5898438000004</v>
      </c>
      <c r="M21345">
        <v>14.651</v>
      </c>
      <c r="N21345">
        <v>1.0065999999999999</v>
      </c>
      <c r="O21345">
        <v>5924.25</v>
      </c>
      <c r="P21345">
        <v>2099</v>
      </c>
      <c r="Q21345">
        <v>3.0422399000000002</v>
      </c>
      <c r="R21345">
        <v>103.769934259</v>
      </c>
      <c r="S21345">
        <v>25.7893390479</v>
      </c>
    </row>
    <row r="21346" spans="1:19" x14ac:dyDescent="0.2">
      <c r="A21346">
        <v>0.817137</v>
      </c>
      <c r="B21346">
        <v>1.85294</v>
      </c>
      <c r="C21346">
        <v>1.1337900000000001</v>
      </c>
      <c r="D21346">
        <v>0.79016799999999998</v>
      </c>
      <c r="E21346">
        <v>8984</v>
      </c>
      <c r="F21346">
        <v>1568.6800536999999</v>
      </c>
      <c r="G21346">
        <v>11092.2001953</v>
      </c>
      <c r="H21346">
        <v>2529.4099120999999</v>
      </c>
      <c r="I21346">
        <v>5342.7202147999997</v>
      </c>
      <c r="J21346">
        <v>9438.1601561999996</v>
      </c>
      <c r="K21346">
        <v>4492</v>
      </c>
      <c r="L21346">
        <v>4492</v>
      </c>
      <c r="M21346">
        <v>7.6866598000000002</v>
      </c>
      <c r="N21346">
        <v>1.0019</v>
      </c>
      <c r="O21346">
        <v>5181.25</v>
      </c>
      <c r="P21346">
        <v>2107</v>
      </c>
      <c r="Q21346">
        <v>2.7922399000000002</v>
      </c>
      <c r="R21346">
        <v>103.779906489</v>
      </c>
      <c r="S21346">
        <v>25.789423043399999</v>
      </c>
    </row>
    <row r="21347" spans="1:19" x14ac:dyDescent="0.2">
      <c r="A21347">
        <v>0.85109299999999999</v>
      </c>
      <c r="B21347">
        <v>1.59375</v>
      </c>
      <c r="C21347">
        <v>1.1337900000000001</v>
      </c>
      <c r="D21347">
        <v>0.78893199999999997</v>
      </c>
      <c r="E21347">
        <v>9438.1601561999996</v>
      </c>
      <c r="F21347">
        <v>2218.4399414</v>
      </c>
      <c r="G21347">
        <v>10429</v>
      </c>
      <c r="H21347">
        <v>3137.3500976999999</v>
      </c>
      <c r="I21347">
        <v>4706.0297852000003</v>
      </c>
      <c r="J21347">
        <v>8929.0595702999999</v>
      </c>
      <c r="K21347">
        <v>4090.6000976999999</v>
      </c>
      <c r="L21347">
        <v>4090.6000976999999</v>
      </c>
      <c r="M21347">
        <v>15.348099700000001</v>
      </c>
      <c r="N21347">
        <v>1.00143</v>
      </c>
      <c r="O21347">
        <v>6144.1699219000002</v>
      </c>
      <c r="P21347">
        <v>2090</v>
      </c>
      <c r="Q21347">
        <v>2.6672399000000002</v>
      </c>
      <c r="R21347">
        <v>103.78489261999999</v>
      </c>
      <c r="S21347">
        <v>25.789464784900002</v>
      </c>
    </row>
    <row r="21348" spans="1:19" x14ac:dyDescent="0.2">
      <c r="A21348">
        <v>0.91555500000000001</v>
      </c>
      <c r="B21348">
        <v>1.2</v>
      </c>
      <c r="C21348">
        <v>0.90702899999999997</v>
      </c>
      <c r="D21348">
        <v>0.80705400000000005</v>
      </c>
      <c r="E21348">
        <v>9146.8701172000001</v>
      </c>
      <c r="F21348">
        <v>2104.6000976999999</v>
      </c>
      <c r="G21348">
        <v>8476.6503905999998</v>
      </c>
      <c r="H21348">
        <v>2104.6000976999999</v>
      </c>
      <c r="I21348">
        <v>2976.3500976999999</v>
      </c>
      <c r="J21348">
        <v>7588.2402344000002</v>
      </c>
      <c r="K21348">
        <v>3507.6599120999999</v>
      </c>
      <c r="L21348">
        <v>3507.6599120999999</v>
      </c>
      <c r="M21348">
        <v>33.633499100000002</v>
      </c>
      <c r="N21348">
        <v>1.0263</v>
      </c>
      <c r="O21348">
        <v>6384.0800780999998</v>
      </c>
      <c r="P21348">
        <v>1986</v>
      </c>
      <c r="Q21348">
        <v>2.1672399000000002</v>
      </c>
      <c r="R21348">
        <v>103.804837256</v>
      </c>
      <c r="S21348">
        <v>25.789630042399999</v>
      </c>
    </row>
    <row r="21349" spans="1:19" x14ac:dyDescent="0.2">
      <c r="A21349">
        <v>0.80408100000000005</v>
      </c>
      <c r="B21349">
        <v>0.97222200000000003</v>
      </c>
      <c r="C21349">
        <v>0.68027199999999999</v>
      </c>
      <c r="D21349">
        <v>0.85423199999999999</v>
      </c>
      <c r="E21349">
        <v>9146.8701172000001</v>
      </c>
      <c r="F21349">
        <v>2104.6000976999999</v>
      </c>
      <c r="G21349">
        <v>8476.6503905999998</v>
      </c>
      <c r="H21349">
        <v>2104.6000976999999</v>
      </c>
      <c r="I21349">
        <v>2976.3500976999999</v>
      </c>
      <c r="J21349">
        <v>7588.2402344000002</v>
      </c>
      <c r="K21349">
        <v>3507.6599120999999</v>
      </c>
      <c r="L21349">
        <v>3507.6599120999999</v>
      </c>
      <c r="M21349">
        <v>6.2301798000000002</v>
      </c>
      <c r="N21349">
        <v>1.0000899999999999</v>
      </c>
      <c r="O21349">
        <v>4996.0800780999998</v>
      </c>
      <c r="P21349">
        <v>1968</v>
      </c>
      <c r="Q21349">
        <v>2.0422399000000002</v>
      </c>
      <c r="R21349">
        <v>103.809823442</v>
      </c>
      <c r="S21349">
        <v>25.789670929700002</v>
      </c>
    </row>
    <row r="21350" spans="1:19" x14ac:dyDescent="0.2">
      <c r="A21350">
        <v>0.544902</v>
      </c>
      <c r="B21350">
        <v>0</v>
      </c>
      <c r="C21350">
        <v>0.22675699999999999</v>
      </c>
      <c r="D21350">
        <v>0.88680899999999996</v>
      </c>
      <c r="E21350">
        <v>8790.1796875</v>
      </c>
      <c r="F21350">
        <v>2218.4399414</v>
      </c>
      <c r="G21350">
        <v>7843.3798827999999</v>
      </c>
      <c r="H21350">
        <v>1403.0699463000001</v>
      </c>
      <c r="I21350">
        <v>2529.4099120999999</v>
      </c>
      <c r="J21350">
        <v>7222.7202147999997</v>
      </c>
      <c r="K21350">
        <v>3137.3500976999999</v>
      </c>
      <c r="L21350">
        <v>3137.3500976999999</v>
      </c>
      <c r="M21350">
        <v>9.3711003999999996</v>
      </c>
      <c r="N21350">
        <v>1.0000401000000001</v>
      </c>
      <c r="O21350">
        <v>4918.4199219000002</v>
      </c>
      <c r="P21350">
        <v>1969</v>
      </c>
      <c r="Q21350">
        <v>1.9172400000000001</v>
      </c>
      <c r="R21350">
        <v>103.814809639</v>
      </c>
      <c r="S21350">
        <v>25.789711646099999</v>
      </c>
    </row>
    <row r="21351" spans="1:19" x14ac:dyDescent="0.2">
      <c r="A21351">
        <v>0.50051000000000001</v>
      </c>
      <c r="B21351">
        <v>0.9</v>
      </c>
      <c r="C21351">
        <v>0.453515</v>
      </c>
      <c r="D21351">
        <v>0.88219899999999996</v>
      </c>
      <c r="E21351">
        <v>8181.2099608999997</v>
      </c>
      <c r="F21351">
        <v>2218.4399414</v>
      </c>
      <c r="G21351">
        <v>7222.7202147999997</v>
      </c>
      <c r="H21351">
        <v>701.53301999999996</v>
      </c>
      <c r="I21351">
        <v>2218.4399414</v>
      </c>
      <c r="J21351">
        <v>6909.2998047000001</v>
      </c>
      <c r="K21351">
        <v>2892.4899902000002</v>
      </c>
      <c r="L21351">
        <v>2892.4899902000002</v>
      </c>
      <c r="M21351">
        <v>12.4809999</v>
      </c>
      <c r="N21351">
        <v>1.0114099999999999</v>
      </c>
      <c r="O21351">
        <v>4678.4199219000002</v>
      </c>
      <c r="P21351">
        <v>1978</v>
      </c>
      <c r="Q21351">
        <v>1.7922400000000001</v>
      </c>
      <c r="R21351">
        <v>103.81979584600001</v>
      </c>
      <c r="S21351">
        <v>25.789752191600002</v>
      </c>
    </row>
    <row r="21352" spans="1:19" x14ac:dyDescent="0.2">
      <c r="A21352">
        <v>0.71742899999999998</v>
      </c>
      <c r="B21352">
        <v>2.25</v>
      </c>
      <c r="C21352">
        <v>0.90702899999999997</v>
      </c>
      <c r="D21352">
        <v>0.78706600000000004</v>
      </c>
      <c r="E21352">
        <v>7588.2402344000002</v>
      </c>
      <c r="F21352">
        <v>1568.6800536999999</v>
      </c>
      <c r="G21352">
        <v>6618.25</v>
      </c>
      <c r="H21352">
        <v>1</v>
      </c>
      <c r="I21352">
        <v>2104.6000976999999</v>
      </c>
      <c r="J21352">
        <v>6655.3300780999998</v>
      </c>
      <c r="K21352">
        <v>2806.1298827999999</v>
      </c>
      <c r="L21352">
        <v>2806.1298827999999</v>
      </c>
      <c r="M21352">
        <v>14.282999999999999</v>
      </c>
      <c r="N21352">
        <v>1.0094399000000001</v>
      </c>
      <c r="O21352">
        <v>5778.5</v>
      </c>
      <c r="P21352">
        <v>1972</v>
      </c>
      <c r="Q21352">
        <v>1.5723</v>
      </c>
      <c r="R21352">
        <v>103.829768293</v>
      </c>
      <c r="S21352">
        <v>25.789832770099999</v>
      </c>
    </row>
    <row r="21353" spans="1:19" x14ac:dyDescent="0.2">
      <c r="A21353">
        <v>0.67233500000000002</v>
      </c>
      <c r="B21353">
        <v>2.75</v>
      </c>
      <c r="C21353">
        <v>0.453515</v>
      </c>
      <c r="D21353">
        <v>0.76986600000000005</v>
      </c>
      <c r="E21353">
        <v>6467.8100586</v>
      </c>
      <c r="F21353">
        <v>701.53301999999996</v>
      </c>
      <c r="G21353">
        <v>5479.1499022999997</v>
      </c>
      <c r="H21353">
        <v>1403.0699463000001</v>
      </c>
      <c r="I21353">
        <v>2529.4099120999999</v>
      </c>
      <c r="J21353">
        <v>6352.6499022999997</v>
      </c>
      <c r="K21353">
        <v>3137.3500976999999</v>
      </c>
      <c r="L21353">
        <v>3137.3500976999999</v>
      </c>
      <c r="M21353">
        <v>21.776399600000001</v>
      </c>
      <c r="N21353">
        <v>1.0421499999999999</v>
      </c>
      <c r="O21353">
        <v>5524.4199219000002</v>
      </c>
      <c r="P21353">
        <v>1993</v>
      </c>
      <c r="Q21353">
        <v>1.46875</v>
      </c>
      <c r="R21353">
        <v>103.839740783</v>
      </c>
      <c r="S21353">
        <v>25.789912665199999</v>
      </c>
    </row>
    <row r="21354" spans="1:19" x14ac:dyDescent="0.2">
      <c r="A21354">
        <v>0.65441400000000005</v>
      </c>
      <c r="B21354">
        <v>2.54054</v>
      </c>
      <c r="C21354">
        <v>0.453515</v>
      </c>
      <c r="D21354">
        <v>0.77760899999999999</v>
      </c>
      <c r="E21354">
        <v>6467.8100586</v>
      </c>
      <c r="F21354">
        <v>701.53301999999996</v>
      </c>
      <c r="G21354">
        <v>5479.1499022999997</v>
      </c>
      <c r="H21354">
        <v>1403.0699463000001</v>
      </c>
      <c r="I21354">
        <v>2529.4099120999999</v>
      </c>
      <c r="J21354">
        <v>6352.6499022999997</v>
      </c>
      <c r="K21354">
        <v>3137.3500976999999</v>
      </c>
      <c r="L21354">
        <v>3137.3500976999999</v>
      </c>
      <c r="M21354">
        <v>21.665800099999998</v>
      </c>
      <c r="N21354">
        <v>1.0090699999999999</v>
      </c>
      <c r="O21354">
        <v>4712.9199219000002</v>
      </c>
      <c r="P21354">
        <v>1987</v>
      </c>
      <c r="Q21354">
        <v>1.4169700000000001</v>
      </c>
      <c r="R21354">
        <v>103.84472704300001</v>
      </c>
      <c r="S21354">
        <v>25.789952356400001</v>
      </c>
    </row>
    <row r="21355" spans="1:19" x14ac:dyDescent="0.2">
      <c r="A21355">
        <v>0.56379299999999999</v>
      </c>
      <c r="B21355">
        <v>0</v>
      </c>
      <c r="C21355">
        <v>0.22675699999999999</v>
      </c>
      <c r="D21355">
        <v>0.81757400000000002</v>
      </c>
      <c r="E21355">
        <v>5952.7001952999999</v>
      </c>
      <c r="F21355">
        <v>992.11700440000004</v>
      </c>
      <c r="G21355">
        <v>4960.5898438000004</v>
      </c>
      <c r="H21355">
        <v>2104.6000976999999</v>
      </c>
      <c r="I21355">
        <v>2806.1298827999999</v>
      </c>
      <c r="J21355">
        <v>6313.7998047000001</v>
      </c>
      <c r="K21355">
        <v>3137.3500976999999</v>
      </c>
      <c r="L21355">
        <v>3137.3500976999999</v>
      </c>
      <c r="M21355">
        <v>15.273699799999999</v>
      </c>
      <c r="N21355">
        <v>1.0183901</v>
      </c>
      <c r="O21355">
        <v>4722.8300780999998</v>
      </c>
      <c r="P21355">
        <v>2025</v>
      </c>
      <c r="Q21355">
        <v>1.3651899999999999</v>
      </c>
      <c r="R21355">
        <v>103.849713314</v>
      </c>
      <c r="S21355">
        <v>25.789991876799998</v>
      </c>
    </row>
    <row r="21356" spans="1:19" x14ac:dyDescent="0.2">
      <c r="A21356">
        <v>0.44572600000000001</v>
      </c>
      <c r="B21356">
        <v>0</v>
      </c>
      <c r="C21356">
        <v>0.22675699999999999</v>
      </c>
      <c r="D21356">
        <v>0.85283699999999996</v>
      </c>
      <c r="E21356">
        <v>5479.1499022999997</v>
      </c>
      <c r="F21356">
        <v>1568.6800536999999</v>
      </c>
      <c r="G21356">
        <v>4492</v>
      </c>
      <c r="H21356">
        <v>2806.1298827999999</v>
      </c>
      <c r="I21356">
        <v>2104.6000976999999</v>
      </c>
      <c r="J21356">
        <v>6352.6499022999997</v>
      </c>
      <c r="K21356">
        <v>2892.4899902000002</v>
      </c>
      <c r="L21356">
        <v>2892.4899902000002</v>
      </c>
      <c r="M21356">
        <v>20.154699300000001</v>
      </c>
      <c r="N21356">
        <v>1.0033000000000001</v>
      </c>
      <c r="O21356">
        <v>5228.8300780999998</v>
      </c>
      <c r="P21356">
        <v>2009</v>
      </c>
      <c r="Q21356">
        <v>1.3134201000000001</v>
      </c>
      <c r="R21356">
        <v>103.854699595</v>
      </c>
      <c r="S21356">
        <v>25.790031226300002</v>
      </c>
    </row>
    <row r="21357" spans="1:19" x14ac:dyDescent="0.2">
      <c r="A21357">
        <v>0.499998</v>
      </c>
      <c r="B21357">
        <v>1.10256</v>
      </c>
      <c r="C21357">
        <v>0.90702899999999997</v>
      </c>
      <c r="D21357">
        <v>0.85894000000000004</v>
      </c>
      <c r="E21357">
        <v>5479.1499022999997</v>
      </c>
      <c r="F21357">
        <v>1568.6800536999999</v>
      </c>
      <c r="G21357">
        <v>4492</v>
      </c>
      <c r="H21357">
        <v>2806.1298827999999</v>
      </c>
      <c r="I21357">
        <v>2104.6000976999999</v>
      </c>
      <c r="J21357">
        <v>6352.6499022999997</v>
      </c>
      <c r="K21357">
        <v>2892.4899902000002</v>
      </c>
      <c r="L21357">
        <v>2892.4899902000002</v>
      </c>
      <c r="M21357">
        <v>15.320300100000001</v>
      </c>
      <c r="N21357">
        <v>1.00023</v>
      </c>
      <c r="O21357">
        <v>3593.3300780999998</v>
      </c>
      <c r="P21357">
        <v>1965</v>
      </c>
      <c r="Q21357">
        <v>1.2616400000000001</v>
      </c>
      <c r="R21357">
        <v>103.859685887</v>
      </c>
      <c r="S21357">
        <v>25.790070405000002</v>
      </c>
    </row>
    <row r="21358" spans="1:19" x14ac:dyDescent="0.2">
      <c r="A21358">
        <v>0.35709400000000002</v>
      </c>
      <c r="B21358">
        <v>0</v>
      </c>
      <c r="C21358">
        <v>0.22675699999999999</v>
      </c>
      <c r="D21358">
        <v>0.88999200000000001</v>
      </c>
      <c r="E21358">
        <v>5058.8300780999998</v>
      </c>
      <c r="F21358">
        <v>2218.4399414</v>
      </c>
      <c r="G21358">
        <v>4090.6000976999999</v>
      </c>
      <c r="H21358">
        <v>3137.3500976999999</v>
      </c>
      <c r="I21358">
        <v>1403.0699463000001</v>
      </c>
      <c r="J21358">
        <v>6467.8100586</v>
      </c>
      <c r="K21358">
        <v>2806.1298827999999</v>
      </c>
      <c r="L21358">
        <v>2806.1298827999999</v>
      </c>
      <c r="M21358">
        <v>4.6518502000000002</v>
      </c>
      <c r="N21358">
        <v>1.00014</v>
      </c>
      <c r="O21358">
        <v>4322.8300780999998</v>
      </c>
      <c r="P21358">
        <v>1961</v>
      </c>
      <c r="Q21358">
        <v>1.2098599999999999</v>
      </c>
      <c r="R21358">
        <v>103.864672189</v>
      </c>
      <c r="S21358">
        <v>25.790109412700001</v>
      </c>
    </row>
    <row r="21359" spans="1:19" x14ac:dyDescent="0.2">
      <c r="A21359">
        <v>0.22737599999999999</v>
      </c>
      <c r="B21359">
        <v>0</v>
      </c>
      <c r="C21359">
        <v>0.22675699999999999</v>
      </c>
      <c r="D21359">
        <v>0.89984200000000003</v>
      </c>
      <c r="E21359">
        <v>4706.0297852000003</v>
      </c>
      <c r="F21359">
        <v>2104.6000976999999</v>
      </c>
      <c r="G21359">
        <v>3777.8701172000001</v>
      </c>
      <c r="H21359">
        <v>2529.4099120999999</v>
      </c>
      <c r="I21359">
        <v>701.53301999999996</v>
      </c>
      <c r="J21359">
        <v>6655.3300780999998</v>
      </c>
      <c r="K21359">
        <v>2892.4899902000002</v>
      </c>
      <c r="L21359">
        <v>2892.4899902000002</v>
      </c>
      <c r="M21359">
        <v>12.313500400000001</v>
      </c>
      <c r="N21359">
        <v>1.0058</v>
      </c>
      <c r="O21359">
        <v>4475.5</v>
      </c>
      <c r="P21359">
        <v>1970</v>
      </c>
      <c r="Q21359">
        <v>1.15808</v>
      </c>
      <c r="R21359">
        <v>103.869658501</v>
      </c>
      <c r="S21359">
        <v>25.7901482497</v>
      </c>
    </row>
    <row r="21360" spans="1:19" x14ac:dyDescent="0.2">
      <c r="A21360">
        <v>0.200768</v>
      </c>
      <c r="B21360">
        <v>0</v>
      </c>
      <c r="C21360">
        <v>0.22675699999999999</v>
      </c>
      <c r="D21360">
        <v>0.904088</v>
      </c>
      <c r="E21360">
        <v>4436.8798827999999</v>
      </c>
      <c r="F21360">
        <v>2104.6000976999999</v>
      </c>
      <c r="G21360">
        <v>3577.1298827999999</v>
      </c>
      <c r="H21360">
        <v>1984.2299805</v>
      </c>
      <c r="I21360">
        <v>1</v>
      </c>
      <c r="J21360">
        <v>6909.2998047000001</v>
      </c>
      <c r="K21360">
        <v>3137.3500976999999</v>
      </c>
      <c r="L21360">
        <v>3137.3500976999999</v>
      </c>
      <c r="M21360">
        <v>5.8033099000000004</v>
      </c>
      <c r="N21360">
        <v>1.00023</v>
      </c>
      <c r="O21360">
        <v>4071.75</v>
      </c>
      <c r="P21360">
        <v>1962</v>
      </c>
      <c r="Q21360">
        <v>1.15212</v>
      </c>
      <c r="R21360">
        <v>103.874644824</v>
      </c>
      <c r="S21360">
        <v>25.790186915700001</v>
      </c>
    </row>
    <row r="21361" spans="1:19" x14ac:dyDescent="0.2">
      <c r="A21361">
        <v>0.14990000000000001</v>
      </c>
      <c r="B21361">
        <v>0</v>
      </c>
      <c r="C21361">
        <v>0.22675699999999999</v>
      </c>
      <c r="D21361">
        <v>0.92113400000000001</v>
      </c>
      <c r="E21361">
        <v>4436.8798827999999</v>
      </c>
      <c r="F21361">
        <v>2104.6000976999999</v>
      </c>
      <c r="G21361">
        <v>3577.1298827999999</v>
      </c>
      <c r="H21361">
        <v>1984.2299805</v>
      </c>
      <c r="I21361">
        <v>1</v>
      </c>
      <c r="J21361">
        <v>6909.2998047000001</v>
      </c>
      <c r="K21361">
        <v>3137.3500976999999</v>
      </c>
      <c r="L21361">
        <v>3137.3500976999999</v>
      </c>
      <c r="M21361">
        <v>6.8984398999999996</v>
      </c>
      <c r="N21361">
        <v>1.0001599999999999</v>
      </c>
      <c r="O21361">
        <v>4046.4199219000002</v>
      </c>
      <c r="P21361">
        <v>1963</v>
      </c>
      <c r="Q21361">
        <v>1.1003400000000001</v>
      </c>
      <c r="R21361">
        <v>103.879631156</v>
      </c>
      <c r="S21361">
        <v>25.7902254109</v>
      </c>
    </row>
    <row r="21362" spans="1:19" x14ac:dyDescent="0.2">
      <c r="A21362">
        <v>0.24635499999999999</v>
      </c>
      <c r="B21362">
        <v>0</v>
      </c>
      <c r="C21362">
        <v>0.22675699999999999</v>
      </c>
      <c r="D21362">
        <v>0.91148300000000004</v>
      </c>
      <c r="E21362">
        <v>4267.2597655999998</v>
      </c>
      <c r="F21362">
        <v>1403.0699463000001</v>
      </c>
      <c r="G21362">
        <v>3507.6599120999999</v>
      </c>
      <c r="H21362">
        <v>1568.6800536999999</v>
      </c>
      <c r="I21362">
        <v>701.53301999999996</v>
      </c>
      <c r="J21362">
        <v>7222.7202147999997</v>
      </c>
      <c r="K21362">
        <v>3137.3500976999999</v>
      </c>
      <c r="L21362">
        <v>2892.4899902000002</v>
      </c>
      <c r="M21362">
        <v>7.1925901999999997</v>
      </c>
      <c r="N21362">
        <v>1.00261</v>
      </c>
      <c r="O21362">
        <v>3942.1699219000002</v>
      </c>
      <c r="P21362">
        <v>1976</v>
      </c>
      <c r="Q21362">
        <v>1.04857</v>
      </c>
      <c r="R21362">
        <v>103.884617499</v>
      </c>
      <c r="S21362">
        <v>25.7902637352</v>
      </c>
    </row>
    <row r="21363" spans="1:19" x14ac:dyDescent="0.2">
      <c r="A21363">
        <v>0.50515299999999996</v>
      </c>
      <c r="B21363">
        <v>0.61538499999999996</v>
      </c>
      <c r="C21363">
        <v>0.68027199999999999</v>
      </c>
      <c r="D21363">
        <v>0.89365499999999998</v>
      </c>
      <c r="E21363">
        <v>4209.2001952999999</v>
      </c>
      <c r="F21363">
        <v>701.53301999999996</v>
      </c>
      <c r="G21363">
        <v>3507.6599120999999</v>
      </c>
      <c r="H21363">
        <v>992.11700440000004</v>
      </c>
      <c r="I21363">
        <v>1403.0699463000001</v>
      </c>
      <c r="J21363">
        <v>7457.3999022999997</v>
      </c>
      <c r="K21363">
        <v>2892.4899902000002</v>
      </c>
      <c r="L21363">
        <v>2806.1298827999999</v>
      </c>
      <c r="M21363">
        <v>10.904500000000001</v>
      </c>
      <c r="N21363">
        <v>1.0005200000000001</v>
      </c>
      <c r="O21363">
        <v>4550.75</v>
      </c>
      <c r="P21363">
        <v>1991</v>
      </c>
      <c r="Q21363">
        <v>1.0410699999999999</v>
      </c>
      <c r="R21363">
        <v>103.88960385199999</v>
      </c>
      <c r="S21363">
        <v>25.790301888599998</v>
      </c>
    </row>
    <row r="21364" spans="1:19" x14ac:dyDescent="0.2">
      <c r="A21364">
        <v>0.77240600000000004</v>
      </c>
      <c r="B21364">
        <v>1.0294099999999999</v>
      </c>
      <c r="C21364">
        <v>2.4943298999999999</v>
      </c>
      <c r="D21364">
        <v>0.82106999999999997</v>
      </c>
      <c r="E21364">
        <v>4209.2001952999999</v>
      </c>
      <c r="F21364">
        <v>701.53301999999996</v>
      </c>
      <c r="G21364">
        <v>3507.6599120999999</v>
      </c>
      <c r="H21364">
        <v>992.11700440000004</v>
      </c>
      <c r="I21364">
        <v>1403.0699463000001</v>
      </c>
      <c r="J21364">
        <v>7457.3999022999997</v>
      </c>
      <c r="K21364">
        <v>2892.4899902000002</v>
      </c>
      <c r="L21364">
        <v>2806.1298827999999</v>
      </c>
      <c r="M21364">
        <v>8.6576299999999993</v>
      </c>
      <c r="N21364">
        <v>1.0024299999999999</v>
      </c>
      <c r="O21364">
        <v>5321.25</v>
      </c>
      <c r="P21364">
        <v>1984</v>
      </c>
      <c r="Q21364">
        <v>1.09284</v>
      </c>
      <c r="R21364">
        <v>103.89459021499999</v>
      </c>
      <c r="S21364">
        <v>25.7903398712</v>
      </c>
    </row>
    <row r="21365" spans="1:19" x14ac:dyDescent="0.2">
      <c r="A21365">
        <v>0.75276799999999999</v>
      </c>
      <c r="B21365">
        <v>2.3809499999999999</v>
      </c>
      <c r="C21365">
        <v>2.7210901000000001</v>
      </c>
      <c r="D21365">
        <v>0.54004300000000005</v>
      </c>
      <c r="E21365">
        <v>6467.8100586</v>
      </c>
      <c r="F21365">
        <v>701.53301999999996</v>
      </c>
      <c r="G21365">
        <v>6034.8100586</v>
      </c>
      <c r="H21365">
        <v>1</v>
      </c>
      <c r="I21365">
        <v>2218.4399414</v>
      </c>
      <c r="J21365">
        <v>2892.4899902000002</v>
      </c>
      <c r="K21365">
        <v>1</v>
      </c>
      <c r="L21365">
        <v>1</v>
      </c>
      <c r="M21365">
        <v>10.091600400000001</v>
      </c>
      <c r="N21365">
        <v>1.00143</v>
      </c>
      <c r="O21365">
        <v>6320.3300780999998</v>
      </c>
      <c r="P21365">
        <v>2041</v>
      </c>
      <c r="Q21365">
        <v>1.5600898999999999</v>
      </c>
      <c r="R21365">
        <v>103.939467925</v>
      </c>
      <c r="S21365">
        <v>25.790674024499999</v>
      </c>
    </row>
    <row r="21366" spans="1:19" x14ac:dyDescent="0.2">
      <c r="A21366">
        <v>0.82142499999999996</v>
      </c>
      <c r="B21366">
        <v>2.8499998999999998</v>
      </c>
      <c r="C21366">
        <v>1.81406</v>
      </c>
      <c r="D21366">
        <v>0.52473999999999998</v>
      </c>
      <c r="E21366">
        <v>8181.2099608999997</v>
      </c>
      <c r="F21366">
        <v>1403.0699463000001</v>
      </c>
      <c r="G21366">
        <v>7843.3798827999999</v>
      </c>
      <c r="H21366">
        <v>1</v>
      </c>
      <c r="I21366">
        <v>3507.6599120999999</v>
      </c>
      <c r="J21366">
        <v>992.11700440000004</v>
      </c>
      <c r="K21366">
        <v>1568.6800536999999</v>
      </c>
      <c r="L21366">
        <v>1568.6800536999999</v>
      </c>
      <c r="M21366">
        <v>10.527700400000001</v>
      </c>
      <c r="N21366">
        <v>1.0020199999999999</v>
      </c>
      <c r="O21366">
        <v>5840.1699219000002</v>
      </c>
      <c r="P21366">
        <v>2075</v>
      </c>
      <c r="Q21366">
        <v>2.1740699000000001</v>
      </c>
      <c r="R21366">
        <v>103.964400324</v>
      </c>
      <c r="S21366">
        <v>25.790853684199998</v>
      </c>
    </row>
    <row r="21367" spans="1:19" x14ac:dyDescent="0.2">
      <c r="A21367">
        <v>0.92835199999999996</v>
      </c>
      <c r="B21367">
        <v>2.8518500000000002</v>
      </c>
      <c r="C21367">
        <v>2.0408198999999998</v>
      </c>
      <c r="D21367">
        <v>0.62580100000000005</v>
      </c>
      <c r="E21367">
        <v>9412.0498047000001</v>
      </c>
      <c r="F21367">
        <v>2806.1298827999999</v>
      </c>
      <c r="G21367">
        <v>9119.9296875</v>
      </c>
      <c r="H21367">
        <v>992.11700440000004</v>
      </c>
      <c r="I21367">
        <v>4267.2597655999998</v>
      </c>
      <c r="J21367">
        <v>992.11700440000004</v>
      </c>
      <c r="K21367">
        <v>1568.6800536999999</v>
      </c>
      <c r="L21367">
        <v>1568.6800536999999</v>
      </c>
      <c r="M21367">
        <v>19.323600800000001</v>
      </c>
      <c r="N21367">
        <v>1.0033000000000001</v>
      </c>
      <c r="O21367">
        <v>5672.0800780999998</v>
      </c>
      <c r="P21367">
        <v>2157</v>
      </c>
      <c r="Q21367">
        <v>2.41682</v>
      </c>
      <c r="R21367">
        <v>103.974373349</v>
      </c>
      <c r="S21367">
        <v>25.790924351899999</v>
      </c>
    </row>
    <row r="21368" spans="1:19" x14ac:dyDescent="0.2">
      <c r="A21368">
        <v>0.89913699999999996</v>
      </c>
      <c r="B21368">
        <v>2.5172400000000001</v>
      </c>
      <c r="C21368">
        <v>1.3605400000000001</v>
      </c>
      <c r="D21368">
        <v>0.67959800000000004</v>
      </c>
      <c r="E21368">
        <v>10044.4003906</v>
      </c>
      <c r="F21368">
        <v>3507.6599120999999</v>
      </c>
      <c r="G21368">
        <v>9771.2197266000003</v>
      </c>
      <c r="H21368">
        <v>1568.6800536999999</v>
      </c>
      <c r="I21368">
        <v>4209.2001952999999</v>
      </c>
      <c r="J21368">
        <v>1568.6800536999999</v>
      </c>
      <c r="K21368">
        <v>1984.2299805</v>
      </c>
      <c r="L21368">
        <v>1984.2299805</v>
      </c>
      <c r="M21368">
        <v>24.701000199999999</v>
      </c>
      <c r="N21368">
        <v>1.0028600000000001</v>
      </c>
      <c r="O21368">
        <v>5385.75</v>
      </c>
      <c r="P21368">
        <v>2137</v>
      </c>
      <c r="Q21368">
        <v>2.54182</v>
      </c>
      <c r="R21368">
        <v>103.979359876</v>
      </c>
      <c r="S21368">
        <v>25.790959429299999</v>
      </c>
    </row>
    <row r="21369" spans="1:19" x14ac:dyDescent="0.2">
      <c r="A21369">
        <v>0.831345</v>
      </c>
      <c r="B21369">
        <v>1.625</v>
      </c>
      <c r="C21369">
        <v>1.81406</v>
      </c>
      <c r="D21369">
        <v>0.66666700000000001</v>
      </c>
      <c r="E21369">
        <v>10685.4003906</v>
      </c>
      <c r="F21369">
        <v>3777.8701172000001</v>
      </c>
      <c r="G21369">
        <v>10429</v>
      </c>
      <c r="H21369">
        <v>2104.6000976999999</v>
      </c>
      <c r="I21369">
        <v>4267.2597655999998</v>
      </c>
      <c r="J21369">
        <v>2218.4399414</v>
      </c>
      <c r="K21369">
        <v>2529.4099120999999</v>
      </c>
      <c r="L21369">
        <v>2104.6000976999999</v>
      </c>
      <c r="M21369">
        <v>14.192099600000001</v>
      </c>
      <c r="N21369">
        <v>1.00366</v>
      </c>
      <c r="O21369">
        <v>5350.25</v>
      </c>
      <c r="P21369">
        <v>2159</v>
      </c>
      <c r="Q21369">
        <v>2.78457</v>
      </c>
      <c r="R21369">
        <v>103.989332957</v>
      </c>
      <c r="S21369">
        <v>25.791029071600001</v>
      </c>
    </row>
    <row r="21370" spans="1:19" x14ac:dyDescent="0.2">
      <c r="A21370">
        <v>0.74249799999999999</v>
      </c>
      <c r="B21370">
        <v>1.0833299999999999</v>
      </c>
      <c r="C21370">
        <v>2.9478499999999999</v>
      </c>
      <c r="D21370">
        <v>0.63736300000000001</v>
      </c>
      <c r="E21370">
        <v>11333.5996094</v>
      </c>
      <c r="F21370">
        <v>3137.3500976999999</v>
      </c>
      <c r="G21370">
        <v>11092.2001953</v>
      </c>
      <c r="H21370">
        <v>2104.6000976999999</v>
      </c>
      <c r="I21370">
        <v>4436.8798827999999</v>
      </c>
      <c r="J21370">
        <v>2892.4899902000002</v>
      </c>
      <c r="K21370">
        <v>3137.3500976999999</v>
      </c>
      <c r="L21370">
        <v>2218.4399414</v>
      </c>
      <c r="M21370">
        <v>16.6214008</v>
      </c>
      <c r="N21370">
        <v>1.01494</v>
      </c>
      <c r="O21370">
        <v>5584.1699219000002</v>
      </c>
      <c r="P21370">
        <v>2180</v>
      </c>
      <c r="Q21370">
        <v>2.90957</v>
      </c>
      <c r="R21370">
        <v>103.994319511</v>
      </c>
      <c r="S21370">
        <v>25.791063636400001</v>
      </c>
    </row>
    <row r="21371" spans="1:19" x14ac:dyDescent="0.2">
      <c r="A21371">
        <v>0.54622300000000001</v>
      </c>
      <c r="B21371">
        <v>1.7272700000000001</v>
      </c>
      <c r="C21371">
        <v>2.7210901000000001</v>
      </c>
      <c r="D21371">
        <v>0.44711499999999998</v>
      </c>
      <c r="E21371">
        <v>11987.7998047</v>
      </c>
      <c r="F21371">
        <v>2529.4099120999999</v>
      </c>
      <c r="G21371">
        <v>11759.7998047</v>
      </c>
      <c r="H21371">
        <v>1403.0699463000001</v>
      </c>
      <c r="I21371">
        <v>4706.0297852000003</v>
      </c>
      <c r="J21371">
        <v>3577.1298827999999</v>
      </c>
      <c r="K21371">
        <v>3777.8701172000001</v>
      </c>
      <c r="L21371">
        <v>2529.4099120999999</v>
      </c>
      <c r="M21371">
        <v>25.2763004</v>
      </c>
      <c r="N21371">
        <v>1.0441400000000001</v>
      </c>
      <c r="O21371">
        <v>6725.25</v>
      </c>
      <c r="P21371">
        <v>2250</v>
      </c>
      <c r="Q21371">
        <v>3.15957</v>
      </c>
      <c r="R21371">
        <v>104.004292647</v>
      </c>
      <c r="S21371">
        <v>25.791132253200001</v>
      </c>
    </row>
    <row r="21372" spans="1:19" x14ac:dyDescent="0.2">
      <c r="A21372">
        <v>0.77542999999999995</v>
      </c>
      <c r="B21372">
        <v>1.4857100000000001</v>
      </c>
      <c r="C21372">
        <v>0.90702899999999997</v>
      </c>
      <c r="D21372">
        <v>0.82398199999999999</v>
      </c>
      <c r="E21372">
        <v>8790.1796875</v>
      </c>
      <c r="F21372">
        <v>1</v>
      </c>
      <c r="G21372">
        <v>15827.2998047</v>
      </c>
      <c r="H21372">
        <v>1</v>
      </c>
      <c r="I21372">
        <v>7588.2402344000002</v>
      </c>
      <c r="J21372">
        <v>6467.8100586</v>
      </c>
      <c r="K21372">
        <v>3777.8701172000001</v>
      </c>
      <c r="L21372">
        <v>1984.2299805</v>
      </c>
      <c r="M21372">
        <v>12.248100300000001</v>
      </c>
      <c r="N21372">
        <v>1.0023200999999999</v>
      </c>
      <c r="O21372">
        <v>4827.8300780999998</v>
      </c>
      <c r="P21372">
        <v>2089</v>
      </c>
      <c r="Q21372">
        <v>4.1890302000000004</v>
      </c>
      <c r="R21372">
        <v>104.04418554599999</v>
      </c>
      <c r="S21372">
        <v>25.791399884299999</v>
      </c>
    </row>
    <row r="21373" spans="1:19" x14ac:dyDescent="0.2">
      <c r="A21373">
        <v>0.77670799999999995</v>
      </c>
      <c r="B21373">
        <v>2.5555601000000001</v>
      </c>
      <c r="C21373">
        <v>0.68027199999999999</v>
      </c>
      <c r="D21373">
        <v>0.76054900000000003</v>
      </c>
      <c r="E21373">
        <v>8181.2099608999997</v>
      </c>
      <c r="F21373">
        <v>701.53301999999996</v>
      </c>
      <c r="G21373">
        <v>16512.0996094</v>
      </c>
      <c r="H21373">
        <v>1</v>
      </c>
      <c r="I21373">
        <v>8181.2099608999997</v>
      </c>
      <c r="J21373">
        <v>7015.3300780999998</v>
      </c>
      <c r="K21373">
        <v>3137.3500976999999</v>
      </c>
      <c r="L21373">
        <v>1568.6800536999999</v>
      </c>
      <c r="M21373">
        <v>14.932200399999999</v>
      </c>
      <c r="N21373">
        <v>1.0000199999999999</v>
      </c>
      <c r="O21373">
        <v>5019.5800780999998</v>
      </c>
      <c r="P21373">
        <v>2076</v>
      </c>
      <c r="Q21373">
        <v>4.4445701</v>
      </c>
      <c r="R21373">
        <v>104.05415885799999</v>
      </c>
      <c r="S21373">
        <v>25.791465082999999</v>
      </c>
    </row>
    <row r="21374" spans="1:19" x14ac:dyDescent="0.2">
      <c r="A21374">
        <v>0.83464400000000005</v>
      </c>
      <c r="B21374">
        <v>2.3548399999999998</v>
      </c>
      <c r="C21374">
        <v>1.1337900000000001</v>
      </c>
      <c r="D21374">
        <v>0.72566900000000001</v>
      </c>
      <c r="E21374">
        <v>7588.2402344000002</v>
      </c>
      <c r="F21374">
        <v>1403.0699463000001</v>
      </c>
      <c r="G21374">
        <v>17198.3007812</v>
      </c>
      <c r="H21374">
        <v>1</v>
      </c>
      <c r="I21374">
        <v>8790.1796875</v>
      </c>
      <c r="J21374">
        <v>7588.2402344000002</v>
      </c>
      <c r="K21374">
        <v>2529.4099120999999</v>
      </c>
      <c r="L21374">
        <v>1403.0699463000001</v>
      </c>
      <c r="M21374">
        <v>19.108499500000001</v>
      </c>
      <c r="N21374">
        <v>1.0097100000000001</v>
      </c>
      <c r="O21374">
        <v>4946</v>
      </c>
      <c r="P21374">
        <v>2083</v>
      </c>
      <c r="Q21374">
        <v>4.6045699000000004</v>
      </c>
      <c r="R21374">
        <v>104.059145527</v>
      </c>
      <c r="S21374">
        <v>25.791497425900001</v>
      </c>
    </row>
    <row r="21375" spans="1:19" x14ac:dyDescent="0.2">
      <c r="A21375">
        <v>0.83107600000000004</v>
      </c>
      <c r="B21375">
        <v>2.7096800999999999</v>
      </c>
      <c r="C21375">
        <v>1.1337900000000001</v>
      </c>
      <c r="D21375">
        <v>0.719086</v>
      </c>
      <c r="E21375">
        <v>7015.3300780999998</v>
      </c>
      <c r="F21375">
        <v>2104.6000976999999</v>
      </c>
      <c r="G21375">
        <v>17885.6992188</v>
      </c>
      <c r="H21375">
        <v>1</v>
      </c>
      <c r="I21375">
        <v>9412.0498047000001</v>
      </c>
      <c r="J21375">
        <v>8181.2099608999997</v>
      </c>
      <c r="K21375">
        <v>1984.2299805</v>
      </c>
      <c r="L21375">
        <v>1568.6800536999999</v>
      </c>
      <c r="M21375">
        <v>18.2021008</v>
      </c>
      <c r="N21375">
        <v>1.0043599999999999</v>
      </c>
      <c r="O21375">
        <v>5313.9199219000002</v>
      </c>
      <c r="P21375">
        <v>2082</v>
      </c>
      <c r="Q21375">
        <v>4.7295699000000004</v>
      </c>
      <c r="R21375">
        <v>104.06413220500001</v>
      </c>
      <c r="S21375">
        <v>25.791529598</v>
      </c>
    </row>
    <row r="21376" spans="1:19" x14ac:dyDescent="0.2">
      <c r="A21376">
        <v>0.70767400000000003</v>
      </c>
      <c r="B21376">
        <v>1.7142900000000001</v>
      </c>
      <c r="C21376">
        <v>0.90702899999999997</v>
      </c>
      <c r="D21376">
        <v>0.81903199999999998</v>
      </c>
      <c r="E21376">
        <v>5952.7001952999999</v>
      </c>
      <c r="F21376">
        <v>2218.4399414</v>
      </c>
      <c r="G21376">
        <v>19263.4003906</v>
      </c>
      <c r="H21376">
        <v>701.53301999999996</v>
      </c>
      <c r="I21376">
        <v>10685.4003906</v>
      </c>
      <c r="J21376">
        <v>9412.0498047000001</v>
      </c>
      <c r="K21376">
        <v>1403.0699463000001</v>
      </c>
      <c r="L21376">
        <v>1403.0699463000001</v>
      </c>
      <c r="M21376">
        <v>15.471599599999999</v>
      </c>
      <c r="N21376">
        <v>1.0089098999999999</v>
      </c>
      <c r="O21376">
        <v>5864</v>
      </c>
      <c r="P21376">
        <v>2115</v>
      </c>
      <c r="Q21376">
        <v>5.0727801000000001</v>
      </c>
      <c r="R21376">
        <v>104.079092288</v>
      </c>
      <c r="S21376">
        <v>25.7916250886</v>
      </c>
    </row>
    <row r="21377" spans="1:19" x14ac:dyDescent="0.2">
      <c r="A21377">
        <v>0.65110199999999996</v>
      </c>
      <c r="B21377">
        <v>1.38889</v>
      </c>
      <c r="C21377">
        <v>1.1337900000000001</v>
      </c>
      <c r="D21377">
        <v>0.83892299999999997</v>
      </c>
      <c r="E21377">
        <v>5479.1499022999997</v>
      </c>
      <c r="F21377">
        <v>2104.6000976999999</v>
      </c>
      <c r="G21377">
        <v>19805.0996094</v>
      </c>
      <c r="H21377">
        <v>1</v>
      </c>
      <c r="I21377">
        <v>11333.5996094</v>
      </c>
      <c r="J21377">
        <v>9970.6601561999996</v>
      </c>
      <c r="K21377">
        <v>1568.6800536999999</v>
      </c>
      <c r="L21377">
        <v>1568.6800536999999</v>
      </c>
      <c r="M21377">
        <v>12.7435999</v>
      </c>
      <c r="N21377">
        <v>1.0047299999999999</v>
      </c>
      <c r="O21377">
        <v>5276.25</v>
      </c>
      <c r="P21377">
        <v>2072</v>
      </c>
      <c r="Q21377">
        <v>5.1977801000000001</v>
      </c>
      <c r="R21377">
        <v>104.084078999</v>
      </c>
      <c r="S21377">
        <v>25.791656576899999</v>
      </c>
    </row>
    <row r="21378" spans="1:19" x14ac:dyDescent="0.2">
      <c r="A21378">
        <v>0.63957900000000001</v>
      </c>
      <c r="B21378">
        <v>0.86486499999999999</v>
      </c>
      <c r="C21378">
        <v>0.453515</v>
      </c>
      <c r="D21378">
        <v>0.87777799999999995</v>
      </c>
      <c r="E21378">
        <v>5479.1499022999997</v>
      </c>
      <c r="F21378">
        <v>2104.6000976999999</v>
      </c>
      <c r="G21378">
        <v>19805.0996094</v>
      </c>
      <c r="H21378">
        <v>1</v>
      </c>
      <c r="I21378">
        <v>11333.5996094</v>
      </c>
      <c r="J21378">
        <v>9970.6601561999996</v>
      </c>
      <c r="K21378">
        <v>1568.6800536999999</v>
      </c>
      <c r="L21378">
        <v>1568.6800536999999</v>
      </c>
      <c r="M21378">
        <v>14.936200100000001</v>
      </c>
      <c r="N21378">
        <v>1.00264</v>
      </c>
      <c r="O21378">
        <v>5026.5</v>
      </c>
      <c r="P21378">
        <v>2070</v>
      </c>
      <c r="Q21378">
        <v>5.3351497999999999</v>
      </c>
      <c r="R21378">
        <v>104.089065718</v>
      </c>
      <c r="S21378">
        <v>25.791687894399999</v>
      </c>
    </row>
    <row r="21379" spans="1:19" x14ac:dyDescent="0.2">
      <c r="A21379">
        <v>0.66305899999999995</v>
      </c>
      <c r="B21379">
        <v>1.3714299999999999</v>
      </c>
      <c r="C21379">
        <v>0.453515</v>
      </c>
      <c r="D21379">
        <v>0.83445199999999997</v>
      </c>
      <c r="E21379">
        <v>5058.8300780999998</v>
      </c>
      <c r="F21379">
        <v>2218.4399414</v>
      </c>
      <c r="G21379">
        <v>19161</v>
      </c>
      <c r="H21379">
        <v>1</v>
      </c>
      <c r="I21379">
        <v>11987.7998047</v>
      </c>
      <c r="J21379">
        <v>10523</v>
      </c>
      <c r="K21379">
        <v>1984.2299805</v>
      </c>
      <c r="L21379">
        <v>1984.2299805</v>
      </c>
      <c r="M21379">
        <v>18.842300399999999</v>
      </c>
      <c r="N21379">
        <v>1.0038899999999999</v>
      </c>
      <c r="O21379">
        <v>4897.75</v>
      </c>
      <c r="P21379">
        <v>2103</v>
      </c>
      <c r="Q21379">
        <v>5.3058100000000001</v>
      </c>
      <c r="R21379">
        <v>104.09405244600001</v>
      </c>
      <c r="S21379">
        <v>25.791719040899999</v>
      </c>
    </row>
    <row r="21380" spans="1:19" x14ac:dyDescent="0.2">
      <c r="A21380">
        <v>0.73857700000000004</v>
      </c>
      <c r="B21380">
        <v>1.75</v>
      </c>
      <c r="C21380">
        <v>0.90702899999999997</v>
      </c>
      <c r="D21380">
        <v>0.78474999999999995</v>
      </c>
      <c r="E21380">
        <v>4706.0297852000003</v>
      </c>
      <c r="F21380">
        <v>1984.2299805</v>
      </c>
      <c r="G21380">
        <v>18521</v>
      </c>
      <c r="H21380">
        <v>1</v>
      </c>
      <c r="I21380">
        <v>12647.0996094</v>
      </c>
      <c r="J21380">
        <v>11092.2001953</v>
      </c>
      <c r="K21380">
        <v>2529.4099120999999</v>
      </c>
      <c r="L21380">
        <v>2104.6000976999999</v>
      </c>
      <c r="M21380">
        <v>13.0267</v>
      </c>
      <c r="N21380">
        <v>1.00793</v>
      </c>
      <c r="O21380">
        <v>5188.6699219000002</v>
      </c>
      <c r="P21380">
        <v>2118</v>
      </c>
      <c r="Q21380">
        <v>5.1844301000000002</v>
      </c>
      <c r="R21380">
        <v>104.09903918099999</v>
      </c>
      <c r="S21380">
        <v>25.7917500165</v>
      </c>
    </row>
    <row r="21381" spans="1:19" x14ac:dyDescent="0.2">
      <c r="A21381">
        <v>0.73328099999999996</v>
      </c>
      <c r="B21381">
        <v>2.4193498999999998</v>
      </c>
      <c r="C21381">
        <v>0.453515</v>
      </c>
      <c r="D21381">
        <v>0.74273900000000004</v>
      </c>
      <c r="E21381">
        <v>4706.0297852000003</v>
      </c>
      <c r="F21381">
        <v>1984.2299805</v>
      </c>
      <c r="G21381">
        <v>18521</v>
      </c>
      <c r="H21381">
        <v>1</v>
      </c>
      <c r="I21381">
        <v>12647.0996094</v>
      </c>
      <c r="J21381">
        <v>11092.2001953</v>
      </c>
      <c r="K21381">
        <v>2529.4099120999999</v>
      </c>
      <c r="L21381">
        <v>2104.6000976999999</v>
      </c>
      <c r="M21381">
        <v>13.6240997</v>
      </c>
      <c r="N21381">
        <v>1.0056601000000001</v>
      </c>
      <c r="O21381">
        <v>5640.75</v>
      </c>
      <c r="P21381">
        <v>2081</v>
      </c>
      <c r="Q21381">
        <v>5.0594301000000002</v>
      </c>
      <c r="R21381">
        <v>104.104025925</v>
      </c>
      <c r="S21381">
        <v>25.791780821100001</v>
      </c>
    </row>
    <row r="21382" spans="1:19" x14ac:dyDescent="0.2">
      <c r="A21382">
        <v>0.71303799999999995</v>
      </c>
      <c r="B21382">
        <v>2.3529401000000001</v>
      </c>
      <c r="C21382">
        <v>0.453515</v>
      </c>
      <c r="D21382">
        <v>0.76571800000000001</v>
      </c>
      <c r="E21382">
        <v>4436.8798827999999</v>
      </c>
      <c r="F21382">
        <v>1568.6800536999999</v>
      </c>
      <c r="G21382">
        <v>17885.6992188</v>
      </c>
      <c r="H21382">
        <v>1</v>
      </c>
      <c r="I21382">
        <v>13310.7001953</v>
      </c>
      <c r="J21382">
        <v>11420.0996094</v>
      </c>
      <c r="K21382">
        <v>3137.3500976999999</v>
      </c>
      <c r="L21382">
        <v>1403.0699463000001</v>
      </c>
      <c r="M21382">
        <v>14.574700399999999</v>
      </c>
      <c r="N21382">
        <v>1.0029300000000001</v>
      </c>
      <c r="O21382">
        <v>5859.5</v>
      </c>
      <c r="P21382">
        <v>2072</v>
      </c>
      <c r="Q21382">
        <v>4.9454497999999996</v>
      </c>
      <c r="R21382">
        <v>104.109012677</v>
      </c>
      <c r="S21382">
        <v>25.791811454899999</v>
      </c>
    </row>
    <row r="21383" spans="1:19" x14ac:dyDescent="0.2">
      <c r="A21383">
        <v>0.68268899999999999</v>
      </c>
      <c r="B21383">
        <v>2.2222198999999998</v>
      </c>
      <c r="C21383">
        <v>0.453515</v>
      </c>
      <c r="D21383">
        <v>0.78655900000000001</v>
      </c>
      <c r="E21383">
        <v>4267.2597655999998</v>
      </c>
      <c r="F21383">
        <v>1403.0699463000001</v>
      </c>
      <c r="G21383">
        <v>17255.4003906</v>
      </c>
      <c r="H21383">
        <v>1</v>
      </c>
      <c r="I21383">
        <v>13977.9003906</v>
      </c>
      <c r="J21383">
        <v>11570</v>
      </c>
      <c r="K21383">
        <v>3777.8701172000001</v>
      </c>
      <c r="L21383">
        <v>701.53301999999996</v>
      </c>
      <c r="M21383">
        <v>13.7848997</v>
      </c>
      <c r="N21383">
        <v>1.01647</v>
      </c>
      <c r="O21383">
        <v>5093</v>
      </c>
      <c r="P21383">
        <v>2091</v>
      </c>
      <c r="Q21383">
        <v>4.8432998999999999</v>
      </c>
      <c r="R21383">
        <v>104.113999437</v>
      </c>
      <c r="S21383">
        <v>25.791841917700001</v>
      </c>
    </row>
    <row r="21384" spans="1:19" x14ac:dyDescent="0.2">
      <c r="A21384">
        <v>0.60367800000000005</v>
      </c>
      <c r="B21384">
        <v>0</v>
      </c>
      <c r="C21384">
        <v>0.22675699999999999</v>
      </c>
      <c r="D21384">
        <v>0.81916900000000004</v>
      </c>
      <c r="E21384">
        <v>4209.2001952999999</v>
      </c>
      <c r="F21384">
        <v>1568.6800536999999</v>
      </c>
      <c r="G21384">
        <v>16630.9003906</v>
      </c>
      <c r="H21384">
        <v>1</v>
      </c>
      <c r="I21384">
        <v>14648.4003906</v>
      </c>
      <c r="J21384">
        <v>11759.7998047</v>
      </c>
      <c r="K21384">
        <v>4436.8798827999999</v>
      </c>
      <c r="L21384">
        <v>1</v>
      </c>
      <c r="M21384">
        <v>15.9147997</v>
      </c>
      <c r="N21384">
        <v>1.01156</v>
      </c>
      <c r="O21384">
        <v>5098.8300780999998</v>
      </c>
      <c r="P21384">
        <v>2093</v>
      </c>
      <c r="Q21384">
        <v>4.7219300000000004</v>
      </c>
      <c r="R21384">
        <v>104.118986205</v>
      </c>
      <c r="S21384">
        <v>25.791872209600001</v>
      </c>
    </row>
    <row r="21385" spans="1:19" x14ac:dyDescent="0.2">
      <c r="A21385">
        <v>0.42588599999999999</v>
      </c>
      <c r="B21385">
        <v>0</v>
      </c>
      <c r="C21385">
        <v>0.22675699999999999</v>
      </c>
      <c r="D21385">
        <v>0.86463599999999996</v>
      </c>
      <c r="E21385">
        <v>4267.2597655999998</v>
      </c>
      <c r="F21385">
        <v>1984.2299805</v>
      </c>
      <c r="G21385">
        <v>16012.7998047</v>
      </c>
      <c r="H21385">
        <v>1</v>
      </c>
      <c r="I21385">
        <v>15321.7001953</v>
      </c>
      <c r="J21385">
        <v>11420.0996094</v>
      </c>
      <c r="K21385">
        <v>4960.5898438000004</v>
      </c>
      <c r="L21385">
        <v>701.53301999999996</v>
      </c>
      <c r="M21385">
        <v>14.4298</v>
      </c>
      <c r="N21385">
        <v>1.0091600000000001</v>
      </c>
      <c r="O21385">
        <v>4820.8300780999998</v>
      </c>
      <c r="P21385">
        <v>2054</v>
      </c>
      <c r="Q21385">
        <v>4.4655699999999996</v>
      </c>
      <c r="R21385">
        <v>104.128959765</v>
      </c>
      <c r="S21385">
        <v>25.791932280499999</v>
      </c>
    </row>
    <row r="21386" spans="1:19" x14ac:dyDescent="0.2">
      <c r="A21386">
        <v>0.38170199999999999</v>
      </c>
      <c r="B21386">
        <v>0</v>
      </c>
      <c r="C21386">
        <v>0.22675699999999999</v>
      </c>
      <c r="D21386">
        <v>0.89068999999999998</v>
      </c>
      <c r="E21386">
        <v>4436.8798827999999</v>
      </c>
      <c r="F21386">
        <v>2218.4399414</v>
      </c>
      <c r="G21386">
        <v>15401.7998047</v>
      </c>
      <c r="H21386">
        <v>701.53301999999996</v>
      </c>
      <c r="I21386">
        <v>15997.4003906</v>
      </c>
      <c r="J21386">
        <v>10913.2998047</v>
      </c>
      <c r="K21386">
        <v>4910.7299805000002</v>
      </c>
      <c r="L21386">
        <v>1403.0699463000001</v>
      </c>
      <c r="M21386">
        <v>13.057900399999999</v>
      </c>
      <c r="N21386">
        <v>1.0064200000000001</v>
      </c>
      <c r="O21386">
        <v>5032.9199219000002</v>
      </c>
      <c r="P21386">
        <v>2073</v>
      </c>
      <c r="Q21386">
        <v>4.3405699999999996</v>
      </c>
      <c r="R21386">
        <v>104.133946557</v>
      </c>
      <c r="S21386">
        <v>25.791962059599999</v>
      </c>
    </row>
    <row r="21387" spans="1:19" x14ac:dyDescent="0.2">
      <c r="A21387">
        <v>0.45073099999999999</v>
      </c>
      <c r="B21387">
        <v>1.3333299999999999</v>
      </c>
      <c r="C21387">
        <v>0.453515</v>
      </c>
      <c r="D21387">
        <v>0.86323700000000003</v>
      </c>
      <c r="E21387">
        <v>4436.8798827999999</v>
      </c>
      <c r="F21387">
        <v>2218.4399414</v>
      </c>
      <c r="G21387">
        <v>15401.7998047</v>
      </c>
      <c r="H21387">
        <v>701.53301999999996</v>
      </c>
      <c r="I21387">
        <v>15997.4003906</v>
      </c>
      <c r="J21387">
        <v>10913.2998047</v>
      </c>
      <c r="K21387">
        <v>4910.7299805000002</v>
      </c>
      <c r="L21387">
        <v>1403.0699463000001</v>
      </c>
      <c r="M21387">
        <v>18.976299300000001</v>
      </c>
      <c r="N21387">
        <v>1.0121800000000001</v>
      </c>
      <c r="O21387">
        <v>5280.25</v>
      </c>
      <c r="P21387">
        <v>2069</v>
      </c>
      <c r="Q21387">
        <v>4.2228197999999999</v>
      </c>
      <c r="R21387">
        <v>104.138933357</v>
      </c>
      <c r="S21387">
        <v>25.791991667800001</v>
      </c>
    </row>
    <row r="21388" spans="1:19" x14ac:dyDescent="0.2">
      <c r="A21388">
        <v>0.57626999999999995</v>
      </c>
      <c r="B21388">
        <v>1.81081</v>
      </c>
      <c r="C21388">
        <v>0.90702899999999997</v>
      </c>
      <c r="D21388">
        <v>0.818137</v>
      </c>
      <c r="E21388">
        <v>4706.0297852000003</v>
      </c>
      <c r="F21388">
        <v>2529.4099120999999</v>
      </c>
      <c r="G21388">
        <v>14798.9003906</v>
      </c>
      <c r="H21388">
        <v>1403.0699463000001</v>
      </c>
      <c r="I21388">
        <v>15904.9003906</v>
      </c>
      <c r="J21388">
        <v>10429</v>
      </c>
      <c r="K21388">
        <v>4960.5898438000004</v>
      </c>
      <c r="L21388">
        <v>2104.6000976999999</v>
      </c>
      <c r="M21388">
        <v>16.1072998</v>
      </c>
      <c r="N21388">
        <v>1.0075799999999999</v>
      </c>
      <c r="O21388">
        <v>4697.4199219000002</v>
      </c>
      <c r="P21388">
        <v>2088</v>
      </c>
      <c r="Q21388">
        <v>4.1159401000000004</v>
      </c>
      <c r="R21388">
        <v>104.14392016399999</v>
      </c>
      <c r="S21388">
        <v>25.792021105</v>
      </c>
    </row>
    <row r="21389" spans="1:19" x14ac:dyDescent="0.2">
      <c r="A21389">
        <v>0.66976199999999997</v>
      </c>
      <c r="B21389">
        <v>2.3030300000000001</v>
      </c>
      <c r="C21389">
        <v>1.3605400000000001</v>
      </c>
      <c r="D21389">
        <v>0.74875599999999998</v>
      </c>
      <c r="E21389">
        <v>5479.1499022999997</v>
      </c>
      <c r="F21389">
        <v>3507.6599120999999</v>
      </c>
      <c r="G21389">
        <v>13621.2998047</v>
      </c>
      <c r="H21389">
        <v>1984.2299805</v>
      </c>
      <c r="I21389">
        <v>15013.5</v>
      </c>
      <c r="J21389">
        <v>9541.8798827999999</v>
      </c>
      <c r="K21389">
        <v>5342.7202147999997</v>
      </c>
      <c r="L21389">
        <v>2976.3500976999999</v>
      </c>
      <c r="M21389">
        <v>21.392299699999999</v>
      </c>
      <c r="N21389">
        <v>1.0125500000000001</v>
      </c>
      <c r="O21389">
        <v>5098.1699219000002</v>
      </c>
      <c r="P21389">
        <v>2123</v>
      </c>
      <c r="Q21389">
        <v>3.9684501000000001</v>
      </c>
      <c r="R21389">
        <v>104.153893802</v>
      </c>
      <c r="S21389">
        <v>25.792079466600001</v>
      </c>
    </row>
    <row r="21390" spans="1:19" x14ac:dyDescent="0.2">
      <c r="A21390">
        <v>0.67938299999999996</v>
      </c>
      <c r="B21390">
        <v>1.48387</v>
      </c>
      <c r="C21390">
        <v>0.90702899999999997</v>
      </c>
      <c r="D21390">
        <v>0.78404700000000005</v>
      </c>
      <c r="E21390">
        <v>5479.1499022999997</v>
      </c>
      <c r="F21390">
        <v>3507.6599120999999</v>
      </c>
      <c r="G21390">
        <v>13621.2998047</v>
      </c>
      <c r="H21390">
        <v>1984.2299805</v>
      </c>
      <c r="I21390">
        <v>15013.5</v>
      </c>
      <c r="J21390">
        <v>9541.8798827999999</v>
      </c>
      <c r="K21390">
        <v>5342.7202147999997</v>
      </c>
      <c r="L21390">
        <v>2976.3500976999999</v>
      </c>
      <c r="M21390">
        <v>13.7539997</v>
      </c>
      <c r="N21390">
        <v>1.0102899999999999</v>
      </c>
      <c r="O21390">
        <v>4312.25</v>
      </c>
      <c r="P21390">
        <v>2092</v>
      </c>
      <c r="Q21390">
        <v>3.9166701000000002</v>
      </c>
      <c r="R21390">
        <v>104.158880633</v>
      </c>
      <c r="S21390">
        <v>25.792108390999999</v>
      </c>
    </row>
    <row r="21391" spans="1:19" x14ac:dyDescent="0.2">
      <c r="A21391">
        <v>0.71618400000000004</v>
      </c>
      <c r="B21391">
        <v>1.51613</v>
      </c>
      <c r="C21391">
        <v>0.453515</v>
      </c>
      <c r="D21391">
        <v>0.81144099999999997</v>
      </c>
      <c r="E21391">
        <v>5952.7001952999999</v>
      </c>
      <c r="F21391">
        <v>4090.6000976999999</v>
      </c>
      <c r="G21391">
        <v>13049.2998047</v>
      </c>
      <c r="H21391">
        <v>2529.4099120999999</v>
      </c>
      <c r="I21391">
        <v>14598</v>
      </c>
      <c r="J21391">
        <v>9146.8701172000001</v>
      </c>
      <c r="K21391">
        <v>5655.9399414</v>
      </c>
      <c r="L21391">
        <v>3507.6599120999999</v>
      </c>
      <c r="M21391">
        <v>8.7767601000000006</v>
      </c>
      <c r="N21391">
        <v>1.0017499999999999</v>
      </c>
      <c r="O21391">
        <v>4413.4199219000002</v>
      </c>
      <c r="P21391">
        <v>2103</v>
      </c>
      <c r="Q21391">
        <v>3.8649000999999998</v>
      </c>
      <c r="R21391">
        <v>104.163867471</v>
      </c>
      <c r="S21391">
        <v>25.7921371445</v>
      </c>
    </row>
    <row r="21392" spans="1:19" x14ac:dyDescent="0.2">
      <c r="A21392">
        <v>0.68683099999999997</v>
      </c>
      <c r="B21392">
        <v>1.38462</v>
      </c>
      <c r="C21392">
        <v>0.453515</v>
      </c>
      <c r="D21392">
        <v>0.78556899999999996</v>
      </c>
      <c r="E21392">
        <v>6467.8100586</v>
      </c>
      <c r="F21392">
        <v>4706.0297852000003</v>
      </c>
      <c r="G21392">
        <v>12490.4003906</v>
      </c>
      <c r="H21392">
        <v>2529.4099120999999</v>
      </c>
      <c r="I21392">
        <v>14205</v>
      </c>
      <c r="J21392">
        <v>8790.1796875</v>
      </c>
      <c r="K21392">
        <v>6034.8100586</v>
      </c>
      <c r="L21392">
        <v>4090.6000976999999</v>
      </c>
      <c r="M21392">
        <v>9.89147</v>
      </c>
      <c r="N21392">
        <v>1.0071501</v>
      </c>
      <c r="O21392">
        <v>4158.25</v>
      </c>
      <c r="P21392">
        <v>2083</v>
      </c>
      <c r="Q21392">
        <v>3.8058700999999999</v>
      </c>
      <c r="R21392">
        <v>104.168854317</v>
      </c>
      <c r="S21392">
        <v>25.792165727</v>
      </c>
    </row>
    <row r="21393" spans="1:19" x14ac:dyDescent="0.2">
      <c r="A21393">
        <v>0.69840000000000002</v>
      </c>
      <c r="B21393">
        <v>1.6666700000000001</v>
      </c>
      <c r="C21393">
        <v>1.1337900000000001</v>
      </c>
      <c r="D21393">
        <v>0.69142899999999996</v>
      </c>
      <c r="E21393">
        <v>8418.4003905999998</v>
      </c>
      <c r="F21393">
        <v>5655.9399414</v>
      </c>
      <c r="G21393">
        <v>10429</v>
      </c>
      <c r="H21393">
        <v>2529.4099120999999</v>
      </c>
      <c r="I21393">
        <v>12897.5</v>
      </c>
      <c r="J21393">
        <v>7843.3798827999999</v>
      </c>
      <c r="K21393">
        <v>7998.7099608999997</v>
      </c>
      <c r="L21393">
        <v>6655.3300780999998</v>
      </c>
      <c r="M21393">
        <v>23.7455997</v>
      </c>
      <c r="N21393">
        <v>1.0009300000000001</v>
      </c>
      <c r="O21393">
        <v>6234.75</v>
      </c>
      <c r="P21393">
        <v>2242</v>
      </c>
      <c r="Q21393">
        <v>3.4879601</v>
      </c>
      <c r="R21393">
        <v>104.198775547</v>
      </c>
      <c r="S21393">
        <v>25.792333632399998</v>
      </c>
    </row>
    <row r="21394" spans="1:19" x14ac:dyDescent="0.2">
      <c r="A21394">
        <v>0.747309</v>
      </c>
      <c r="B21394">
        <v>2.1071401000000001</v>
      </c>
      <c r="C21394">
        <v>1.1337900000000001</v>
      </c>
      <c r="D21394">
        <v>0.69621200000000005</v>
      </c>
      <c r="E21394">
        <v>8447.5800780999998</v>
      </c>
      <c r="F21394">
        <v>5342.7202147999997</v>
      </c>
      <c r="G21394">
        <v>9970.6601561999996</v>
      </c>
      <c r="H21394">
        <v>2806.1298827999999</v>
      </c>
      <c r="I21394">
        <v>12647.0996094</v>
      </c>
      <c r="J21394">
        <v>7748.6801758000001</v>
      </c>
      <c r="K21394">
        <v>8447.5800780999998</v>
      </c>
      <c r="L21394">
        <v>7324.2202147999997</v>
      </c>
      <c r="M21394">
        <v>9.0283403</v>
      </c>
      <c r="N21394">
        <v>1.0024299999999999</v>
      </c>
      <c r="O21394">
        <v>5743.8300780999998</v>
      </c>
      <c r="P21394">
        <v>2252</v>
      </c>
      <c r="Q21394">
        <v>3.4361899</v>
      </c>
      <c r="R21394">
        <v>104.203762445</v>
      </c>
      <c r="S21394">
        <v>25.792361018299999</v>
      </c>
    </row>
    <row r="21395" spans="1:19" x14ac:dyDescent="0.2">
      <c r="A21395">
        <v>0.69330199999999997</v>
      </c>
      <c r="B21395">
        <v>1.7</v>
      </c>
      <c r="C21395">
        <v>2.0408198999999998</v>
      </c>
      <c r="D21395">
        <v>0.61305399999999999</v>
      </c>
      <c r="E21395">
        <v>8677.4804688000004</v>
      </c>
      <c r="F21395">
        <v>4960.5898438000004</v>
      </c>
      <c r="G21395">
        <v>9146.8701172000001</v>
      </c>
      <c r="H21395">
        <v>3137.3500976999999</v>
      </c>
      <c r="I21395">
        <v>12251.7001953</v>
      </c>
      <c r="J21395">
        <v>7748.6801758000001</v>
      </c>
      <c r="K21395">
        <v>8677.4804688000004</v>
      </c>
      <c r="L21395">
        <v>8677.4804688000004</v>
      </c>
      <c r="M21395">
        <v>17.612300900000001</v>
      </c>
      <c r="N21395">
        <v>1.0036099999999999</v>
      </c>
      <c r="O21395">
        <v>6219.25</v>
      </c>
      <c r="P21395">
        <v>2180</v>
      </c>
      <c r="Q21395">
        <v>3.26336</v>
      </c>
      <c r="R21395">
        <v>104.21872318</v>
      </c>
      <c r="S21395">
        <v>25.792442150399999</v>
      </c>
    </row>
    <row r="21396" spans="1:19" x14ac:dyDescent="0.2">
      <c r="A21396">
        <v>0.945882</v>
      </c>
      <c r="B21396">
        <v>2.0689700000000002</v>
      </c>
      <c r="C21396">
        <v>0.90702899999999997</v>
      </c>
      <c r="D21396">
        <v>0.73316899999999996</v>
      </c>
      <c r="E21396">
        <v>8211.2304688000004</v>
      </c>
      <c r="F21396">
        <v>701.53301999999996</v>
      </c>
      <c r="G21396">
        <v>19403.4003906</v>
      </c>
      <c r="H21396">
        <v>1</v>
      </c>
      <c r="I21396">
        <v>701.53301999999996</v>
      </c>
      <c r="J21396">
        <v>14205</v>
      </c>
      <c r="K21396">
        <v>7843.3798827999999</v>
      </c>
      <c r="L21396">
        <v>7843.3798827999999</v>
      </c>
      <c r="M21396">
        <v>14.0618</v>
      </c>
      <c r="N21396">
        <v>1.00095</v>
      </c>
      <c r="O21396">
        <v>5777.6699219000002</v>
      </c>
      <c r="P21396">
        <v>2011</v>
      </c>
      <c r="Q21396">
        <v>5.0251397999999998</v>
      </c>
      <c r="R21396">
        <v>103.69509456199999</v>
      </c>
      <c r="S21396">
        <v>25.793201184600001</v>
      </c>
    </row>
    <row r="21397" spans="1:19" x14ac:dyDescent="0.2">
      <c r="A21397">
        <v>0.92636799999999997</v>
      </c>
      <c r="B21397">
        <v>1.75</v>
      </c>
      <c r="C21397">
        <v>2.2675700000000001</v>
      </c>
      <c r="D21397">
        <v>0.70494400000000002</v>
      </c>
      <c r="E21397">
        <v>7748.6801758000001</v>
      </c>
      <c r="F21397">
        <v>701.53301999999996</v>
      </c>
      <c r="G21397">
        <v>15997.4003906</v>
      </c>
      <c r="H21397">
        <v>1984.2299805</v>
      </c>
      <c r="I21397">
        <v>3507.6599120999999</v>
      </c>
      <c r="J21397">
        <v>13402.7998047</v>
      </c>
      <c r="K21397">
        <v>8790.1796875</v>
      </c>
      <c r="L21397">
        <v>8790.1796875</v>
      </c>
      <c r="M21397">
        <v>26.818199199999999</v>
      </c>
      <c r="N21397">
        <v>1.0007299999999999</v>
      </c>
      <c r="O21397">
        <v>6496.4199219000002</v>
      </c>
      <c r="P21397">
        <v>2016</v>
      </c>
      <c r="Q21397">
        <v>4.1115197999999999</v>
      </c>
      <c r="R21397">
        <v>103.729997693</v>
      </c>
      <c r="S21397">
        <v>25.7935101787</v>
      </c>
    </row>
    <row r="21398" spans="1:19" x14ac:dyDescent="0.2">
      <c r="A21398">
        <v>0.83821400000000001</v>
      </c>
      <c r="B21398">
        <v>1.35294</v>
      </c>
      <c r="C21398">
        <v>1.81406</v>
      </c>
      <c r="D21398">
        <v>0.809195</v>
      </c>
      <c r="E21398">
        <v>7843.3798827999999</v>
      </c>
      <c r="F21398">
        <v>992.11700440000004</v>
      </c>
      <c r="G21398">
        <v>15321.7001953</v>
      </c>
      <c r="H21398">
        <v>1403.0699463000001</v>
      </c>
      <c r="I21398">
        <v>3577.1298827999999</v>
      </c>
      <c r="J21398">
        <v>13236.5</v>
      </c>
      <c r="K21398">
        <v>8181.2099608999997</v>
      </c>
      <c r="L21398">
        <v>8181.2099608999997</v>
      </c>
      <c r="M21398">
        <v>15.4000998</v>
      </c>
      <c r="N21398">
        <v>1.0007999999999999</v>
      </c>
      <c r="O21398">
        <v>4746.6699219000002</v>
      </c>
      <c r="P21398">
        <v>2015</v>
      </c>
      <c r="Q21398">
        <v>3.9865200999999999</v>
      </c>
      <c r="R21398">
        <v>103.73498390100001</v>
      </c>
      <c r="S21398">
        <v>25.793553637300001</v>
      </c>
    </row>
    <row r="21399" spans="1:19" x14ac:dyDescent="0.2">
      <c r="A21399">
        <v>0.70196599999999998</v>
      </c>
      <c r="B21399">
        <v>1.5526298999999999</v>
      </c>
      <c r="C21399">
        <v>0.68027199999999999</v>
      </c>
      <c r="D21399">
        <v>0.83861699999999995</v>
      </c>
      <c r="E21399">
        <v>7843.3798827999999</v>
      </c>
      <c r="F21399">
        <v>992.11700440000004</v>
      </c>
      <c r="G21399">
        <v>15321.7001953</v>
      </c>
      <c r="H21399">
        <v>1403.0699463000001</v>
      </c>
      <c r="I21399">
        <v>3577.1298827999999</v>
      </c>
      <c r="J21399">
        <v>13236.5</v>
      </c>
      <c r="K21399">
        <v>8181.2099608999997</v>
      </c>
      <c r="L21399">
        <v>8181.2099608999997</v>
      </c>
      <c r="M21399">
        <v>9.0765896000000001</v>
      </c>
      <c r="N21399">
        <v>1.00116</v>
      </c>
      <c r="O21399">
        <v>4508.4199219000002</v>
      </c>
      <c r="P21399">
        <v>2031</v>
      </c>
      <c r="Q21399">
        <v>3.8615200999999999</v>
      </c>
      <c r="R21399">
        <v>103.73997012</v>
      </c>
      <c r="S21399">
        <v>25.793596924999999</v>
      </c>
    </row>
    <row r="21400" spans="1:19" x14ac:dyDescent="0.2">
      <c r="A21400">
        <v>0.534084</v>
      </c>
      <c r="B21400">
        <v>1.35897</v>
      </c>
      <c r="C21400">
        <v>0.68027199999999999</v>
      </c>
      <c r="D21400">
        <v>0.858599</v>
      </c>
      <c r="E21400">
        <v>7998.7099608999997</v>
      </c>
      <c r="F21400">
        <v>1568.6800536999999</v>
      </c>
      <c r="G21400">
        <v>14648.4003906</v>
      </c>
      <c r="H21400">
        <v>701.53301999999996</v>
      </c>
      <c r="I21400">
        <v>3777.8701172000001</v>
      </c>
      <c r="J21400">
        <v>12647.0996094</v>
      </c>
      <c r="K21400">
        <v>7588.2402344000002</v>
      </c>
      <c r="L21400">
        <v>7588.2402344000002</v>
      </c>
      <c r="M21400">
        <v>6.7206701999999998</v>
      </c>
      <c r="N21400">
        <v>1.0039499999999999</v>
      </c>
      <c r="O21400">
        <v>4256.25</v>
      </c>
      <c r="P21400">
        <v>2032</v>
      </c>
      <c r="Q21400">
        <v>3.7365200999999999</v>
      </c>
      <c r="R21400">
        <v>103.744956351</v>
      </c>
      <c r="S21400">
        <v>25.793640041900002</v>
      </c>
    </row>
    <row r="21401" spans="1:19" x14ac:dyDescent="0.2">
      <c r="A21401">
        <v>0.83410300000000004</v>
      </c>
      <c r="B21401">
        <v>1.75</v>
      </c>
      <c r="C21401">
        <v>0.90702899999999997</v>
      </c>
      <c r="D21401">
        <v>0.81005300000000002</v>
      </c>
      <c r="E21401">
        <v>8211.2304688000004</v>
      </c>
      <c r="F21401">
        <v>1403.0699463000001</v>
      </c>
      <c r="G21401">
        <v>13977.9003906</v>
      </c>
      <c r="H21401">
        <v>1</v>
      </c>
      <c r="I21401">
        <v>4090.6000976999999</v>
      </c>
      <c r="J21401">
        <v>12069.5996094</v>
      </c>
      <c r="K21401">
        <v>7015.3300780999998</v>
      </c>
      <c r="L21401">
        <v>7015.3300780999998</v>
      </c>
      <c r="M21401">
        <v>15.522899600000001</v>
      </c>
      <c r="N21401">
        <v>1.00095</v>
      </c>
      <c r="O21401">
        <v>4298.5800780999998</v>
      </c>
      <c r="P21401">
        <v>2029</v>
      </c>
      <c r="Q21401">
        <v>3.6115200999999999</v>
      </c>
      <c r="R21401">
        <v>103.749942593</v>
      </c>
      <c r="S21401">
        <v>25.7936829878</v>
      </c>
    </row>
    <row r="21402" spans="1:19" x14ac:dyDescent="0.2">
      <c r="A21402">
        <v>1.03078</v>
      </c>
      <c r="B21402">
        <v>2.71875</v>
      </c>
      <c r="C21402">
        <v>1.1337900000000001</v>
      </c>
      <c r="D21402">
        <v>0.70882000000000001</v>
      </c>
      <c r="E21402">
        <v>8211.2304688000004</v>
      </c>
      <c r="F21402">
        <v>1403.0699463000001</v>
      </c>
      <c r="G21402">
        <v>13977.9003906</v>
      </c>
      <c r="H21402">
        <v>1</v>
      </c>
      <c r="I21402">
        <v>4090.6000976999999</v>
      </c>
      <c r="J21402">
        <v>12069.5996094</v>
      </c>
      <c r="K21402">
        <v>7015.3300780999998</v>
      </c>
      <c r="L21402">
        <v>7015.3300780999998</v>
      </c>
      <c r="M21402">
        <v>28.187400799999999</v>
      </c>
      <c r="N21402">
        <v>1.02874</v>
      </c>
      <c r="O21402">
        <v>4933.5800780999998</v>
      </c>
      <c r="P21402">
        <v>2084</v>
      </c>
      <c r="Q21402">
        <v>3.4777700999999999</v>
      </c>
      <c r="R21402">
        <v>103.754928847</v>
      </c>
      <c r="S21402">
        <v>25.793725762899999</v>
      </c>
    </row>
    <row r="21403" spans="1:19" x14ac:dyDescent="0.2">
      <c r="A21403">
        <v>0.87727900000000003</v>
      </c>
      <c r="B21403">
        <v>2.48387</v>
      </c>
      <c r="C21403">
        <v>1.3605400000000001</v>
      </c>
      <c r="D21403">
        <v>0.71509999999999996</v>
      </c>
      <c r="E21403">
        <v>9119.9296875</v>
      </c>
      <c r="F21403">
        <v>1403.0699463000001</v>
      </c>
      <c r="G21403">
        <v>11333.5996094</v>
      </c>
      <c r="H21403">
        <v>2218.4399414</v>
      </c>
      <c r="I21403">
        <v>5655.9399414</v>
      </c>
      <c r="J21403">
        <v>9921.1699219000002</v>
      </c>
      <c r="K21403">
        <v>5058.8300780999998</v>
      </c>
      <c r="L21403">
        <v>5058.8300780999998</v>
      </c>
      <c r="M21403">
        <v>6.1554698999999999</v>
      </c>
      <c r="N21403">
        <v>1.0005701</v>
      </c>
      <c r="O21403">
        <v>5280.0800780999998</v>
      </c>
      <c r="P21403">
        <v>2102</v>
      </c>
      <c r="Q21403">
        <v>2.8440199000000002</v>
      </c>
      <c r="R21403">
        <v>103.779860282</v>
      </c>
      <c r="S21403">
        <v>25.793937075300001</v>
      </c>
    </row>
    <row r="21404" spans="1:19" x14ac:dyDescent="0.2">
      <c r="A21404">
        <v>0.84640800000000005</v>
      </c>
      <c r="B21404">
        <v>1.09091</v>
      </c>
      <c r="C21404">
        <v>1.5872999000000001</v>
      </c>
      <c r="D21404">
        <v>0.82122300000000004</v>
      </c>
      <c r="E21404">
        <v>9541.8798827999999</v>
      </c>
      <c r="F21404">
        <v>2806.1298827999999</v>
      </c>
      <c r="G21404">
        <v>8790.1796875</v>
      </c>
      <c r="H21404">
        <v>2104.6000976999999</v>
      </c>
      <c r="I21404">
        <v>3507.6599120999999</v>
      </c>
      <c r="J21404">
        <v>8181.2099608999997</v>
      </c>
      <c r="K21404">
        <v>4090.6000976999999</v>
      </c>
      <c r="L21404">
        <v>4090.6000976999999</v>
      </c>
      <c r="M21404">
        <v>12.794300099999999</v>
      </c>
      <c r="N21404">
        <v>1.0025899</v>
      </c>
      <c r="O21404">
        <v>4982.4199219000002</v>
      </c>
      <c r="P21404">
        <v>1985</v>
      </c>
      <c r="Q21404">
        <v>2.0940199000000002</v>
      </c>
      <c r="R21404">
        <v>103.80977836700001</v>
      </c>
      <c r="S21404">
        <v>25.7941850112</v>
      </c>
    </row>
    <row r="21405" spans="1:19" x14ac:dyDescent="0.2">
      <c r="A21405">
        <v>0.62217699999999998</v>
      </c>
      <c r="B21405">
        <v>1.1842098999999999</v>
      </c>
      <c r="C21405">
        <v>0.90702899999999997</v>
      </c>
      <c r="D21405">
        <v>0.85339100000000001</v>
      </c>
      <c r="E21405">
        <v>9146.8701172000001</v>
      </c>
      <c r="F21405">
        <v>2806.1298827999999</v>
      </c>
      <c r="G21405">
        <v>8181.2099608999997</v>
      </c>
      <c r="H21405">
        <v>1403.0699463000001</v>
      </c>
      <c r="I21405">
        <v>3137.3500976999999</v>
      </c>
      <c r="J21405">
        <v>7843.3798827999999</v>
      </c>
      <c r="K21405">
        <v>3777.8701172000001</v>
      </c>
      <c r="L21405">
        <v>3777.8701172000001</v>
      </c>
      <c r="M21405">
        <v>7.6077199000000002</v>
      </c>
      <c r="N21405">
        <v>1.0033000000000001</v>
      </c>
      <c r="O21405">
        <v>4611.25</v>
      </c>
      <c r="P21405">
        <v>1987</v>
      </c>
      <c r="Q21405">
        <v>1.96902</v>
      </c>
      <c r="R21405">
        <v>103.81476475300001</v>
      </c>
      <c r="S21405">
        <v>25.794225735800001</v>
      </c>
    </row>
    <row r="21406" spans="1:19" x14ac:dyDescent="0.2">
      <c r="A21406">
        <v>0.63088999999999995</v>
      </c>
      <c r="B21406">
        <v>1.2972999999999999</v>
      </c>
      <c r="C21406">
        <v>0.68027199999999999</v>
      </c>
      <c r="D21406">
        <v>0.84879199999999999</v>
      </c>
      <c r="E21406">
        <v>8563.2998047000001</v>
      </c>
      <c r="F21406">
        <v>2104.6000976999999</v>
      </c>
      <c r="G21406">
        <v>7588.2402344000002</v>
      </c>
      <c r="H21406">
        <v>701.53301999999996</v>
      </c>
      <c r="I21406">
        <v>2892.4899902000002</v>
      </c>
      <c r="J21406">
        <v>7555.7402344000002</v>
      </c>
      <c r="K21406">
        <v>3577.1298827999999</v>
      </c>
      <c r="L21406">
        <v>3577.1298827999999</v>
      </c>
      <c r="M21406">
        <v>13.5461998</v>
      </c>
      <c r="N21406">
        <v>1.0108900000000001</v>
      </c>
      <c r="O21406">
        <v>4917.0800780999998</v>
      </c>
      <c r="P21406">
        <v>2001</v>
      </c>
      <c r="Q21406">
        <v>1.85127</v>
      </c>
      <c r="R21406">
        <v>103.819751149</v>
      </c>
      <c r="S21406">
        <v>25.794266289399999</v>
      </c>
    </row>
    <row r="21407" spans="1:19" x14ac:dyDescent="0.2">
      <c r="A21407">
        <v>0.76518600000000003</v>
      </c>
      <c r="B21407">
        <v>2.0588199999999999</v>
      </c>
      <c r="C21407">
        <v>0.68027199999999999</v>
      </c>
      <c r="D21407">
        <v>0.78896500000000003</v>
      </c>
      <c r="E21407">
        <v>8563.2998047000001</v>
      </c>
      <c r="F21407">
        <v>2104.6000976999999</v>
      </c>
      <c r="G21407">
        <v>7588.2402344000002</v>
      </c>
      <c r="H21407">
        <v>701.53301999999996</v>
      </c>
      <c r="I21407">
        <v>2892.4899902000002</v>
      </c>
      <c r="J21407">
        <v>7555.7402344000002</v>
      </c>
      <c r="K21407">
        <v>3577.1298827999999</v>
      </c>
      <c r="L21407">
        <v>3577.1298827999999</v>
      </c>
      <c r="M21407">
        <v>18.8481998</v>
      </c>
      <c r="N21407">
        <v>1.0263199999999999</v>
      </c>
      <c r="O21407">
        <v>4707</v>
      </c>
      <c r="P21407">
        <v>1995</v>
      </c>
      <c r="Q21407">
        <v>1.77382</v>
      </c>
      <c r="R21407">
        <v>103.824737556</v>
      </c>
      <c r="S21407">
        <v>25.794306672200001</v>
      </c>
    </row>
    <row r="21408" spans="1:19" x14ac:dyDescent="0.2">
      <c r="A21408">
        <v>0.81670699999999996</v>
      </c>
      <c r="B21408">
        <v>2.6451600000000002</v>
      </c>
      <c r="C21408">
        <v>1.1337900000000001</v>
      </c>
      <c r="D21408">
        <v>0.721333</v>
      </c>
      <c r="E21408">
        <v>7998.7099608999997</v>
      </c>
      <c r="F21408">
        <v>1403.0699463000001</v>
      </c>
      <c r="G21408">
        <v>7015.3300780999998</v>
      </c>
      <c r="H21408">
        <v>1</v>
      </c>
      <c r="I21408">
        <v>2806.1298827999999</v>
      </c>
      <c r="J21408">
        <v>7324.2202147999997</v>
      </c>
      <c r="K21408">
        <v>3507.6599120999999</v>
      </c>
      <c r="L21408">
        <v>3507.6599120999999</v>
      </c>
      <c r="M21408">
        <v>16.011299099999999</v>
      </c>
      <c r="N21408">
        <v>1.00623</v>
      </c>
      <c r="O21408">
        <v>5431.6699219000002</v>
      </c>
      <c r="P21408">
        <v>1995</v>
      </c>
      <c r="Q21408">
        <v>1.6973</v>
      </c>
      <c r="R21408">
        <v>103.829723974</v>
      </c>
      <c r="S21408">
        <v>25.794346884100001</v>
      </c>
    </row>
    <row r="21409" spans="1:19" x14ac:dyDescent="0.2">
      <c r="A21409">
        <v>0.79513</v>
      </c>
      <c r="B21409">
        <v>2.74194</v>
      </c>
      <c r="C21409">
        <v>0.90702899999999997</v>
      </c>
      <c r="D21409">
        <v>0.70974599999999999</v>
      </c>
      <c r="E21409">
        <v>7457.3999022999997</v>
      </c>
      <c r="F21409">
        <v>701.53301999999996</v>
      </c>
      <c r="G21409">
        <v>6467.8100586</v>
      </c>
      <c r="H21409">
        <v>701.53301999999996</v>
      </c>
      <c r="I21409">
        <v>2892.4899902000002</v>
      </c>
      <c r="J21409">
        <v>7154.2597655999998</v>
      </c>
      <c r="K21409">
        <v>3577.1298827999999</v>
      </c>
      <c r="L21409">
        <v>3577.1298827999999</v>
      </c>
      <c r="M21409">
        <v>17.314300500000002</v>
      </c>
      <c r="N21409">
        <v>1.0052099999999999</v>
      </c>
      <c r="O21409">
        <v>5729</v>
      </c>
      <c r="P21409">
        <v>2024</v>
      </c>
      <c r="Q21409">
        <v>1.6455200000000001</v>
      </c>
      <c r="R21409">
        <v>103.834710402</v>
      </c>
      <c r="S21409">
        <v>25.794386925000001</v>
      </c>
    </row>
    <row r="21410" spans="1:19" x14ac:dyDescent="0.2">
      <c r="A21410">
        <v>0.76970400000000005</v>
      </c>
      <c r="B21410">
        <v>3</v>
      </c>
      <c r="C21410">
        <v>0.453515</v>
      </c>
      <c r="D21410">
        <v>0.73590699999999998</v>
      </c>
      <c r="E21410">
        <v>6944.8198241999999</v>
      </c>
      <c r="F21410">
        <v>1</v>
      </c>
      <c r="G21410">
        <v>5952.7001952999999</v>
      </c>
      <c r="H21410">
        <v>1403.0699463000001</v>
      </c>
      <c r="I21410">
        <v>3137.3500976999999</v>
      </c>
      <c r="J21410">
        <v>7050.3198241999999</v>
      </c>
      <c r="K21410">
        <v>3777.8701172000001</v>
      </c>
      <c r="L21410">
        <v>3777.8701172000001</v>
      </c>
      <c r="M21410">
        <v>13.725600200000001</v>
      </c>
      <c r="N21410">
        <v>1.00366</v>
      </c>
      <c r="O21410">
        <v>4769.3300780999998</v>
      </c>
      <c r="P21410">
        <v>2015</v>
      </c>
      <c r="Q21410">
        <v>1.5419700000000001</v>
      </c>
      <c r="R21410">
        <v>103.84468329000001</v>
      </c>
      <c r="S21410">
        <v>25.7944664943</v>
      </c>
    </row>
    <row r="21411" spans="1:19" x14ac:dyDescent="0.2">
      <c r="A21411">
        <v>0.57151099999999999</v>
      </c>
      <c r="B21411">
        <v>0</v>
      </c>
      <c r="C21411">
        <v>0.22675699999999999</v>
      </c>
      <c r="D21411">
        <v>0.813469</v>
      </c>
      <c r="E21411">
        <v>6034.8100586</v>
      </c>
      <c r="F21411">
        <v>1403.0699463000001</v>
      </c>
      <c r="G21411">
        <v>5058.8300780999998</v>
      </c>
      <c r="H21411">
        <v>2806.1298827999999</v>
      </c>
      <c r="I21411">
        <v>2218.4399414</v>
      </c>
      <c r="J21411">
        <v>7050.3198241999999</v>
      </c>
      <c r="K21411">
        <v>3577.1298827999999</v>
      </c>
      <c r="L21411">
        <v>3577.1298827999999</v>
      </c>
      <c r="M21411">
        <v>24.810499199999999</v>
      </c>
      <c r="N21411">
        <v>1.0240499999999999</v>
      </c>
      <c r="O21411">
        <v>6030</v>
      </c>
      <c r="P21411">
        <v>1995</v>
      </c>
      <c r="Q21411">
        <v>1.4384201000000001</v>
      </c>
      <c r="R21411">
        <v>103.85465621900001</v>
      </c>
      <c r="S21411">
        <v>25.794545379999999</v>
      </c>
    </row>
    <row r="21412" spans="1:19" x14ac:dyDescent="0.2">
      <c r="A21412">
        <v>0.635575</v>
      </c>
      <c r="B21412">
        <v>1.5135099999999999</v>
      </c>
      <c r="C21412">
        <v>0.90702899999999997</v>
      </c>
      <c r="D21412">
        <v>0.83333299999999999</v>
      </c>
      <c r="E21412">
        <v>6034.8100586</v>
      </c>
      <c r="F21412">
        <v>1403.0699463000001</v>
      </c>
      <c r="G21412">
        <v>5058.8300780999998</v>
      </c>
      <c r="H21412">
        <v>2806.1298827999999</v>
      </c>
      <c r="I21412">
        <v>2218.4399414</v>
      </c>
      <c r="J21412">
        <v>7050.3198241999999</v>
      </c>
      <c r="K21412">
        <v>3577.1298827999999</v>
      </c>
      <c r="L21412">
        <v>3577.1298827999999</v>
      </c>
      <c r="M21412">
        <v>15.5822001</v>
      </c>
      <c r="N21412">
        <v>1.00827</v>
      </c>
      <c r="O21412">
        <v>4579.5800780999998</v>
      </c>
      <c r="P21412">
        <v>1985</v>
      </c>
      <c r="Q21412">
        <v>1.3866400000000001</v>
      </c>
      <c r="R21412">
        <v>103.85964269999999</v>
      </c>
      <c r="S21412">
        <v>25.794584566499999</v>
      </c>
    </row>
    <row r="21413" spans="1:19" x14ac:dyDescent="0.2">
      <c r="A21413">
        <v>0.47951500000000002</v>
      </c>
      <c r="B21413">
        <v>0</v>
      </c>
      <c r="C21413">
        <v>0.22675699999999999</v>
      </c>
      <c r="D21413">
        <v>0.877664</v>
      </c>
      <c r="E21413">
        <v>5655.9399414</v>
      </c>
      <c r="F21413">
        <v>1568.6800536999999</v>
      </c>
      <c r="G21413">
        <v>4706.0297852000003</v>
      </c>
      <c r="H21413">
        <v>3507.6599120999999</v>
      </c>
      <c r="I21413">
        <v>1568.6800536999999</v>
      </c>
      <c r="J21413">
        <v>7154.2597655999998</v>
      </c>
      <c r="K21413">
        <v>3507.6599120999999</v>
      </c>
      <c r="L21413">
        <v>3507.6599120999999</v>
      </c>
      <c r="M21413">
        <v>15.9588003</v>
      </c>
      <c r="N21413">
        <v>1.0204901</v>
      </c>
      <c r="O21413">
        <v>5002.6699219000002</v>
      </c>
      <c r="P21413">
        <v>1977</v>
      </c>
      <c r="Q21413">
        <v>1.3348599999999999</v>
      </c>
      <c r="R21413">
        <v>103.86462919100001</v>
      </c>
      <c r="S21413">
        <v>25.794623582100002</v>
      </c>
    </row>
    <row r="21414" spans="1:19" x14ac:dyDescent="0.2">
      <c r="A21414">
        <v>0.34998600000000002</v>
      </c>
      <c r="B21414">
        <v>0</v>
      </c>
      <c r="C21414">
        <v>0.22675699999999999</v>
      </c>
      <c r="D21414">
        <v>0.88304800000000006</v>
      </c>
      <c r="E21414">
        <v>5342.7202147999997</v>
      </c>
      <c r="F21414">
        <v>1403.0699463000001</v>
      </c>
      <c r="G21414">
        <v>4436.8798827999999</v>
      </c>
      <c r="H21414">
        <v>2976.3500976999999</v>
      </c>
      <c r="I21414">
        <v>992.11700440000004</v>
      </c>
      <c r="J21414">
        <v>7324.2202147999997</v>
      </c>
      <c r="K21414">
        <v>3577.1298827999999</v>
      </c>
      <c r="L21414">
        <v>3577.1298827999999</v>
      </c>
      <c r="M21414">
        <v>17.059900299999999</v>
      </c>
      <c r="N21414">
        <v>1.0128699999999999</v>
      </c>
      <c r="O21414">
        <v>5215.4199219000002</v>
      </c>
      <c r="P21414">
        <v>1969</v>
      </c>
      <c r="Q21414">
        <v>1.28308</v>
      </c>
      <c r="R21414">
        <v>103.869615692</v>
      </c>
      <c r="S21414">
        <v>25.794662426799999</v>
      </c>
    </row>
    <row r="21415" spans="1:19" x14ac:dyDescent="0.2">
      <c r="A21415">
        <v>0.30390499999999998</v>
      </c>
      <c r="B21415">
        <v>0</v>
      </c>
      <c r="C21415">
        <v>0.22675699999999999</v>
      </c>
      <c r="D21415">
        <v>0.89170700000000003</v>
      </c>
      <c r="E21415">
        <v>5107.2402344000002</v>
      </c>
      <c r="F21415">
        <v>1568.6800536999999</v>
      </c>
      <c r="G21415">
        <v>4267.2597655999998</v>
      </c>
      <c r="H21415">
        <v>2529.4099120999999</v>
      </c>
      <c r="I21415">
        <v>701.53301999999996</v>
      </c>
      <c r="J21415">
        <v>7555.7402344000002</v>
      </c>
      <c r="K21415">
        <v>3777.8701172000001</v>
      </c>
      <c r="L21415">
        <v>3777.8701172000001</v>
      </c>
      <c r="M21415">
        <v>6.4546900000000003</v>
      </c>
      <c r="N21415">
        <v>1.00159</v>
      </c>
      <c r="O21415">
        <v>4227.0800780999998</v>
      </c>
      <c r="P21415">
        <v>1963</v>
      </c>
      <c r="Q21415">
        <v>1.27712</v>
      </c>
      <c r="R21415">
        <v>103.87460220299999</v>
      </c>
      <c r="S21415">
        <v>25.794701100600001</v>
      </c>
    </row>
    <row r="21416" spans="1:19" x14ac:dyDescent="0.2">
      <c r="A21416">
        <v>0.176342</v>
      </c>
      <c r="B21416">
        <v>0</v>
      </c>
      <c r="C21416">
        <v>0.22675699999999999</v>
      </c>
      <c r="D21416">
        <v>0.91176500000000005</v>
      </c>
      <c r="E21416">
        <v>5107.2402344000002</v>
      </c>
      <c r="F21416">
        <v>1568.6800536999999</v>
      </c>
      <c r="G21416">
        <v>4267.2597655999998</v>
      </c>
      <c r="H21416">
        <v>2529.4099120999999</v>
      </c>
      <c r="I21416">
        <v>701.53301999999996</v>
      </c>
      <c r="J21416">
        <v>7555.7402344000002</v>
      </c>
      <c r="K21416">
        <v>3777.8701172000001</v>
      </c>
      <c r="L21416">
        <v>3777.8701172000001</v>
      </c>
      <c r="M21416">
        <v>5.8764399999999997</v>
      </c>
      <c r="N21416">
        <v>1.0008900000000001</v>
      </c>
      <c r="O21416">
        <v>3612.3300780999998</v>
      </c>
      <c r="P21416">
        <v>1971</v>
      </c>
      <c r="Q21416">
        <v>1.2253400000000001</v>
      </c>
      <c r="R21416">
        <v>103.879588724</v>
      </c>
      <c r="S21416">
        <v>25.794739603499998</v>
      </c>
    </row>
    <row r="21417" spans="1:19" x14ac:dyDescent="0.2">
      <c r="A21417">
        <v>0.24595</v>
      </c>
      <c r="B21417">
        <v>0.46341500000000002</v>
      </c>
      <c r="C21417">
        <v>0.453515</v>
      </c>
      <c r="D21417">
        <v>0.90851199999999999</v>
      </c>
      <c r="E21417">
        <v>4960.5898438000004</v>
      </c>
      <c r="F21417">
        <v>1568.6800536999999</v>
      </c>
      <c r="G21417">
        <v>4209.2001952999999</v>
      </c>
      <c r="H21417">
        <v>1984.2299805</v>
      </c>
      <c r="I21417">
        <v>992.11700440000004</v>
      </c>
      <c r="J21417">
        <v>7843.3798827999999</v>
      </c>
      <c r="K21417">
        <v>3777.8701172000001</v>
      </c>
      <c r="L21417">
        <v>3577.1298827999999</v>
      </c>
      <c r="M21417">
        <v>7.2324599999999997</v>
      </c>
      <c r="N21417">
        <v>1.0001800000000001</v>
      </c>
      <c r="O21417">
        <v>3393.0800780999998</v>
      </c>
      <c r="P21417">
        <v>1972</v>
      </c>
      <c r="Q21417">
        <v>1.17357</v>
      </c>
      <c r="R21417">
        <v>103.88457525600001</v>
      </c>
      <c r="S21417">
        <v>25.794777935500001</v>
      </c>
    </row>
    <row r="21418" spans="1:19" x14ac:dyDescent="0.2">
      <c r="A21418">
        <v>0.40441199999999999</v>
      </c>
      <c r="B21418">
        <v>0.47499999999999998</v>
      </c>
      <c r="C21418">
        <v>0.68027199999999999</v>
      </c>
      <c r="D21418">
        <v>0.89829099999999995</v>
      </c>
      <c r="E21418">
        <v>4910.7299805000002</v>
      </c>
      <c r="F21418">
        <v>992.11700440000004</v>
      </c>
      <c r="G21418">
        <v>4209.2001952999999</v>
      </c>
      <c r="H21418">
        <v>1568.6800536999999</v>
      </c>
      <c r="I21418">
        <v>1568.6800536999999</v>
      </c>
      <c r="J21418">
        <v>7716.8598633000001</v>
      </c>
      <c r="K21418">
        <v>3577.1298827999999</v>
      </c>
      <c r="L21418">
        <v>3507.6599120999999</v>
      </c>
      <c r="M21418">
        <v>7.0307598000000002</v>
      </c>
      <c r="N21418">
        <v>1.0005200000000001</v>
      </c>
      <c r="O21418">
        <v>3874.75</v>
      </c>
      <c r="P21418">
        <v>1989</v>
      </c>
      <c r="Q21418">
        <v>1.1660699999999999</v>
      </c>
      <c r="R21418">
        <v>103.889561797</v>
      </c>
      <c r="S21418">
        <v>25.7948160965</v>
      </c>
    </row>
    <row r="21419" spans="1:19" x14ac:dyDescent="0.2">
      <c r="A21419">
        <v>0.69126600000000005</v>
      </c>
      <c r="B21419">
        <v>1.08571</v>
      </c>
      <c r="C21419">
        <v>2.0408198999999998</v>
      </c>
      <c r="D21419">
        <v>0.83228199999999997</v>
      </c>
      <c r="E21419">
        <v>4910.7299805000002</v>
      </c>
      <c r="F21419">
        <v>992.11700440000004</v>
      </c>
      <c r="G21419">
        <v>4209.2001952999999</v>
      </c>
      <c r="H21419">
        <v>1568.6800536999999</v>
      </c>
      <c r="I21419">
        <v>1568.6800536999999</v>
      </c>
      <c r="J21419">
        <v>7716.8598633000001</v>
      </c>
      <c r="K21419">
        <v>3577.1298827999999</v>
      </c>
      <c r="L21419">
        <v>3507.6599120999999</v>
      </c>
      <c r="M21419">
        <v>6.9766202000000002</v>
      </c>
      <c r="N21419">
        <v>1.0001800000000001</v>
      </c>
      <c r="O21419">
        <v>4585.25</v>
      </c>
      <c r="P21419">
        <v>1998</v>
      </c>
      <c r="Q21419">
        <v>1.21784</v>
      </c>
      <c r="R21419">
        <v>103.894548349</v>
      </c>
      <c r="S21419">
        <v>25.794854086699999</v>
      </c>
    </row>
    <row r="21420" spans="1:19" x14ac:dyDescent="0.2">
      <c r="A21420">
        <v>0.91438399999999997</v>
      </c>
      <c r="B21420">
        <v>1.7</v>
      </c>
      <c r="C21420">
        <v>2.2675700000000001</v>
      </c>
      <c r="D21420">
        <v>0.72623800000000005</v>
      </c>
      <c r="E21420">
        <v>4960.5898438000004</v>
      </c>
      <c r="F21420">
        <v>701.53301999999996</v>
      </c>
      <c r="G21420">
        <v>4267.2597655999998</v>
      </c>
      <c r="H21420">
        <v>1403.0699463000001</v>
      </c>
      <c r="I21420">
        <v>2218.4399414</v>
      </c>
      <c r="J21420">
        <v>7015.3300780999998</v>
      </c>
      <c r="K21420">
        <v>3507.6599120999999</v>
      </c>
      <c r="L21420">
        <v>3507.6599120999999</v>
      </c>
      <c r="M21420">
        <v>11.1591997</v>
      </c>
      <c r="N21420">
        <v>1.0014498999999999</v>
      </c>
      <c r="O21420">
        <v>5087.9199219000002</v>
      </c>
      <c r="P21420">
        <v>2003</v>
      </c>
      <c r="Q21420">
        <v>1.2335700000000001</v>
      </c>
      <c r="R21420">
        <v>103.89953491</v>
      </c>
      <c r="S21420">
        <v>25.794891905899998</v>
      </c>
    </row>
    <row r="21421" spans="1:19" x14ac:dyDescent="0.2">
      <c r="A21421">
        <v>0.80194299999999996</v>
      </c>
      <c r="B21421">
        <v>1.2857099999999999</v>
      </c>
      <c r="C21421">
        <v>4.5351501000000001</v>
      </c>
      <c r="D21421">
        <v>0.39411800000000002</v>
      </c>
      <c r="E21421">
        <v>6034.8100586</v>
      </c>
      <c r="F21421">
        <v>1403.0699463000001</v>
      </c>
      <c r="G21421">
        <v>5479.1499022999997</v>
      </c>
      <c r="H21421">
        <v>1</v>
      </c>
      <c r="I21421">
        <v>2892.4899902000002</v>
      </c>
      <c r="J21421">
        <v>4209.2001952999999</v>
      </c>
      <c r="K21421">
        <v>1568.6800536999999</v>
      </c>
      <c r="L21421">
        <v>1568.6800536999999</v>
      </c>
      <c r="M21421">
        <v>12.1735001</v>
      </c>
      <c r="N21421">
        <v>1.0013099999999999</v>
      </c>
      <c r="O21421">
        <v>6765.5800780999998</v>
      </c>
      <c r="P21421">
        <v>2063</v>
      </c>
      <c r="Q21421">
        <v>1.4808399999999999</v>
      </c>
      <c r="R21421">
        <v>103.924467867</v>
      </c>
      <c r="S21421">
        <v>25.795078438499999</v>
      </c>
    </row>
    <row r="21422" spans="1:19" x14ac:dyDescent="0.2">
      <c r="A21422">
        <v>0.81049700000000002</v>
      </c>
      <c r="B21422">
        <v>2.2068998999999998</v>
      </c>
      <c r="C21422">
        <v>1.81406</v>
      </c>
      <c r="D21422">
        <v>0.69037000000000004</v>
      </c>
      <c r="E21422">
        <v>7457.3999022999997</v>
      </c>
      <c r="F21422">
        <v>701.53301999999996</v>
      </c>
      <c r="G21422">
        <v>7015.3300780999998</v>
      </c>
      <c r="H21422">
        <v>701.53301999999996</v>
      </c>
      <c r="I21422">
        <v>3137.3500976999999</v>
      </c>
      <c r="J21422">
        <v>2104.6000976999999</v>
      </c>
      <c r="K21422">
        <v>992.11700440000004</v>
      </c>
      <c r="L21422">
        <v>992.11700440000004</v>
      </c>
      <c r="M21422">
        <v>14.3822002</v>
      </c>
      <c r="N21422">
        <v>1.0078598999999999</v>
      </c>
      <c r="O21422">
        <v>6457.5800780999998</v>
      </c>
      <c r="P21422">
        <v>2039</v>
      </c>
      <c r="Q21422">
        <v>1.7368600000000001</v>
      </c>
      <c r="R21422">
        <v>103.944414408</v>
      </c>
      <c r="S21422">
        <v>25.795224588</v>
      </c>
    </row>
    <row r="21423" spans="1:19" x14ac:dyDescent="0.2">
      <c r="A21423">
        <v>0.89722999999999997</v>
      </c>
      <c r="B21423">
        <v>2.7083298999999998</v>
      </c>
      <c r="C21423">
        <v>1.3605400000000001</v>
      </c>
      <c r="D21423">
        <v>0.65112300000000001</v>
      </c>
      <c r="E21423">
        <v>8563.2998047000001</v>
      </c>
      <c r="F21423">
        <v>1568.6800536999999</v>
      </c>
      <c r="G21423">
        <v>8181.2099608999997</v>
      </c>
      <c r="H21423">
        <v>1</v>
      </c>
      <c r="I21423">
        <v>3968.4699707</v>
      </c>
      <c r="J21423">
        <v>701.53301999999996</v>
      </c>
      <c r="K21423">
        <v>2218.4399414</v>
      </c>
      <c r="L21423">
        <v>2218.4399414</v>
      </c>
      <c r="M21423">
        <v>9.2252797999999991</v>
      </c>
      <c r="N21423">
        <v>1.0056601000000001</v>
      </c>
      <c r="O21423">
        <v>5576.5</v>
      </c>
      <c r="P21423">
        <v>2083</v>
      </c>
      <c r="Q21423">
        <v>2.2222198999999998</v>
      </c>
      <c r="R21423">
        <v>103.96436110099999</v>
      </c>
      <c r="S21423">
        <v>25.795368002699998</v>
      </c>
    </row>
    <row r="21424" spans="1:19" x14ac:dyDescent="0.2">
      <c r="A21424">
        <v>0.818712</v>
      </c>
      <c r="B21424">
        <v>2.40625</v>
      </c>
      <c r="C21424">
        <v>0.90702899999999997</v>
      </c>
      <c r="D21424">
        <v>0.72623300000000002</v>
      </c>
      <c r="E21424">
        <v>9746.0097655999998</v>
      </c>
      <c r="F21424">
        <v>2892.4899902000002</v>
      </c>
      <c r="G21424">
        <v>9412.0498047000001</v>
      </c>
      <c r="H21424">
        <v>701.53301999999996</v>
      </c>
      <c r="I21424">
        <v>3577.1298827999999</v>
      </c>
      <c r="J21424">
        <v>701.53301999999996</v>
      </c>
      <c r="K21424">
        <v>2104.6000976999999</v>
      </c>
      <c r="L21424">
        <v>2104.6000976999999</v>
      </c>
      <c r="M21424">
        <v>21.7397995</v>
      </c>
      <c r="N21424">
        <v>1.0010399999999999</v>
      </c>
      <c r="O21424">
        <v>4813.5</v>
      </c>
      <c r="P21424">
        <v>2178</v>
      </c>
      <c r="Q21424">
        <v>2.4685899999999998</v>
      </c>
      <c r="R21424">
        <v>103.974334504</v>
      </c>
      <c r="S21424">
        <v>25.795438684499999</v>
      </c>
    </row>
    <row r="21425" spans="1:19" x14ac:dyDescent="0.2">
      <c r="A21425">
        <v>0.75091200000000002</v>
      </c>
      <c r="B21425">
        <v>2.2285699999999999</v>
      </c>
      <c r="C21425">
        <v>0.90702899999999997</v>
      </c>
      <c r="D21425">
        <v>0.76567700000000005</v>
      </c>
      <c r="E21425">
        <v>10358</v>
      </c>
      <c r="F21425">
        <v>3577.1298827999999</v>
      </c>
      <c r="G21425">
        <v>10044.4003906</v>
      </c>
      <c r="H21425">
        <v>1403.0699463000001</v>
      </c>
      <c r="I21425">
        <v>3507.6599120999999</v>
      </c>
      <c r="J21425">
        <v>1403.0699463000001</v>
      </c>
      <c r="K21425">
        <v>2218.4399414</v>
      </c>
      <c r="L21425">
        <v>2218.4399414</v>
      </c>
      <c r="M21425">
        <v>11.426699599999999</v>
      </c>
      <c r="N21425">
        <v>1.0022899999999999</v>
      </c>
      <c r="O21425">
        <v>5262.75</v>
      </c>
      <c r="P21425">
        <v>2140</v>
      </c>
      <c r="Q21425">
        <v>2.5935899999999998</v>
      </c>
      <c r="R21425">
        <v>103.979321219</v>
      </c>
      <c r="S21425">
        <v>25.795473769000001</v>
      </c>
    </row>
    <row r="21426" spans="1:19" x14ac:dyDescent="0.2">
      <c r="A21426">
        <v>0.74566299999999996</v>
      </c>
      <c r="B21426">
        <v>2.09091</v>
      </c>
      <c r="C21426">
        <v>1.3605400000000001</v>
      </c>
      <c r="D21426">
        <v>0.75731000000000004</v>
      </c>
      <c r="E21426">
        <v>10358</v>
      </c>
      <c r="F21426">
        <v>3577.1298827999999</v>
      </c>
      <c r="G21426">
        <v>10044.4003906</v>
      </c>
      <c r="H21426">
        <v>1403.0699463000001</v>
      </c>
      <c r="I21426">
        <v>3507.6599120999999</v>
      </c>
      <c r="J21426">
        <v>1403.0699463000001</v>
      </c>
      <c r="K21426">
        <v>2218.4399414</v>
      </c>
      <c r="L21426">
        <v>2218.4399414</v>
      </c>
      <c r="M21426">
        <v>9.1723002999999999</v>
      </c>
      <c r="N21426">
        <v>1.0000199999999999</v>
      </c>
      <c r="O21426">
        <v>4963.4199219000002</v>
      </c>
      <c r="P21426">
        <v>2147</v>
      </c>
      <c r="Q21426">
        <v>2.7185899999999998</v>
      </c>
      <c r="R21426">
        <v>103.98430794399999</v>
      </c>
      <c r="S21426">
        <v>25.7955086825</v>
      </c>
    </row>
    <row r="21427" spans="1:19" x14ac:dyDescent="0.2">
      <c r="A21427">
        <v>0.76597300000000001</v>
      </c>
      <c r="B21427">
        <v>1.7857099999999999</v>
      </c>
      <c r="C21427">
        <v>1.3605400000000001</v>
      </c>
      <c r="D21427">
        <v>0.714086</v>
      </c>
      <c r="E21427">
        <v>10980.7001953</v>
      </c>
      <c r="F21427">
        <v>3577.1298827999999</v>
      </c>
      <c r="G21427">
        <v>10685.4003906</v>
      </c>
      <c r="H21427">
        <v>2104.6000976999999</v>
      </c>
      <c r="I21427">
        <v>3577.1298827999999</v>
      </c>
      <c r="J21427">
        <v>2104.6000976999999</v>
      </c>
      <c r="K21427">
        <v>2529.4099120999999</v>
      </c>
      <c r="L21427">
        <v>2529.4099120999999</v>
      </c>
      <c r="M21427">
        <v>9.6220703000000007</v>
      </c>
      <c r="N21427">
        <v>1.0150999999999999</v>
      </c>
      <c r="O21427">
        <v>6004.3300780999998</v>
      </c>
      <c r="P21427">
        <v>2161</v>
      </c>
      <c r="Q21427">
        <v>2.8363499999999999</v>
      </c>
      <c r="R21427">
        <v>103.98929467799999</v>
      </c>
      <c r="S21427">
        <v>25.795543425200002</v>
      </c>
    </row>
    <row r="21428" spans="1:19" x14ac:dyDescent="0.2">
      <c r="A21428">
        <v>0.59390600000000004</v>
      </c>
      <c r="B21428">
        <v>1.5384599999999999</v>
      </c>
      <c r="C21428">
        <v>2.4943298999999999</v>
      </c>
      <c r="D21428">
        <v>0.534188</v>
      </c>
      <c r="E21428">
        <v>11612.4003906</v>
      </c>
      <c r="F21428">
        <v>2892.4899902000002</v>
      </c>
      <c r="G21428">
        <v>11333.5996094</v>
      </c>
      <c r="H21428">
        <v>2218.4399414</v>
      </c>
      <c r="I21428">
        <v>3777.8701172000001</v>
      </c>
      <c r="J21428">
        <v>2806.1298827999999</v>
      </c>
      <c r="K21428">
        <v>2976.3500976999999</v>
      </c>
      <c r="L21428">
        <v>2892.4899902000002</v>
      </c>
      <c r="M21428">
        <v>14.932700199999999</v>
      </c>
      <c r="N21428">
        <v>1.0078800000000001</v>
      </c>
      <c r="O21428">
        <v>6366.5</v>
      </c>
      <c r="P21428">
        <v>2223</v>
      </c>
      <c r="Q21428">
        <v>3.0863499999999999</v>
      </c>
      <c r="R21428">
        <v>103.999268173</v>
      </c>
      <c r="S21428">
        <v>25.795612397599999</v>
      </c>
    </row>
    <row r="21429" spans="1:19" x14ac:dyDescent="0.2">
      <c r="A21429">
        <v>0.78747199999999995</v>
      </c>
      <c r="B21429">
        <v>1.14706</v>
      </c>
      <c r="C21429">
        <v>1.1337900000000001</v>
      </c>
      <c r="D21429">
        <v>0.83447899999999997</v>
      </c>
      <c r="E21429">
        <v>8476.6503905999998</v>
      </c>
      <c r="F21429">
        <v>701.53301999999996</v>
      </c>
      <c r="G21429">
        <v>15997.4003906</v>
      </c>
      <c r="H21429">
        <v>1</v>
      </c>
      <c r="I21429">
        <v>7222.7202147999997</v>
      </c>
      <c r="J21429">
        <v>6034.8100586</v>
      </c>
      <c r="K21429">
        <v>3577.1298827999999</v>
      </c>
      <c r="L21429">
        <v>1568.6800536999999</v>
      </c>
      <c r="M21429">
        <v>7.3439002000000002</v>
      </c>
      <c r="N21429">
        <v>1.00152</v>
      </c>
      <c r="O21429">
        <v>4452</v>
      </c>
      <c r="P21429">
        <v>2096</v>
      </c>
      <c r="Q21429">
        <v>4.2113500000000004</v>
      </c>
      <c r="R21429">
        <v>104.044149344</v>
      </c>
      <c r="S21429">
        <v>25.795914312200001</v>
      </c>
    </row>
    <row r="21430" spans="1:19" x14ac:dyDescent="0.2">
      <c r="A21430">
        <v>0.67599900000000002</v>
      </c>
      <c r="B21430">
        <v>1.7027000000000001</v>
      </c>
      <c r="C21430">
        <v>0.90702899999999997</v>
      </c>
      <c r="D21430">
        <v>0.81932400000000005</v>
      </c>
      <c r="E21430">
        <v>7843.3798827999999</v>
      </c>
      <c r="F21430">
        <v>992.11700440000004</v>
      </c>
      <c r="G21430">
        <v>16675.1992188</v>
      </c>
      <c r="H21430">
        <v>1</v>
      </c>
      <c r="I21430">
        <v>7843.3798827999999</v>
      </c>
      <c r="J21430">
        <v>6618.25</v>
      </c>
      <c r="K21430">
        <v>2892.4899902000002</v>
      </c>
      <c r="L21430">
        <v>992.11700440000004</v>
      </c>
      <c r="M21430">
        <v>15.6604004</v>
      </c>
      <c r="N21430">
        <v>1.0004500000000001</v>
      </c>
      <c r="O21430">
        <v>5424.4199219000002</v>
      </c>
      <c r="P21430">
        <v>2077</v>
      </c>
      <c r="Q21430">
        <v>4.3625997999999999</v>
      </c>
      <c r="R21430">
        <v>104.04913618400001</v>
      </c>
      <c r="S21430">
        <v>25.7959470035</v>
      </c>
    </row>
    <row r="21431" spans="1:19" x14ac:dyDescent="0.2">
      <c r="A21431">
        <v>0.80085600000000001</v>
      </c>
      <c r="B21431">
        <v>2.7647099000000002</v>
      </c>
      <c r="C21431">
        <v>0.68027199999999999</v>
      </c>
      <c r="D21431">
        <v>0.75256000000000001</v>
      </c>
      <c r="E21431">
        <v>6618.25</v>
      </c>
      <c r="F21431">
        <v>2218.4399414</v>
      </c>
      <c r="G21431">
        <v>18036.4003906</v>
      </c>
      <c r="H21431">
        <v>701.53301999999996</v>
      </c>
      <c r="I21431">
        <v>9119.9296875</v>
      </c>
      <c r="J21431">
        <v>7843.3798827999999</v>
      </c>
      <c r="K21431">
        <v>1568.6800536999999</v>
      </c>
      <c r="L21431">
        <v>992.11700440000004</v>
      </c>
      <c r="M21431">
        <v>15.9752998</v>
      </c>
      <c r="N21431">
        <v>1.0226500000000001</v>
      </c>
      <c r="O21431">
        <v>4953.25</v>
      </c>
      <c r="P21431">
        <v>2071</v>
      </c>
      <c r="Q21431">
        <v>4.7813501</v>
      </c>
      <c r="R21431">
        <v>104.06409675800001</v>
      </c>
      <c r="S21431">
        <v>25.796044051799999</v>
      </c>
    </row>
    <row r="21432" spans="1:19" x14ac:dyDescent="0.2">
      <c r="A21432">
        <v>0.797014</v>
      </c>
      <c r="B21432">
        <v>2.6969699999999999</v>
      </c>
      <c r="C21432">
        <v>0.90702899999999997</v>
      </c>
      <c r="D21432">
        <v>0.73910500000000001</v>
      </c>
      <c r="E21432">
        <v>6618.25</v>
      </c>
      <c r="F21432">
        <v>2218.4399414</v>
      </c>
      <c r="G21432">
        <v>18036.4003906</v>
      </c>
      <c r="H21432">
        <v>701.53301999999996</v>
      </c>
      <c r="I21432">
        <v>9119.9296875</v>
      </c>
      <c r="J21432">
        <v>7843.3798827999999</v>
      </c>
      <c r="K21432">
        <v>1568.6800536999999</v>
      </c>
      <c r="L21432">
        <v>992.11700440000004</v>
      </c>
      <c r="M21432">
        <v>11.412500400000001</v>
      </c>
      <c r="N21432">
        <v>1.0040199999999999</v>
      </c>
      <c r="O21432">
        <v>5296.8300780999998</v>
      </c>
      <c r="P21432">
        <v>2056</v>
      </c>
      <c r="Q21432">
        <v>4.9063501</v>
      </c>
      <c r="R21432">
        <v>104.069083632</v>
      </c>
      <c r="S21432">
        <v>25.796076059299999</v>
      </c>
    </row>
    <row r="21433" spans="1:19" x14ac:dyDescent="0.2">
      <c r="A21433">
        <v>0.63883800000000002</v>
      </c>
      <c r="B21433">
        <v>1.54054</v>
      </c>
      <c r="C21433">
        <v>0.68027199999999999</v>
      </c>
      <c r="D21433">
        <v>0.83637300000000003</v>
      </c>
      <c r="E21433">
        <v>5479.1499022999997</v>
      </c>
      <c r="F21433">
        <v>1568.6800536999999</v>
      </c>
      <c r="G21433">
        <v>19403.4003906</v>
      </c>
      <c r="H21433">
        <v>1</v>
      </c>
      <c r="I21433">
        <v>10429</v>
      </c>
      <c r="J21433">
        <v>9119.9296875</v>
      </c>
      <c r="K21433">
        <v>701.53301999999996</v>
      </c>
      <c r="L21433">
        <v>701.53301999999996</v>
      </c>
      <c r="M21433">
        <v>19.0456009</v>
      </c>
      <c r="N21433">
        <v>1.0047299999999999</v>
      </c>
      <c r="O21433">
        <v>5277.0800780999998</v>
      </c>
      <c r="P21433">
        <v>2072</v>
      </c>
      <c r="Q21433">
        <v>5.1420598000000002</v>
      </c>
      <c r="R21433">
        <v>104.07905740699999</v>
      </c>
      <c r="S21433">
        <v>25.796139561499999</v>
      </c>
    </row>
    <row r="21434" spans="1:19" x14ac:dyDescent="0.2">
      <c r="A21434">
        <v>0.55547000000000002</v>
      </c>
      <c r="B21434">
        <v>1.1842098999999999</v>
      </c>
      <c r="C21434">
        <v>0.90702899999999997</v>
      </c>
      <c r="D21434">
        <v>0.85517600000000005</v>
      </c>
      <c r="E21434">
        <v>4960.5898438000004</v>
      </c>
      <c r="F21434">
        <v>1403.0699463000001</v>
      </c>
      <c r="G21434">
        <v>20088.8007812</v>
      </c>
      <c r="H21434">
        <v>1</v>
      </c>
      <c r="I21434">
        <v>11092.2001953</v>
      </c>
      <c r="J21434">
        <v>9771.2197266000003</v>
      </c>
      <c r="K21434">
        <v>992.11700440000004</v>
      </c>
      <c r="L21434">
        <v>992.11700440000004</v>
      </c>
      <c r="M21434">
        <v>15.008899700000001</v>
      </c>
      <c r="N21434">
        <v>1.00116</v>
      </c>
      <c r="O21434">
        <v>5274.9199219000002</v>
      </c>
      <c r="P21434">
        <v>2058</v>
      </c>
      <c r="Q21434">
        <v>5.2495599000000004</v>
      </c>
      <c r="R21434">
        <v>104.084044307</v>
      </c>
      <c r="S21434">
        <v>25.796171056199999</v>
      </c>
    </row>
    <row r="21435" spans="1:19" x14ac:dyDescent="0.2">
      <c r="A21435">
        <v>0.569052</v>
      </c>
      <c r="B21435">
        <v>0</v>
      </c>
      <c r="C21435">
        <v>0.22675699999999999</v>
      </c>
      <c r="D21435">
        <v>0.89201200000000003</v>
      </c>
      <c r="E21435">
        <v>4960.5898438000004</v>
      </c>
      <c r="F21435">
        <v>1403.0699463000001</v>
      </c>
      <c r="G21435">
        <v>20088.8007812</v>
      </c>
      <c r="H21435">
        <v>1</v>
      </c>
      <c r="I21435">
        <v>11092.2001953</v>
      </c>
      <c r="J21435">
        <v>9771.2197266000003</v>
      </c>
      <c r="K21435">
        <v>992.11700440000004</v>
      </c>
      <c r="L21435">
        <v>992.11700440000004</v>
      </c>
      <c r="M21435">
        <v>16.799800900000001</v>
      </c>
      <c r="N21435">
        <v>1.0020899999999999</v>
      </c>
      <c r="O21435">
        <v>5243.6699219000002</v>
      </c>
      <c r="P21435">
        <v>2065</v>
      </c>
      <c r="Q21435">
        <v>5.3920598000000002</v>
      </c>
      <c r="R21435">
        <v>104.08903121500001</v>
      </c>
      <c r="S21435">
        <v>25.796202379899999</v>
      </c>
    </row>
    <row r="21436" spans="1:19" x14ac:dyDescent="0.2">
      <c r="A21436">
        <v>0.74965000000000004</v>
      </c>
      <c r="B21436">
        <v>2.25806</v>
      </c>
      <c r="C21436">
        <v>0.453515</v>
      </c>
      <c r="D21436">
        <v>0.757768</v>
      </c>
      <c r="E21436">
        <v>3777.8701172000001</v>
      </c>
      <c r="F21436">
        <v>1568.6800536999999</v>
      </c>
      <c r="G21436">
        <v>18199.3007812</v>
      </c>
      <c r="H21436">
        <v>701.53301999999996</v>
      </c>
      <c r="I21436">
        <v>13105.7001953</v>
      </c>
      <c r="J21436">
        <v>11759.7998047</v>
      </c>
      <c r="K21436">
        <v>2892.4899902000002</v>
      </c>
      <c r="L21436">
        <v>1568.6800536999999</v>
      </c>
      <c r="M21436">
        <v>15.997599599999999</v>
      </c>
      <c r="N21436">
        <v>1.03993</v>
      </c>
      <c r="O21436">
        <v>4921.5800780999998</v>
      </c>
      <c r="P21436">
        <v>2107</v>
      </c>
      <c r="Q21436">
        <v>5.0200801000000004</v>
      </c>
      <c r="R21436">
        <v>104.108978929</v>
      </c>
      <c r="S21436">
        <v>25.796325965200001</v>
      </c>
    </row>
    <row r="21437" spans="1:19" x14ac:dyDescent="0.2">
      <c r="A21437">
        <v>0.68343600000000004</v>
      </c>
      <c r="B21437">
        <v>0</v>
      </c>
      <c r="C21437">
        <v>0.22675699999999999</v>
      </c>
      <c r="D21437">
        <v>0.80331300000000005</v>
      </c>
      <c r="E21437">
        <v>3507.6599120999999</v>
      </c>
      <c r="F21437">
        <v>1568.6800536999999</v>
      </c>
      <c r="G21437">
        <v>16967.8007812</v>
      </c>
      <c r="H21437">
        <v>701.53301999999996</v>
      </c>
      <c r="I21437">
        <v>14462.5</v>
      </c>
      <c r="J21437">
        <v>12411.4003906</v>
      </c>
      <c r="K21437">
        <v>4209.2001952999999</v>
      </c>
      <c r="L21437">
        <v>701.53301999999996</v>
      </c>
      <c r="M21437">
        <v>11.6829996</v>
      </c>
      <c r="N21437">
        <v>1.0035700000000001</v>
      </c>
      <c r="O21437">
        <v>5356.75</v>
      </c>
      <c r="P21437">
        <v>2075</v>
      </c>
      <c r="Q21437">
        <v>4.7848401000000003</v>
      </c>
      <c r="R21437">
        <v>104.118952835</v>
      </c>
      <c r="S21437">
        <v>25.796386731999998</v>
      </c>
    </row>
    <row r="21438" spans="1:19" x14ac:dyDescent="0.2">
      <c r="A21438">
        <v>0.54010400000000003</v>
      </c>
      <c r="B21438">
        <v>0</v>
      </c>
      <c r="C21438">
        <v>0.22675699999999999</v>
      </c>
      <c r="D21438">
        <v>0.85286099999999998</v>
      </c>
      <c r="E21438">
        <v>3507.6599120999999</v>
      </c>
      <c r="F21438">
        <v>1568.6800536999999</v>
      </c>
      <c r="G21438">
        <v>16967.8007812</v>
      </c>
      <c r="H21438">
        <v>701.53301999999996</v>
      </c>
      <c r="I21438">
        <v>14462.5</v>
      </c>
      <c r="J21438">
        <v>12411.4003906</v>
      </c>
      <c r="K21438">
        <v>4209.2001952999999</v>
      </c>
      <c r="L21438">
        <v>701.53301999999996</v>
      </c>
      <c r="M21438">
        <v>19.212299300000002</v>
      </c>
      <c r="N21438">
        <v>1.01684</v>
      </c>
      <c r="O21438">
        <v>5659.1699219000002</v>
      </c>
      <c r="P21438">
        <v>2095</v>
      </c>
      <c r="Q21438">
        <v>4.6598401000000003</v>
      </c>
      <c r="R21438">
        <v>104.1239398</v>
      </c>
      <c r="S21438">
        <v>25.796416859000001</v>
      </c>
    </row>
    <row r="21439" spans="1:19" x14ac:dyDescent="0.2">
      <c r="A21439">
        <v>0.41537200000000002</v>
      </c>
      <c r="B21439">
        <v>0</v>
      </c>
      <c r="C21439">
        <v>0.22675699999999999</v>
      </c>
      <c r="D21439">
        <v>0.87297499999999995</v>
      </c>
      <c r="E21439">
        <v>3577.1298827999999</v>
      </c>
      <c r="F21439">
        <v>1984.2299805</v>
      </c>
      <c r="G21439">
        <v>16362.4003906</v>
      </c>
      <c r="H21439">
        <v>1</v>
      </c>
      <c r="I21439">
        <v>15144</v>
      </c>
      <c r="J21439">
        <v>11905.4003906</v>
      </c>
      <c r="K21439">
        <v>4267.2597655999998</v>
      </c>
      <c r="L21439">
        <v>992.11700440000004</v>
      </c>
      <c r="M21439">
        <v>13.225199699999999</v>
      </c>
      <c r="N21439">
        <v>1.0005701</v>
      </c>
      <c r="O21439">
        <v>5107.9199219000002</v>
      </c>
      <c r="P21439">
        <v>2046</v>
      </c>
      <c r="Q21439">
        <v>4.5348401000000003</v>
      </c>
      <c r="R21439">
        <v>104.128926773</v>
      </c>
      <c r="S21439">
        <v>25.796446814999999</v>
      </c>
    </row>
    <row r="21440" spans="1:19" x14ac:dyDescent="0.2">
      <c r="A21440">
        <v>0.25797599999999998</v>
      </c>
      <c r="B21440">
        <v>0</v>
      </c>
      <c r="C21440">
        <v>0.22675699999999999</v>
      </c>
      <c r="D21440">
        <v>0.91047199999999995</v>
      </c>
      <c r="E21440">
        <v>3777.8701172000001</v>
      </c>
      <c r="F21440">
        <v>2529.4099120999999</v>
      </c>
      <c r="G21440">
        <v>15765</v>
      </c>
      <c r="H21440">
        <v>701.53301999999996</v>
      </c>
      <c r="I21440">
        <v>15827.2998047</v>
      </c>
      <c r="J21440">
        <v>11420.0996094</v>
      </c>
      <c r="K21440">
        <v>4209.2001952999999</v>
      </c>
      <c r="L21440">
        <v>1403.0699463000001</v>
      </c>
      <c r="M21440">
        <v>13.835000000000001</v>
      </c>
      <c r="N21440">
        <v>1.0114099999999999</v>
      </c>
      <c r="O21440">
        <v>4554.8300780999998</v>
      </c>
      <c r="P21440">
        <v>2086</v>
      </c>
      <c r="Q21440">
        <v>4.3995899999999999</v>
      </c>
      <c r="R21440">
        <v>104.133913753</v>
      </c>
      <c r="S21440">
        <v>25.7964766001</v>
      </c>
    </row>
    <row r="21441" spans="1:19" x14ac:dyDescent="0.2">
      <c r="A21441">
        <v>0.28545700000000002</v>
      </c>
      <c r="B21441">
        <v>0</v>
      </c>
      <c r="C21441">
        <v>0.22675699999999999</v>
      </c>
      <c r="D21441">
        <v>0.89390199999999997</v>
      </c>
      <c r="E21441">
        <v>3777.8701172000001</v>
      </c>
      <c r="F21441">
        <v>2529.4099120999999</v>
      </c>
      <c r="G21441">
        <v>15765</v>
      </c>
      <c r="H21441">
        <v>701.53301999999996</v>
      </c>
      <c r="I21441">
        <v>15827.2998047</v>
      </c>
      <c r="J21441">
        <v>11420.0996094</v>
      </c>
      <c r="K21441">
        <v>4209.2001952999999</v>
      </c>
      <c r="L21441">
        <v>1403.0699463000001</v>
      </c>
      <c r="M21441">
        <v>13.3802004</v>
      </c>
      <c r="N21441">
        <v>1.0060100999999999</v>
      </c>
      <c r="O21441">
        <v>4593.9199219000002</v>
      </c>
      <c r="P21441">
        <v>2095</v>
      </c>
      <c r="Q21441">
        <v>4.2927097999999999</v>
      </c>
      <c r="R21441">
        <v>104.138900742</v>
      </c>
      <c r="S21441">
        <v>25.796506214200001</v>
      </c>
    </row>
    <row r="21442" spans="1:19" x14ac:dyDescent="0.2">
      <c r="A21442">
        <v>0.50873000000000002</v>
      </c>
      <c r="B21442">
        <v>1.63158</v>
      </c>
      <c r="C21442">
        <v>0.453515</v>
      </c>
      <c r="D21442">
        <v>0.83608800000000005</v>
      </c>
      <c r="E21442">
        <v>4090.6000976999999</v>
      </c>
      <c r="F21442">
        <v>2976.3500976999999</v>
      </c>
      <c r="G21442">
        <v>15176.5</v>
      </c>
      <c r="H21442">
        <v>701.53301999999996</v>
      </c>
      <c r="I21442">
        <v>16437.4003906</v>
      </c>
      <c r="J21442">
        <v>10958.2998047</v>
      </c>
      <c r="K21442">
        <v>4267.2597655999998</v>
      </c>
      <c r="L21442">
        <v>1568.6800536999999</v>
      </c>
      <c r="M21442">
        <v>18.627800000000001</v>
      </c>
      <c r="N21442">
        <v>1.00644</v>
      </c>
      <c r="O21442">
        <v>5590.75</v>
      </c>
      <c r="P21442">
        <v>2090</v>
      </c>
      <c r="Q21442">
        <v>4.2116499000000003</v>
      </c>
      <c r="R21442">
        <v>104.143887738</v>
      </c>
      <c r="S21442">
        <v>25.796535657300002</v>
      </c>
    </row>
    <row r="21443" spans="1:19" x14ac:dyDescent="0.2">
      <c r="A21443">
        <v>0.71618400000000004</v>
      </c>
      <c r="B21443">
        <v>1.0357099999999999</v>
      </c>
      <c r="C21443">
        <v>1.1337900000000001</v>
      </c>
      <c r="D21443">
        <v>0.80870299999999995</v>
      </c>
      <c r="E21443">
        <v>5479.1499022999997</v>
      </c>
      <c r="F21443">
        <v>4492</v>
      </c>
      <c r="G21443">
        <v>13476</v>
      </c>
      <c r="H21443">
        <v>2218.4399414</v>
      </c>
      <c r="I21443">
        <v>15176.5</v>
      </c>
      <c r="J21443">
        <v>9746.0097655999998</v>
      </c>
      <c r="K21443">
        <v>5058.8300780999998</v>
      </c>
      <c r="L21443">
        <v>3137.3500976999999</v>
      </c>
      <c r="M21443">
        <v>19.770299900000001</v>
      </c>
      <c r="N21443">
        <v>1.0064200000000001</v>
      </c>
      <c r="O21443">
        <v>5176.9199219000002</v>
      </c>
      <c r="P21443">
        <v>2133</v>
      </c>
      <c r="Q21443">
        <v>3.98265</v>
      </c>
      <c r="R21443">
        <v>104.1638358</v>
      </c>
      <c r="S21443">
        <v>25.79665172</v>
      </c>
    </row>
    <row r="21444" spans="1:19" x14ac:dyDescent="0.2">
      <c r="A21444">
        <v>0.67808199999999996</v>
      </c>
      <c r="B21444">
        <v>0.95833299999999999</v>
      </c>
      <c r="C21444">
        <v>0.68027199999999999</v>
      </c>
      <c r="D21444">
        <v>0.78344000000000003</v>
      </c>
      <c r="E21444">
        <v>6034.8100586</v>
      </c>
      <c r="F21444">
        <v>5058.8300780999998</v>
      </c>
      <c r="G21444">
        <v>12935.5996094</v>
      </c>
      <c r="H21444">
        <v>2892.4899902000002</v>
      </c>
      <c r="I21444">
        <v>14798.9003906</v>
      </c>
      <c r="J21444">
        <v>9412.0498047000001</v>
      </c>
      <c r="K21444">
        <v>5479.1499022999997</v>
      </c>
      <c r="L21444">
        <v>3777.8701172000001</v>
      </c>
      <c r="M21444">
        <v>17.746299700000002</v>
      </c>
      <c r="N21444">
        <v>1.0043</v>
      </c>
      <c r="O21444">
        <v>5341.1699219000002</v>
      </c>
      <c r="P21444">
        <v>2105</v>
      </c>
      <c r="Q21444">
        <v>3.9308700999999999</v>
      </c>
      <c r="R21444">
        <v>104.168822835</v>
      </c>
      <c r="S21444">
        <v>25.796680308300001</v>
      </c>
    </row>
    <row r="21445" spans="1:19" x14ac:dyDescent="0.2">
      <c r="A21445">
        <v>0.59445599999999998</v>
      </c>
      <c r="B21445">
        <v>1.88889</v>
      </c>
      <c r="C21445">
        <v>1.5872999000000001</v>
      </c>
      <c r="D21445">
        <v>0.57999999999999996</v>
      </c>
      <c r="E21445">
        <v>7843.3798827999999</v>
      </c>
      <c r="F21445">
        <v>6618.25</v>
      </c>
      <c r="G21445">
        <v>11420.0996094</v>
      </c>
      <c r="H21445">
        <v>2892.4899902000002</v>
      </c>
      <c r="I21445">
        <v>13818.5996094</v>
      </c>
      <c r="J21445">
        <v>8677.4804688000004</v>
      </c>
      <c r="K21445">
        <v>7015.3300780999998</v>
      </c>
      <c r="L21445">
        <v>5784.9902344000002</v>
      </c>
      <c r="M21445">
        <v>23.067600299999999</v>
      </c>
      <c r="N21445">
        <v>1.0057100000000001</v>
      </c>
      <c r="O21445">
        <v>7507.6699219000002</v>
      </c>
      <c r="P21445">
        <v>2307</v>
      </c>
      <c r="Q21445">
        <v>3.6647400999999999</v>
      </c>
      <c r="R21445">
        <v>104.19375811899999</v>
      </c>
      <c r="S21445">
        <v>25.796820684899998</v>
      </c>
    </row>
    <row r="21446" spans="1:19" x14ac:dyDescent="0.2">
      <c r="A21446">
        <v>0.74434199999999995</v>
      </c>
      <c r="B21446">
        <v>2.1600001</v>
      </c>
      <c r="C21446">
        <v>1.3605400000000001</v>
      </c>
      <c r="D21446">
        <v>0.66583700000000001</v>
      </c>
      <c r="E21446">
        <v>9119.9296875</v>
      </c>
      <c r="F21446">
        <v>5993.8999022999997</v>
      </c>
      <c r="G21446">
        <v>10523</v>
      </c>
      <c r="H21446">
        <v>3507.6599120999999</v>
      </c>
      <c r="I21446">
        <v>13310.7001953</v>
      </c>
      <c r="J21446">
        <v>8447.5800780999998</v>
      </c>
      <c r="K21446">
        <v>8181.2099608999997</v>
      </c>
      <c r="L21446">
        <v>7154.2597655999998</v>
      </c>
      <c r="M21446">
        <v>9.1723002999999999</v>
      </c>
      <c r="N21446">
        <v>1.0000401000000001</v>
      </c>
      <c r="O21446">
        <v>5847.25</v>
      </c>
      <c r="P21446">
        <v>2265</v>
      </c>
      <c r="Q21446">
        <v>3.5436899999999998</v>
      </c>
      <c r="R21446">
        <v>104.203732285</v>
      </c>
      <c r="S21446">
        <v>25.796875638700001</v>
      </c>
    </row>
    <row r="21447" spans="1:19" x14ac:dyDescent="0.2">
      <c r="A21447">
        <v>0.80341499999999999</v>
      </c>
      <c r="B21447">
        <v>2.0285698999999999</v>
      </c>
      <c r="C21447">
        <v>0.68027199999999999</v>
      </c>
      <c r="D21447">
        <v>0.79010199999999997</v>
      </c>
      <c r="E21447">
        <v>9119.9296875</v>
      </c>
      <c r="F21447">
        <v>1568.6800536999999</v>
      </c>
      <c r="G21447">
        <v>20247.5</v>
      </c>
      <c r="H21447">
        <v>701.53301999999996</v>
      </c>
      <c r="I21447">
        <v>701.53301999999996</v>
      </c>
      <c r="J21447">
        <v>15111.5</v>
      </c>
      <c r="K21447">
        <v>7588.2402344000002</v>
      </c>
      <c r="L21447">
        <v>7588.2402344000002</v>
      </c>
      <c r="M21447">
        <v>15.0728998</v>
      </c>
      <c r="N21447">
        <v>1.0046600000000001</v>
      </c>
      <c r="O21447">
        <v>4875.25</v>
      </c>
      <c r="P21447">
        <v>2033</v>
      </c>
      <c r="Q21447">
        <v>5.1982898999999998</v>
      </c>
      <c r="R21447">
        <v>103.69005883200001</v>
      </c>
      <c r="S21447">
        <v>25.797670231800002</v>
      </c>
    </row>
    <row r="21448" spans="1:19" x14ac:dyDescent="0.2">
      <c r="A21448">
        <v>0.82749499999999998</v>
      </c>
      <c r="B21448">
        <v>1.85294</v>
      </c>
      <c r="C21448">
        <v>0.453515</v>
      </c>
      <c r="D21448">
        <v>0.79749099999999995</v>
      </c>
      <c r="E21448">
        <v>8873.7695311999996</v>
      </c>
      <c r="F21448">
        <v>992.11700440000004</v>
      </c>
      <c r="G21448">
        <v>19567.5996094</v>
      </c>
      <c r="H21448">
        <v>1</v>
      </c>
      <c r="I21448">
        <v>1</v>
      </c>
      <c r="J21448">
        <v>14865.2001953</v>
      </c>
      <c r="K21448">
        <v>8181.2099608999997</v>
      </c>
      <c r="L21448">
        <v>8181.2099608999997</v>
      </c>
      <c r="M21448">
        <v>14.2490997</v>
      </c>
      <c r="N21448">
        <v>1.00143</v>
      </c>
      <c r="O21448">
        <v>4982.3300780999998</v>
      </c>
      <c r="P21448">
        <v>2013</v>
      </c>
      <c r="Q21448">
        <v>5.0879402000000002</v>
      </c>
      <c r="R21448">
        <v>103.695045135</v>
      </c>
      <c r="S21448">
        <v>25.7977150663</v>
      </c>
    </row>
    <row r="21449" spans="1:19" x14ac:dyDescent="0.2">
      <c r="A21449">
        <v>0.79594200000000004</v>
      </c>
      <c r="B21449">
        <v>2.1538501000000001</v>
      </c>
      <c r="C21449">
        <v>2.2675700000000001</v>
      </c>
      <c r="D21449">
        <v>0.47484300000000002</v>
      </c>
      <c r="E21449">
        <v>8418.4003905999998</v>
      </c>
      <c r="F21449">
        <v>701.53301999999996</v>
      </c>
      <c r="G21449">
        <v>16866</v>
      </c>
      <c r="H21449">
        <v>992.11700440000004</v>
      </c>
      <c r="I21449">
        <v>2806.1298827999999</v>
      </c>
      <c r="J21449">
        <v>14187.5996094</v>
      </c>
      <c r="K21449">
        <v>9746.0097655999998</v>
      </c>
      <c r="L21449">
        <v>9746.0097655999998</v>
      </c>
      <c r="M21449">
        <v>23.064899400000002</v>
      </c>
      <c r="N21449">
        <v>1.0402899999999999</v>
      </c>
      <c r="O21449">
        <v>6887.0800780999998</v>
      </c>
      <c r="P21449">
        <v>2026</v>
      </c>
      <c r="Q21449">
        <v>4.2882899999999999</v>
      </c>
      <c r="R21449">
        <v>103.724963202</v>
      </c>
      <c r="S21449">
        <v>25.797980484100002</v>
      </c>
    </row>
    <row r="21450" spans="1:19" x14ac:dyDescent="0.2">
      <c r="A21450">
        <v>0.88806499999999999</v>
      </c>
      <c r="B21450">
        <v>1.3</v>
      </c>
      <c r="C21450">
        <v>1.5872999000000001</v>
      </c>
      <c r="D21450">
        <v>0.78045500000000001</v>
      </c>
      <c r="E21450">
        <v>8534.5195311999996</v>
      </c>
      <c r="F21450">
        <v>701.53301999999996</v>
      </c>
      <c r="G21450">
        <v>15529.0996094</v>
      </c>
      <c r="H21450">
        <v>1568.6800536999999</v>
      </c>
      <c r="I21450">
        <v>4209.2001952999999</v>
      </c>
      <c r="J21450">
        <v>13621.2998047</v>
      </c>
      <c r="K21450">
        <v>8563.2998047000001</v>
      </c>
      <c r="L21450">
        <v>8563.2998047000001</v>
      </c>
      <c r="M21450">
        <v>21.022300699999999</v>
      </c>
      <c r="N21450">
        <v>1.01797</v>
      </c>
      <c r="O21450">
        <v>4655.4199219000002</v>
      </c>
      <c r="P21450">
        <v>2042</v>
      </c>
      <c r="Q21450">
        <v>4.0382899999999999</v>
      </c>
      <c r="R21450">
        <v>103.734935984</v>
      </c>
      <c r="S21450">
        <v>25.7980675895</v>
      </c>
    </row>
    <row r="21451" spans="1:19" x14ac:dyDescent="0.2">
      <c r="A21451">
        <v>0.84640899999999997</v>
      </c>
      <c r="B21451">
        <v>1.88571</v>
      </c>
      <c r="C21451">
        <v>0.90702899999999997</v>
      </c>
      <c r="D21451">
        <v>0.79956400000000005</v>
      </c>
      <c r="E21451">
        <v>8534.5195311999996</v>
      </c>
      <c r="F21451">
        <v>701.53301999999996</v>
      </c>
      <c r="G21451">
        <v>15529.0996094</v>
      </c>
      <c r="H21451">
        <v>1568.6800536999999</v>
      </c>
      <c r="I21451">
        <v>4209.2001952999999</v>
      </c>
      <c r="J21451">
        <v>13621.2998047</v>
      </c>
      <c r="K21451">
        <v>8563.2998047000001</v>
      </c>
      <c r="L21451">
        <v>8563.2998047000001</v>
      </c>
      <c r="M21451">
        <v>6.7389697999999996</v>
      </c>
      <c r="N21451">
        <v>1.00186</v>
      </c>
      <c r="O21451">
        <v>4581.75</v>
      </c>
      <c r="P21451">
        <v>2037</v>
      </c>
      <c r="Q21451">
        <v>3.9132899999999999</v>
      </c>
      <c r="R21451">
        <v>103.739922392</v>
      </c>
      <c r="S21451">
        <v>25.798110885900002</v>
      </c>
    </row>
    <row r="21452" spans="1:19" x14ac:dyDescent="0.2">
      <c r="A21452">
        <v>0.71550999999999998</v>
      </c>
      <c r="B21452">
        <v>1.7631600000000001</v>
      </c>
      <c r="C21452">
        <v>0.68027199999999999</v>
      </c>
      <c r="D21452">
        <v>0.82753600000000005</v>
      </c>
      <c r="E21452">
        <v>8677.4804688000004</v>
      </c>
      <c r="F21452">
        <v>1403.0699463000001</v>
      </c>
      <c r="G21452">
        <v>14865.2001953</v>
      </c>
      <c r="H21452">
        <v>992.11700440000004</v>
      </c>
      <c r="I21452">
        <v>4436.8798827999999</v>
      </c>
      <c r="J21452">
        <v>13049.2998047</v>
      </c>
      <c r="K21452">
        <v>7998.7099608999997</v>
      </c>
      <c r="L21452">
        <v>7998.7099608999997</v>
      </c>
      <c r="M21452">
        <v>6.9566498000000001</v>
      </c>
      <c r="N21452">
        <v>1.0010399999999999</v>
      </c>
      <c r="O21452">
        <v>4034</v>
      </c>
      <c r="P21452">
        <v>2028</v>
      </c>
      <c r="Q21452">
        <v>3.7882899999999999</v>
      </c>
      <c r="R21452">
        <v>103.74490881200001</v>
      </c>
      <c r="S21452">
        <v>25.798154011400001</v>
      </c>
    </row>
    <row r="21453" spans="1:19" x14ac:dyDescent="0.2">
      <c r="A21453">
        <v>0.95364499999999996</v>
      </c>
      <c r="B21453">
        <v>2.1176499999999998</v>
      </c>
      <c r="C21453">
        <v>0.90702899999999997</v>
      </c>
      <c r="D21453">
        <v>0.77995300000000001</v>
      </c>
      <c r="E21453">
        <v>8873.7695311999996</v>
      </c>
      <c r="F21453">
        <v>1568.6800536999999</v>
      </c>
      <c r="G21453">
        <v>14205</v>
      </c>
      <c r="H21453">
        <v>701.53301999999996</v>
      </c>
      <c r="I21453">
        <v>4706.0297852000003</v>
      </c>
      <c r="J21453">
        <v>12490.4003906</v>
      </c>
      <c r="K21453">
        <v>7457.3999022999997</v>
      </c>
      <c r="L21453">
        <v>7457.3999022999997</v>
      </c>
      <c r="M21453">
        <v>8.6126298999999999</v>
      </c>
      <c r="N21453">
        <v>1.00014</v>
      </c>
      <c r="O21453">
        <v>4036.0800780999998</v>
      </c>
      <c r="P21453">
        <v>2020</v>
      </c>
      <c r="Q21453">
        <v>3.6632899999999999</v>
      </c>
      <c r="R21453">
        <v>103.749895243</v>
      </c>
      <c r="S21453">
        <v>25.798196965999999</v>
      </c>
    </row>
    <row r="21454" spans="1:19" x14ac:dyDescent="0.2">
      <c r="A21454">
        <v>0.72956500000000002</v>
      </c>
      <c r="B21454">
        <v>1.875</v>
      </c>
      <c r="C21454">
        <v>2.0408198999999998</v>
      </c>
      <c r="D21454">
        <v>0.511494</v>
      </c>
      <c r="E21454">
        <v>8447.5800780999998</v>
      </c>
      <c r="F21454">
        <v>2218.4399414</v>
      </c>
      <c r="G21454">
        <v>10980.7001953</v>
      </c>
      <c r="H21454">
        <v>2806.1298827999999</v>
      </c>
      <c r="I21454">
        <v>5479.1499022999997</v>
      </c>
      <c r="J21454">
        <v>9970.6601561999996</v>
      </c>
      <c r="K21454">
        <v>5342.7202147999997</v>
      </c>
      <c r="L21454">
        <v>5342.7202147999997</v>
      </c>
      <c r="M21454">
        <v>17.444000200000001</v>
      </c>
      <c r="N21454">
        <v>1.0004500000000001</v>
      </c>
      <c r="O21454">
        <v>6196.75</v>
      </c>
      <c r="P21454">
        <v>2110</v>
      </c>
      <c r="Q21454">
        <v>2.6457901000000001</v>
      </c>
      <c r="R21454">
        <v>103.789787093</v>
      </c>
      <c r="S21454">
        <v>25.7985344499</v>
      </c>
    </row>
    <row r="21455" spans="1:19" x14ac:dyDescent="0.2">
      <c r="A21455">
        <v>0.71719100000000002</v>
      </c>
      <c r="B21455">
        <v>1.5277801</v>
      </c>
      <c r="C21455">
        <v>1.1337900000000001</v>
      </c>
      <c r="D21455">
        <v>0.82291700000000001</v>
      </c>
      <c r="E21455">
        <v>9119.9296875</v>
      </c>
      <c r="F21455">
        <v>2529.4099120999999</v>
      </c>
      <c r="G21455">
        <v>8563.2998047000001</v>
      </c>
      <c r="H21455">
        <v>1403.0699463000001</v>
      </c>
      <c r="I21455">
        <v>3777.8701172000001</v>
      </c>
      <c r="J21455">
        <v>8476.6503905999998</v>
      </c>
      <c r="K21455">
        <v>4436.8798827999999</v>
      </c>
      <c r="L21455">
        <v>4436.8798827999999</v>
      </c>
      <c r="M21455">
        <v>16.007900200000002</v>
      </c>
      <c r="N21455">
        <v>1.0047299999999999</v>
      </c>
      <c r="O21455">
        <v>4914</v>
      </c>
      <c r="P21455">
        <v>2009</v>
      </c>
      <c r="Q21455">
        <v>2.0280399</v>
      </c>
      <c r="R21455">
        <v>103.814719857</v>
      </c>
      <c r="S21455">
        <v>25.798739822600002</v>
      </c>
    </row>
    <row r="21456" spans="1:19" x14ac:dyDescent="0.2">
      <c r="A21456">
        <v>0.70453399999999999</v>
      </c>
      <c r="B21456">
        <v>1.7777801</v>
      </c>
      <c r="C21456">
        <v>0.90702899999999997</v>
      </c>
      <c r="D21456">
        <v>0.81166099999999997</v>
      </c>
      <c r="E21456">
        <v>8984</v>
      </c>
      <c r="F21456">
        <v>2218.4399414</v>
      </c>
      <c r="G21456">
        <v>7998.7099608999997</v>
      </c>
      <c r="H21456">
        <v>701.53301999999996</v>
      </c>
      <c r="I21456">
        <v>3577.1298827999999</v>
      </c>
      <c r="J21456">
        <v>8211.2304688000004</v>
      </c>
      <c r="K21456">
        <v>4267.2597655999998</v>
      </c>
      <c r="L21456">
        <v>4267.2597655999998</v>
      </c>
      <c r="M21456">
        <v>17.187400799999999</v>
      </c>
      <c r="N21456">
        <v>1.0134000000000001</v>
      </c>
      <c r="O21456">
        <v>4799.8300780999998</v>
      </c>
      <c r="P21456">
        <v>1992</v>
      </c>
      <c r="Q21456">
        <v>1.9505999999999999</v>
      </c>
      <c r="R21456">
        <v>103.819706442</v>
      </c>
      <c r="S21456">
        <v>25.798780384400001</v>
      </c>
    </row>
    <row r="21457" spans="1:19" x14ac:dyDescent="0.2">
      <c r="A21457">
        <v>0.79684100000000002</v>
      </c>
      <c r="B21457">
        <v>1.7692300000000001</v>
      </c>
      <c r="C21457">
        <v>1.5872999000000001</v>
      </c>
      <c r="D21457">
        <v>0.69318199999999996</v>
      </c>
      <c r="E21457">
        <v>7457.3999022999997</v>
      </c>
      <c r="F21457">
        <v>701.53301999999996</v>
      </c>
      <c r="G21457">
        <v>6467.8100586</v>
      </c>
      <c r="H21457">
        <v>1403.0699463000001</v>
      </c>
      <c r="I21457">
        <v>3777.8701172000001</v>
      </c>
      <c r="J21457">
        <v>7748.6801758000001</v>
      </c>
      <c r="K21457">
        <v>4436.8798827999999</v>
      </c>
      <c r="L21457">
        <v>4436.8798827999999</v>
      </c>
      <c r="M21457">
        <v>20.6067009</v>
      </c>
      <c r="N21457">
        <v>1.00223</v>
      </c>
      <c r="O21457">
        <v>5563.8300780999998</v>
      </c>
      <c r="P21457">
        <v>2008</v>
      </c>
      <c r="Q21457">
        <v>1.6669700000000001</v>
      </c>
      <c r="R21457">
        <v>103.84463952599999</v>
      </c>
      <c r="S21457">
        <v>25.798980629399999</v>
      </c>
    </row>
    <row r="21458" spans="1:19" x14ac:dyDescent="0.2">
      <c r="A21458">
        <v>0.740008</v>
      </c>
      <c r="B21458">
        <v>1.2916700000000001</v>
      </c>
      <c r="C21458">
        <v>0.90702899999999997</v>
      </c>
      <c r="D21458">
        <v>0.760073</v>
      </c>
      <c r="E21458">
        <v>7015.3300780999998</v>
      </c>
      <c r="F21458">
        <v>992.11700440000004</v>
      </c>
      <c r="G21458">
        <v>6034.8100586</v>
      </c>
      <c r="H21458">
        <v>2104.6000976999999</v>
      </c>
      <c r="I21458">
        <v>3137.3500976999999</v>
      </c>
      <c r="J21458">
        <v>7716.8598633000001</v>
      </c>
      <c r="K21458">
        <v>4436.8798827999999</v>
      </c>
      <c r="L21458">
        <v>4436.8798827999999</v>
      </c>
      <c r="M21458">
        <v>19.396099100000001</v>
      </c>
      <c r="N21458">
        <v>1.0188999999999999</v>
      </c>
      <c r="O21458">
        <v>5700.25</v>
      </c>
      <c r="P21458">
        <v>2031</v>
      </c>
      <c r="Q21458">
        <v>1.6151899999999999</v>
      </c>
      <c r="R21458">
        <v>103.84962617399999</v>
      </c>
      <c r="S21458">
        <v>25.799020165600002</v>
      </c>
    </row>
    <row r="21459" spans="1:19" x14ac:dyDescent="0.2">
      <c r="A21459">
        <v>0.68904699999999997</v>
      </c>
      <c r="B21459">
        <v>1.2941199999999999</v>
      </c>
      <c r="C21459">
        <v>0.90702899999999997</v>
      </c>
      <c r="D21459">
        <v>0.78903000000000001</v>
      </c>
      <c r="E21459">
        <v>6618.25</v>
      </c>
      <c r="F21459">
        <v>1568.6800536999999</v>
      </c>
      <c r="G21459">
        <v>5655.9399414</v>
      </c>
      <c r="H21459">
        <v>2806.1298827999999</v>
      </c>
      <c r="I21459">
        <v>2529.4099120999999</v>
      </c>
      <c r="J21459">
        <v>7748.6801758000001</v>
      </c>
      <c r="K21459">
        <v>4267.2597655999998</v>
      </c>
      <c r="L21459">
        <v>4267.2597655999998</v>
      </c>
      <c r="M21459">
        <v>22.043300599999998</v>
      </c>
      <c r="N21459">
        <v>1.03179</v>
      </c>
      <c r="O21459">
        <v>5797.75</v>
      </c>
      <c r="P21459">
        <v>1979</v>
      </c>
      <c r="Q21459">
        <v>1.5634201000000001</v>
      </c>
      <c r="R21459">
        <v>103.854612833</v>
      </c>
      <c r="S21459">
        <v>25.799059530899999</v>
      </c>
    </row>
    <row r="21460" spans="1:19" x14ac:dyDescent="0.2">
      <c r="A21460">
        <v>0.83263200000000004</v>
      </c>
      <c r="B21460">
        <v>1.4</v>
      </c>
      <c r="C21460">
        <v>1.5872999000000001</v>
      </c>
      <c r="D21460">
        <v>0.81243500000000002</v>
      </c>
      <c r="E21460">
        <v>6618.25</v>
      </c>
      <c r="F21460">
        <v>1568.6800536999999</v>
      </c>
      <c r="G21460">
        <v>5655.9399414</v>
      </c>
      <c r="H21460">
        <v>2806.1298827999999</v>
      </c>
      <c r="I21460">
        <v>2529.4099120999999</v>
      </c>
      <c r="J21460">
        <v>7748.6801758000001</v>
      </c>
      <c r="K21460">
        <v>4267.2597655999998</v>
      </c>
      <c r="L21460">
        <v>4267.2597655999998</v>
      </c>
      <c r="M21460">
        <v>14.7066002</v>
      </c>
      <c r="N21460">
        <v>1.00179</v>
      </c>
      <c r="O21460">
        <v>4173.25</v>
      </c>
      <c r="P21460">
        <v>1989</v>
      </c>
      <c r="Q21460">
        <v>1.5116400000000001</v>
      </c>
      <c r="R21460">
        <v>103.85959950199999</v>
      </c>
      <c r="S21460">
        <v>25.7990987252</v>
      </c>
    </row>
    <row r="21461" spans="1:19" x14ac:dyDescent="0.2">
      <c r="A21461">
        <v>0.631409</v>
      </c>
      <c r="B21461">
        <v>0</v>
      </c>
      <c r="C21461">
        <v>0.22675699999999999</v>
      </c>
      <c r="D21461">
        <v>0.85880199999999995</v>
      </c>
      <c r="E21461">
        <v>6274.7001952999999</v>
      </c>
      <c r="F21461">
        <v>992.11700440000004</v>
      </c>
      <c r="G21461">
        <v>5342.7202147999997</v>
      </c>
      <c r="H21461">
        <v>3507.6599120999999</v>
      </c>
      <c r="I21461">
        <v>1984.2299805</v>
      </c>
      <c r="J21461">
        <v>7843.3798827999999</v>
      </c>
      <c r="K21461">
        <v>4209.2001952999999</v>
      </c>
      <c r="L21461">
        <v>4209.2001952999999</v>
      </c>
      <c r="M21461">
        <v>13.4836998</v>
      </c>
      <c r="N21461">
        <v>1.02715</v>
      </c>
      <c r="O21461">
        <v>4470.9199219000002</v>
      </c>
      <c r="P21461">
        <v>1994</v>
      </c>
      <c r="Q21461">
        <v>1.4598599999999999</v>
      </c>
      <c r="R21461">
        <v>103.864586182</v>
      </c>
      <c r="S21461">
        <v>25.7991377486</v>
      </c>
    </row>
    <row r="21462" spans="1:19" x14ac:dyDescent="0.2">
      <c r="A21462">
        <v>0.622726</v>
      </c>
      <c r="B21462">
        <v>0</v>
      </c>
      <c r="C21462">
        <v>0.22675699999999999</v>
      </c>
      <c r="D21462">
        <v>0.84670199999999995</v>
      </c>
      <c r="E21462">
        <v>5993.8999022999997</v>
      </c>
      <c r="F21462">
        <v>701.53301999999996</v>
      </c>
      <c r="G21462">
        <v>5107.2402344000002</v>
      </c>
      <c r="H21462">
        <v>3507.6599120999999</v>
      </c>
      <c r="I21462">
        <v>1568.6800536999999</v>
      </c>
      <c r="J21462">
        <v>7998.7099608999997</v>
      </c>
      <c r="K21462">
        <v>4267.2597655999998</v>
      </c>
      <c r="L21462">
        <v>4267.2597655999998</v>
      </c>
      <c r="M21462">
        <v>8.7439098000000008</v>
      </c>
      <c r="N21462">
        <v>1.0003599999999999</v>
      </c>
      <c r="O21462">
        <v>4633.3300780999998</v>
      </c>
      <c r="P21462">
        <v>1967</v>
      </c>
      <c r="Q21462">
        <v>1.40808</v>
      </c>
      <c r="R21462">
        <v>103.86957287200001</v>
      </c>
      <c r="S21462">
        <v>25.799176601100001</v>
      </c>
    </row>
    <row r="21463" spans="1:19" x14ac:dyDescent="0.2">
      <c r="A21463">
        <v>0.66436600000000001</v>
      </c>
      <c r="B21463">
        <v>0</v>
      </c>
      <c r="C21463">
        <v>0.22675699999999999</v>
      </c>
      <c r="D21463">
        <v>0.85974499999999998</v>
      </c>
      <c r="E21463">
        <v>5784.9902344000002</v>
      </c>
      <c r="F21463">
        <v>992.11700440000004</v>
      </c>
      <c r="G21463">
        <v>4960.5898438000004</v>
      </c>
      <c r="H21463">
        <v>2976.3500976999999</v>
      </c>
      <c r="I21463">
        <v>1403.0699463000001</v>
      </c>
      <c r="J21463">
        <v>8211.2304688000004</v>
      </c>
      <c r="K21463">
        <v>4436.8798827999999</v>
      </c>
      <c r="L21463">
        <v>4436.8798827999999</v>
      </c>
      <c r="M21463">
        <v>6.0511898999999998</v>
      </c>
      <c r="N21463">
        <v>1.0000899999999999</v>
      </c>
      <c r="O21463">
        <v>4013.4199219000002</v>
      </c>
      <c r="P21463">
        <v>1973</v>
      </c>
      <c r="Q21463">
        <v>1.40212</v>
      </c>
      <c r="R21463">
        <v>103.874559572</v>
      </c>
      <c r="S21463">
        <v>25.799215282599999</v>
      </c>
    </row>
    <row r="21464" spans="1:19" x14ac:dyDescent="0.2">
      <c r="A21464">
        <v>0.45741399999999999</v>
      </c>
      <c r="B21464">
        <v>0</v>
      </c>
      <c r="C21464">
        <v>0.22675699999999999</v>
      </c>
      <c r="D21464">
        <v>0.87965400000000005</v>
      </c>
      <c r="E21464">
        <v>5784.9902344000002</v>
      </c>
      <c r="F21464">
        <v>992.11700440000004</v>
      </c>
      <c r="G21464">
        <v>4960.5898438000004</v>
      </c>
      <c r="H21464">
        <v>2976.3500976999999</v>
      </c>
      <c r="I21464">
        <v>1403.0699463000001</v>
      </c>
      <c r="J21464">
        <v>8211.2304688000004</v>
      </c>
      <c r="K21464">
        <v>4436.8798827999999</v>
      </c>
      <c r="L21464">
        <v>4436.8798827999999</v>
      </c>
      <c r="M21464">
        <v>5.9741802000000002</v>
      </c>
      <c r="N21464">
        <v>1.00122</v>
      </c>
      <c r="O21464">
        <v>4011.0800780999998</v>
      </c>
      <c r="P21464">
        <v>1974</v>
      </c>
      <c r="Q21464">
        <v>1.3503400000000001</v>
      </c>
      <c r="R21464">
        <v>103.87954628200001</v>
      </c>
      <c r="S21464">
        <v>25.799253793199998</v>
      </c>
    </row>
    <row r="21465" spans="1:19" x14ac:dyDescent="0.2">
      <c r="A21465">
        <v>0.50265499999999996</v>
      </c>
      <c r="B21465">
        <v>0</v>
      </c>
      <c r="C21465">
        <v>0.22675699999999999</v>
      </c>
      <c r="D21465">
        <v>0.88378400000000001</v>
      </c>
      <c r="E21465">
        <v>5655.9399414</v>
      </c>
      <c r="F21465">
        <v>1568.6800536999999</v>
      </c>
      <c r="G21465">
        <v>4910.7299805000002</v>
      </c>
      <c r="H21465">
        <v>2529.4099120999999</v>
      </c>
      <c r="I21465">
        <v>1568.6800536999999</v>
      </c>
      <c r="J21465">
        <v>8447.5800780999998</v>
      </c>
      <c r="K21465">
        <v>4436.8798827999999</v>
      </c>
      <c r="L21465">
        <v>4267.2597655999998</v>
      </c>
      <c r="M21465">
        <v>6.8565502</v>
      </c>
      <c r="N21465">
        <v>1.00109</v>
      </c>
      <c r="O21465">
        <v>3749</v>
      </c>
      <c r="P21465">
        <v>1985</v>
      </c>
      <c r="Q21465">
        <v>1.29857</v>
      </c>
      <c r="R21465">
        <v>103.884533002</v>
      </c>
      <c r="S21465">
        <v>25.7992921329</v>
      </c>
    </row>
    <row r="21466" spans="1:19" x14ac:dyDescent="0.2">
      <c r="A21466">
        <v>0.53396699999999997</v>
      </c>
      <c r="B21466">
        <v>0.736842</v>
      </c>
      <c r="C21466">
        <v>0.68027199999999999</v>
      </c>
      <c r="D21466">
        <v>0.88395400000000002</v>
      </c>
      <c r="E21466">
        <v>5612.2597655999998</v>
      </c>
      <c r="F21466">
        <v>1568.6800536999999</v>
      </c>
      <c r="G21466">
        <v>4910.7299805000002</v>
      </c>
      <c r="H21466">
        <v>2218.4399414</v>
      </c>
      <c r="I21466">
        <v>1984.2299805</v>
      </c>
      <c r="J21466">
        <v>7748.6801758000001</v>
      </c>
      <c r="K21466">
        <v>4267.2597655999998</v>
      </c>
      <c r="L21466">
        <v>4209.2001952999999</v>
      </c>
      <c r="M21466">
        <v>7.5053701000000004</v>
      </c>
      <c r="N21466">
        <v>1.0000401000000001</v>
      </c>
      <c r="O21466">
        <v>3496.5800780999998</v>
      </c>
      <c r="P21466">
        <v>1992</v>
      </c>
      <c r="Q21466">
        <v>1.2910699999999999</v>
      </c>
      <c r="R21466">
        <v>103.889519733</v>
      </c>
      <c r="S21466">
        <v>25.799330301600001</v>
      </c>
    </row>
    <row r="21467" spans="1:19" x14ac:dyDescent="0.2">
      <c r="A21467">
        <v>0.70411500000000005</v>
      </c>
      <c r="B21467">
        <v>1.3235300000000001</v>
      </c>
      <c r="C21467">
        <v>1.5872999000000001</v>
      </c>
      <c r="D21467">
        <v>0.82459199999999999</v>
      </c>
      <c r="E21467">
        <v>5612.2597655999998</v>
      </c>
      <c r="F21467">
        <v>1568.6800536999999</v>
      </c>
      <c r="G21467">
        <v>4910.7299805000002</v>
      </c>
      <c r="H21467">
        <v>2218.4399414</v>
      </c>
      <c r="I21467">
        <v>1984.2299805</v>
      </c>
      <c r="J21467">
        <v>7748.6801758000001</v>
      </c>
      <c r="K21467">
        <v>4267.2597655999998</v>
      </c>
      <c r="L21467">
        <v>4209.2001952999999</v>
      </c>
      <c r="M21467">
        <v>6.2948098000000003</v>
      </c>
      <c r="N21467">
        <v>1.00047</v>
      </c>
      <c r="O21467">
        <v>4315.75</v>
      </c>
      <c r="P21467">
        <v>2000</v>
      </c>
      <c r="Q21467">
        <v>1.34284</v>
      </c>
      <c r="R21467">
        <v>103.89450647300001</v>
      </c>
      <c r="S21467">
        <v>25.799368299400001</v>
      </c>
    </row>
    <row r="21468" spans="1:19" x14ac:dyDescent="0.2">
      <c r="A21468">
        <v>0.83805200000000002</v>
      </c>
      <c r="B21468">
        <v>1.62069</v>
      </c>
      <c r="C21468">
        <v>2.2675700000000001</v>
      </c>
      <c r="D21468">
        <v>0.739676</v>
      </c>
      <c r="E21468">
        <v>5655.9399414</v>
      </c>
      <c r="F21468">
        <v>1403.0699463000001</v>
      </c>
      <c r="G21468">
        <v>4960.5898438000004</v>
      </c>
      <c r="H21468">
        <v>2104.6000976999999</v>
      </c>
      <c r="I21468">
        <v>2529.4099120999999</v>
      </c>
      <c r="J21468">
        <v>7050.3198241999999</v>
      </c>
      <c r="K21468">
        <v>4209.2001952999999</v>
      </c>
      <c r="L21468">
        <v>4209.2001952999999</v>
      </c>
      <c r="M21468">
        <v>7.5053701000000004</v>
      </c>
      <c r="N21468">
        <v>1.0008900000000001</v>
      </c>
      <c r="O21468">
        <v>4333.75</v>
      </c>
      <c r="P21468">
        <v>2016</v>
      </c>
      <c r="Q21468">
        <v>1.3585700000000001</v>
      </c>
      <c r="R21468">
        <v>103.89949322299999</v>
      </c>
      <c r="S21468">
        <v>25.799406126200001</v>
      </c>
    </row>
    <row r="21469" spans="1:19" x14ac:dyDescent="0.2">
      <c r="A21469">
        <v>1.03956</v>
      </c>
      <c r="B21469">
        <v>2.125</v>
      </c>
      <c r="C21469">
        <v>2.7210901000000001</v>
      </c>
      <c r="D21469">
        <v>0.51953099999999997</v>
      </c>
      <c r="E21469">
        <v>5993.8999022999997</v>
      </c>
      <c r="F21469">
        <v>701.53301999999996</v>
      </c>
      <c r="G21469">
        <v>5342.7202147999997</v>
      </c>
      <c r="H21469">
        <v>1568.6800536999999</v>
      </c>
      <c r="I21469">
        <v>3777.8701172000001</v>
      </c>
      <c r="J21469">
        <v>5655.9399414</v>
      </c>
      <c r="K21469">
        <v>3137.3500976999999</v>
      </c>
      <c r="L21469">
        <v>3137.3500976999999</v>
      </c>
      <c r="M21469">
        <v>9.2308798000000003</v>
      </c>
      <c r="N21469">
        <v>1.0008900000000001</v>
      </c>
      <c r="O21469">
        <v>4673.75</v>
      </c>
      <c r="P21469">
        <v>1988</v>
      </c>
      <c r="Q21469">
        <v>1.4271199999999999</v>
      </c>
      <c r="R21469">
        <v>103.90946675399999</v>
      </c>
      <c r="S21469">
        <v>25.799481267000001</v>
      </c>
    </row>
    <row r="21470" spans="1:19" x14ac:dyDescent="0.2">
      <c r="A21470">
        <v>0.76643799999999995</v>
      </c>
      <c r="B21470">
        <v>2.3871000000000002</v>
      </c>
      <c r="C21470">
        <v>1.81406</v>
      </c>
      <c r="D21470">
        <v>0.73599999999999999</v>
      </c>
      <c r="E21470">
        <v>7015.3300780999998</v>
      </c>
      <c r="F21470">
        <v>1568.6800536999999</v>
      </c>
      <c r="G21470">
        <v>6467.8100586</v>
      </c>
      <c r="H21470">
        <v>701.53301999999996</v>
      </c>
      <c r="I21470">
        <v>3507.6599120999999</v>
      </c>
      <c r="J21470">
        <v>3577.1298827999999</v>
      </c>
      <c r="K21470">
        <v>1568.6800536999999</v>
      </c>
      <c r="L21470">
        <v>1568.6800536999999</v>
      </c>
      <c r="M21470">
        <v>8.4184102999999997</v>
      </c>
      <c r="N21470">
        <v>1.0004500000000001</v>
      </c>
      <c r="O21470">
        <v>5593.6699219000002</v>
      </c>
      <c r="P21470">
        <v>2061</v>
      </c>
      <c r="Q21470">
        <v>1.7210000000000001</v>
      </c>
      <c r="R21470">
        <v>103.93440075300001</v>
      </c>
      <c r="S21470">
        <v>25.799666127399998</v>
      </c>
    </row>
    <row r="21471" spans="1:19" x14ac:dyDescent="0.2">
      <c r="A21471">
        <v>0.77740399999999998</v>
      </c>
      <c r="B21471">
        <v>2.3030300000000001</v>
      </c>
      <c r="C21471">
        <v>1.5872999000000001</v>
      </c>
      <c r="D21471">
        <v>0.766787</v>
      </c>
      <c r="E21471">
        <v>7457.3999022999997</v>
      </c>
      <c r="F21471">
        <v>1568.6800536999999</v>
      </c>
      <c r="G21471">
        <v>6944.8198241999999</v>
      </c>
      <c r="H21471">
        <v>1</v>
      </c>
      <c r="I21471">
        <v>3577.1298827999999</v>
      </c>
      <c r="J21471">
        <v>2892.4899902000002</v>
      </c>
      <c r="K21471">
        <v>1403.0699463000001</v>
      </c>
      <c r="L21471">
        <v>1403.0699463000001</v>
      </c>
      <c r="M21471">
        <v>9.4193496999999997</v>
      </c>
      <c r="N21471">
        <v>1.00186</v>
      </c>
      <c r="O21471">
        <v>5135.1699219000002</v>
      </c>
      <c r="P21471">
        <v>2065</v>
      </c>
      <c r="Q21471">
        <v>1.7676499999999999</v>
      </c>
      <c r="R21471">
        <v>103.93938758100001</v>
      </c>
      <c r="S21471">
        <v>25.799702586599999</v>
      </c>
    </row>
    <row r="21472" spans="1:19" x14ac:dyDescent="0.2">
      <c r="A21472">
        <v>0.75513200000000003</v>
      </c>
      <c r="B21472">
        <v>2.0882399</v>
      </c>
      <c r="C21472">
        <v>0.90702899999999997</v>
      </c>
      <c r="D21472">
        <v>0.78662100000000001</v>
      </c>
      <c r="E21472">
        <v>7936.9399414</v>
      </c>
      <c r="F21472">
        <v>1403.0699463000001</v>
      </c>
      <c r="G21472">
        <v>7457.3999022999997</v>
      </c>
      <c r="H21472">
        <v>1</v>
      </c>
      <c r="I21472">
        <v>3777.8701172000001</v>
      </c>
      <c r="J21472">
        <v>2218.4399414</v>
      </c>
      <c r="K21472">
        <v>1568.6800536999999</v>
      </c>
      <c r="L21472">
        <v>1568.6800536999999</v>
      </c>
      <c r="M21472">
        <v>11.1737003</v>
      </c>
      <c r="N21472">
        <v>1.00023</v>
      </c>
      <c r="O21472">
        <v>5054.0800780999998</v>
      </c>
      <c r="P21472">
        <v>2050</v>
      </c>
      <c r="Q21472">
        <v>1.8106800000000001</v>
      </c>
      <c r="R21472">
        <v>103.94437442</v>
      </c>
      <c r="S21472">
        <v>25.799738874799999</v>
      </c>
    </row>
    <row r="21473" spans="1:19" x14ac:dyDescent="0.2">
      <c r="A21473">
        <v>0.81163799999999997</v>
      </c>
      <c r="B21473">
        <v>1.2142900000000001</v>
      </c>
      <c r="C21473">
        <v>0.90702899999999997</v>
      </c>
      <c r="D21473">
        <v>0.77799700000000005</v>
      </c>
      <c r="E21473">
        <v>8447.5800780999998</v>
      </c>
      <c r="F21473">
        <v>1568.6800536999999</v>
      </c>
      <c r="G21473">
        <v>7998.7099608999997</v>
      </c>
      <c r="H21473">
        <v>1</v>
      </c>
      <c r="I21473">
        <v>3968.4699707</v>
      </c>
      <c r="J21473">
        <v>1568.6800536999999</v>
      </c>
      <c r="K21473">
        <v>1984.2299805</v>
      </c>
      <c r="L21473">
        <v>1984.2299805</v>
      </c>
      <c r="M21473">
        <v>17.848300900000002</v>
      </c>
      <c r="N21473">
        <v>1.0020899999999999</v>
      </c>
      <c r="O21473">
        <v>4902.25</v>
      </c>
      <c r="P21473">
        <v>2090</v>
      </c>
      <c r="Q21473">
        <v>2.0276201</v>
      </c>
      <c r="R21473">
        <v>103.954348125</v>
      </c>
      <c r="S21473">
        <v>25.799810938499999</v>
      </c>
    </row>
    <row r="21474" spans="1:19" x14ac:dyDescent="0.2">
      <c r="A21474">
        <v>0.82300799999999996</v>
      </c>
      <c r="B21474">
        <v>2.2121200999999999</v>
      </c>
      <c r="C21474">
        <v>0.453515</v>
      </c>
      <c r="D21474">
        <v>0.76918200000000003</v>
      </c>
      <c r="E21474">
        <v>8984</v>
      </c>
      <c r="F21474">
        <v>1984.2299805</v>
      </c>
      <c r="G21474">
        <v>8563.2998047000001</v>
      </c>
      <c r="H21474">
        <v>701.53301999999996</v>
      </c>
      <c r="I21474">
        <v>3507.6599120999999</v>
      </c>
      <c r="J21474">
        <v>992.11700440000004</v>
      </c>
      <c r="K21474">
        <v>1984.2299805</v>
      </c>
      <c r="L21474">
        <v>1984.2299805</v>
      </c>
      <c r="M21474">
        <v>15.074700399999999</v>
      </c>
      <c r="N21474">
        <v>1.0069399999999999</v>
      </c>
      <c r="O21474">
        <v>5043.6699219000002</v>
      </c>
      <c r="P21474">
        <v>2093</v>
      </c>
      <c r="Q21474">
        <v>2.2739999000000002</v>
      </c>
      <c r="R21474">
        <v>103.964321868</v>
      </c>
      <c r="S21474">
        <v>25.7998823183</v>
      </c>
    </row>
    <row r="21475" spans="1:19" x14ac:dyDescent="0.2">
      <c r="A21475">
        <v>0.82834300000000005</v>
      </c>
      <c r="B21475">
        <v>2.2058798999999998</v>
      </c>
      <c r="C21475">
        <v>0.68027199999999999</v>
      </c>
      <c r="D21475">
        <v>0.77600499999999994</v>
      </c>
      <c r="E21475">
        <v>9541.8798827999999</v>
      </c>
      <c r="F21475">
        <v>2529.4099120999999</v>
      </c>
      <c r="G21475">
        <v>9146.8701172000001</v>
      </c>
      <c r="H21475">
        <v>1</v>
      </c>
      <c r="I21475">
        <v>3137.3500976999999</v>
      </c>
      <c r="J21475">
        <v>701.53301999999996</v>
      </c>
      <c r="K21475">
        <v>1568.6800536999999</v>
      </c>
      <c r="L21475">
        <v>1568.6800536999999</v>
      </c>
      <c r="M21475">
        <v>20.1187</v>
      </c>
      <c r="N21475">
        <v>1.0082998999999999</v>
      </c>
      <c r="O21475">
        <v>5302</v>
      </c>
      <c r="P21475">
        <v>2099</v>
      </c>
      <c r="Q21475">
        <v>2.4165000999999999</v>
      </c>
      <c r="R21475">
        <v>103.969308754</v>
      </c>
      <c r="S21475">
        <v>25.799917751700001</v>
      </c>
    </row>
    <row r="21476" spans="1:19" x14ac:dyDescent="0.2">
      <c r="A21476">
        <v>0.64380099999999996</v>
      </c>
      <c r="B21476">
        <v>0</v>
      </c>
      <c r="C21476">
        <v>0.22675699999999999</v>
      </c>
      <c r="D21476">
        <v>0.82228599999999996</v>
      </c>
      <c r="E21476">
        <v>10708.4003906</v>
      </c>
      <c r="F21476">
        <v>3777.8701172000001</v>
      </c>
      <c r="G21476">
        <v>10358</v>
      </c>
      <c r="H21476">
        <v>1403.0699463000001</v>
      </c>
      <c r="I21476">
        <v>2806.1298827999999</v>
      </c>
      <c r="J21476">
        <v>1568.6800536999999</v>
      </c>
      <c r="K21476">
        <v>1568.6800536999999</v>
      </c>
      <c r="L21476">
        <v>1568.6800536999999</v>
      </c>
      <c r="M21476">
        <v>10.1533003</v>
      </c>
      <c r="N21476">
        <v>1.00528</v>
      </c>
      <c r="O21476">
        <v>5284.25</v>
      </c>
      <c r="P21476">
        <v>2146</v>
      </c>
      <c r="Q21476">
        <v>2.6453700000000002</v>
      </c>
      <c r="R21476">
        <v>103.979282553</v>
      </c>
      <c r="S21476">
        <v>25.799988105800001</v>
      </c>
    </row>
    <row r="21477" spans="1:19" x14ac:dyDescent="0.2">
      <c r="A21477">
        <v>0.72367300000000001</v>
      </c>
      <c r="B21477">
        <v>1.7222199</v>
      </c>
      <c r="C21477">
        <v>0.90702899999999997</v>
      </c>
      <c r="D21477">
        <v>0.81243500000000002</v>
      </c>
      <c r="E21477">
        <v>10708.4003906</v>
      </c>
      <c r="F21477">
        <v>3777.8701172000001</v>
      </c>
      <c r="G21477">
        <v>10358</v>
      </c>
      <c r="H21477">
        <v>1403.0699463000001</v>
      </c>
      <c r="I21477">
        <v>2806.1298827999999</v>
      </c>
      <c r="J21477">
        <v>1568.6800536999999</v>
      </c>
      <c r="K21477">
        <v>1568.6800536999999</v>
      </c>
      <c r="L21477">
        <v>1568.6800536999999</v>
      </c>
      <c r="M21477">
        <v>20.3484993</v>
      </c>
      <c r="N21477">
        <v>1.00023</v>
      </c>
      <c r="O21477">
        <v>5020.8300780999998</v>
      </c>
      <c r="P21477">
        <v>2139</v>
      </c>
      <c r="Q21477">
        <v>2.7703700000000002</v>
      </c>
      <c r="R21477">
        <v>103.984269467</v>
      </c>
      <c r="S21477">
        <v>25.8000230263</v>
      </c>
    </row>
    <row r="21478" spans="1:19" x14ac:dyDescent="0.2">
      <c r="A21478">
        <v>0.78821399999999997</v>
      </c>
      <c r="B21478">
        <v>1.5483899999999999</v>
      </c>
      <c r="C21478">
        <v>1.1337900000000001</v>
      </c>
      <c r="D21478">
        <v>0.76234599999999997</v>
      </c>
      <c r="E21478">
        <v>11311.9003906</v>
      </c>
      <c r="F21478">
        <v>3507.6599120999999</v>
      </c>
      <c r="G21478">
        <v>10980.7001953</v>
      </c>
      <c r="H21478">
        <v>1984.2299805</v>
      </c>
      <c r="I21478">
        <v>2892.4899902000002</v>
      </c>
      <c r="J21478">
        <v>2218.4399414</v>
      </c>
      <c r="K21478">
        <v>1984.2299805</v>
      </c>
      <c r="L21478">
        <v>1984.2299805</v>
      </c>
      <c r="M21478">
        <v>21.2308998</v>
      </c>
      <c r="N21478">
        <v>1.01033</v>
      </c>
      <c r="O21478">
        <v>5688.0800780999998</v>
      </c>
      <c r="P21478">
        <v>2165</v>
      </c>
      <c r="Q21478">
        <v>2.8953700000000002</v>
      </c>
      <c r="R21478">
        <v>103.98925638999999</v>
      </c>
      <c r="S21478">
        <v>25.800057775900001</v>
      </c>
    </row>
    <row r="21479" spans="1:19" x14ac:dyDescent="0.2">
      <c r="A21479">
        <v>0.72514299999999998</v>
      </c>
      <c r="B21479">
        <v>0.48571399999999998</v>
      </c>
      <c r="C21479">
        <v>1.5872999000000001</v>
      </c>
      <c r="D21479">
        <v>0.86502699999999999</v>
      </c>
      <c r="E21479">
        <v>8211.2304688000004</v>
      </c>
      <c r="F21479">
        <v>1403.0699463000001</v>
      </c>
      <c r="G21479">
        <v>16196.0996094</v>
      </c>
      <c r="H21479">
        <v>701.53301999999996</v>
      </c>
      <c r="I21479">
        <v>6909.2998047000001</v>
      </c>
      <c r="J21479">
        <v>5655.9399414</v>
      </c>
      <c r="K21479">
        <v>3507.6599120999999</v>
      </c>
      <c r="L21479">
        <v>1403.0699463000001</v>
      </c>
      <c r="M21479">
        <v>14.9181995</v>
      </c>
      <c r="N21479">
        <v>1.00116</v>
      </c>
      <c r="O21479">
        <v>5237.0800780999998</v>
      </c>
      <c r="P21479">
        <v>2096</v>
      </c>
      <c r="Q21479">
        <v>4.2631202000000004</v>
      </c>
      <c r="R21479">
        <v>104.044113133</v>
      </c>
      <c r="S21479">
        <v>25.800428737200001</v>
      </c>
    </row>
    <row r="21480" spans="1:19" x14ac:dyDescent="0.2">
      <c r="A21480">
        <v>0.63328300000000004</v>
      </c>
      <c r="B21480">
        <v>1</v>
      </c>
      <c r="C21480">
        <v>1.1337900000000001</v>
      </c>
      <c r="D21480">
        <v>0.84330499999999997</v>
      </c>
      <c r="E21480">
        <v>7555.7402344000002</v>
      </c>
      <c r="F21480">
        <v>1568.6800536999999</v>
      </c>
      <c r="G21480">
        <v>16866</v>
      </c>
      <c r="H21480">
        <v>1</v>
      </c>
      <c r="I21480">
        <v>7555.7402344000002</v>
      </c>
      <c r="J21480">
        <v>6274.7001952999999</v>
      </c>
      <c r="K21480">
        <v>2806.1298827999999</v>
      </c>
      <c r="L21480">
        <v>701.53301999999996</v>
      </c>
      <c r="M21480">
        <v>6.8312898000000004</v>
      </c>
      <c r="N21480">
        <v>1.0044599999999999</v>
      </c>
      <c r="O21480">
        <v>4400.9199219000002</v>
      </c>
      <c r="P21480">
        <v>2076</v>
      </c>
      <c r="Q21480">
        <v>4.3881202000000004</v>
      </c>
      <c r="R21480">
        <v>104.049100162</v>
      </c>
      <c r="S21480">
        <v>25.800461435100001</v>
      </c>
    </row>
    <row r="21481" spans="1:19" x14ac:dyDescent="0.2">
      <c r="A21481">
        <v>0.890343</v>
      </c>
      <c r="B21481">
        <v>2.5151501000000001</v>
      </c>
      <c r="C21481">
        <v>1.1337900000000001</v>
      </c>
      <c r="D21481">
        <v>0.72639399999999998</v>
      </c>
      <c r="E21481">
        <v>6909.2998047000001</v>
      </c>
      <c r="F21481">
        <v>1984.2299805</v>
      </c>
      <c r="G21481">
        <v>17538.3007812</v>
      </c>
      <c r="H21481">
        <v>1</v>
      </c>
      <c r="I21481">
        <v>8211.2304688000004</v>
      </c>
      <c r="J21481">
        <v>6909.2998047000001</v>
      </c>
      <c r="K21481">
        <v>2104.6000976999999</v>
      </c>
      <c r="L21481">
        <v>1</v>
      </c>
      <c r="M21481">
        <v>12.0098</v>
      </c>
      <c r="N21481">
        <v>1.0047999999999999</v>
      </c>
      <c r="O21481">
        <v>6040.9199219000002</v>
      </c>
      <c r="P21481">
        <v>2098</v>
      </c>
      <c r="Q21481">
        <v>4.6556201000000001</v>
      </c>
      <c r="R21481">
        <v>104.059074247</v>
      </c>
      <c r="S21481">
        <v>25.800526317900001</v>
      </c>
    </row>
    <row r="21482" spans="1:19" x14ac:dyDescent="0.2">
      <c r="A21482">
        <v>0.86534800000000001</v>
      </c>
      <c r="B21482">
        <v>2.4705900999999999</v>
      </c>
      <c r="C21482">
        <v>0.90702899999999997</v>
      </c>
      <c r="D21482">
        <v>0.73596799999999996</v>
      </c>
      <c r="E21482">
        <v>6274.7001952999999</v>
      </c>
      <c r="F21482">
        <v>2218.4399414</v>
      </c>
      <c r="G21482">
        <v>18212.9003906</v>
      </c>
      <c r="H21482">
        <v>1</v>
      </c>
      <c r="I21482">
        <v>8873.7695311999996</v>
      </c>
      <c r="J21482">
        <v>7555.7402344000002</v>
      </c>
      <c r="K21482">
        <v>1403.0699463000001</v>
      </c>
      <c r="L21482">
        <v>701.53301999999996</v>
      </c>
      <c r="M21482">
        <v>8.9814196000000006</v>
      </c>
      <c r="N21482">
        <v>1.0019</v>
      </c>
      <c r="O21482">
        <v>5136.8300780999998</v>
      </c>
      <c r="P21482">
        <v>2071</v>
      </c>
      <c r="Q21482">
        <v>4.7981199999999999</v>
      </c>
      <c r="R21482">
        <v>104.064061302</v>
      </c>
      <c r="S21482">
        <v>25.800558502800001</v>
      </c>
    </row>
    <row r="21483" spans="1:19" x14ac:dyDescent="0.2">
      <c r="A21483">
        <v>0.69650400000000001</v>
      </c>
      <c r="B21483">
        <v>0</v>
      </c>
      <c r="C21483">
        <v>0.22675699999999999</v>
      </c>
      <c r="D21483">
        <v>0.78265399999999996</v>
      </c>
      <c r="E21483">
        <v>5655.9399414</v>
      </c>
      <c r="F21483">
        <v>1568.6800536999999</v>
      </c>
      <c r="G21483">
        <v>18889.4003906</v>
      </c>
      <c r="H21483">
        <v>1</v>
      </c>
      <c r="I21483">
        <v>9541.8798827999999</v>
      </c>
      <c r="J21483">
        <v>8211.2304688000004</v>
      </c>
      <c r="K21483">
        <v>701.53301999999996</v>
      </c>
      <c r="L21483">
        <v>701.53301999999996</v>
      </c>
      <c r="M21483">
        <v>9.7267199000000009</v>
      </c>
      <c r="N21483">
        <v>1.0000899999999999</v>
      </c>
      <c r="O21483">
        <v>4898.6699219000002</v>
      </c>
      <c r="P21483">
        <v>2054</v>
      </c>
      <c r="Q21483">
        <v>5.0481199999999999</v>
      </c>
      <c r="R21483">
        <v>104.074035438</v>
      </c>
      <c r="S21483">
        <v>25.8006223597</v>
      </c>
    </row>
    <row r="21484" spans="1:19" x14ac:dyDescent="0.2">
      <c r="A21484">
        <v>0.68262299999999998</v>
      </c>
      <c r="B21484">
        <v>1.8378399999999999</v>
      </c>
      <c r="C21484">
        <v>0.68027199999999999</v>
      </c>
      <c r="D21484">
        <v>0.82100600000000001</v>
      </c>
      <c r="E21484">
        <v>5058.8300780999998</v>
      </c>
      <c r="F21484">
        <v>992.11700440000004</v>
      </c>
      <c r="G21484">
        <v>19567.5996094</v>
      </c>
      <c r="H21484">
        <v>1</v>
      </c>
      <c r="I21484">
        <v>10214.5</v>
      </c>
      <c r="J21484">
        <v>8873.7695311999996</v>
      </c>
      <c r="K21484">
        <v>1</v>
      </c>
      <c r="L21484">
        <v>1</v>
      </c>
      <c r="M21484">
        <v>11.856499700000001</v>
      </c>
      <c r="N21484">
        <v>1.0077699</v>
      </c>
      <c r="O21484">
        <v>4715.5800780999998</v>
      </c>
      <c r="P21484">
        <v>2080</v>
      </c>
      <c r="Q21484">
        <v>5.1731199999999999</v>
      </c>
      <c r="R21484">
        <v>104.079022518</v>
      </c>
      <c r="S21484">
        <v>25.800654031699999</v>
      </c>
    </row>
    <row r="21485" spans="1:19" x14ac:dyDescent="0.2">
      <c r="A21485">
        <v>0.62676399999999999</v>
      </c>
      <c r="B21485">
        <v>0</v>
      </c>
      <c r="C21485">
        <v>0.22675699999999999</v>
      </c>
      <c r="D21485">
        <v>0.83286000000000004</v>
      </c>
      <c r="E21485">
        <v>4492</v>
      </c>
      <c r="F21485">
        <v>701.53301999999996</v>
      </c>
      <c r="G21485">
        <v>20247.5</v>
      </c>
      <c r="H21485">
        <v>1</v>
      </c>
      <c r="I21485">
        <v>10890.7001953</v>
      </c>
      <c r="J21485">
        <v>9541.8798827999999</v>
      </c>
      <c r="K21485">
        <v>701.53301999999996</v>
      </c>
      <c r="L21485">
        <v>701.53301999999996</v>
      </c>
      <c r="M21485">
        <v>10.468799600000001</v>
      </c>
      <c r="N21485">
        <v>1.0030399999999999</v>
      </c>
      <c r="O21485">
        <v>4750.5800780999998</v>
      </c>
      <c r="P21485">
        <v>2060</v>
      </c>
      <c r="Q21485">
        <v>5.30687</v>
      </c>
      <c r="R21485">
        <v>104.084009607</v>
      </c>
      <c r="S21485">
        <v>25.800685532599999</v>
      </c>
    </row>
    <row r="21486" spans="1:19" x14ac:dyDescent="0.2">
      <c r="A21486">
        <v>0.69455699999999998</v>
      </c>
      <c r="B21486">
        <v>0</v>
      </c>
      <c r="C21486">
        <v>0.22675699999999999</v>
      </c>
      <c r="D21486">
        <v>0.85236599999999996</v>
      </c>
      <c r="E21486">
        <v>4492</v>
      </c>
      <c r="F21486">
        <v>701.53301999999996</v>
      </c>
      <c r="G21486">
        <v>20247.5</v>
      </c>
      <c r="H21486">
        <v>1</v>
      </c>
      <c r="I21486">
        <v>10890.7001953</v>
      </c>
      <c r="J21486">
        <v>9541.8798827999999</v>
      </c>
      <c r="K21486">
        <v>701.53301999999996</v>
      </c>
      <c r="L21486">
        <v>701.53301999999996</v>
      </c>
      <c r="M21486">
        <v>12.226400399999999</v>
      </c>
      <c r="N21486">
        <v>1.0002899999999999</v>
      </c>
      <c r="O21486">
        <v>5331.9199219000002</v>
      </c>
      <c r="P21486">
        <v>2047</v>
      </c>
      <c r="Q21486">
        <v>5.4406198999999997</v>
      </c>
      <c r="R21486">
        <v>104.088996704</v>
      </c>
      <c r="S21486">
        <v>25.800716862600002</v>
      </c>
    </row>
    <row r="21487" spans="1:19" x14ac:dyDescent="0.2">
      <c r="A21487">
        <v>0.74588900000000002</v>
      </c>
      <c r="B21487">
        <v>0</v>
      </c>
      <c r="C21487">
        <v>0.22675699999999999</v>
      </c>
      <c r="D21487">
        <v>0.71886799999999995</v>
      </c>
      <c r="E21487">
        <v>2892.4899902000002</v>
      </c>
      <c r="F21487">
        <v>701.53301999999996</v>
      </c>
      <c r="G21487">
        <v>17926.9003906</v>
      </c>
      <c r="H21487">
        <v>1403.0699463000001</v>
      </c>
      <c r="I21487">
        <v>13621.2998047</v>
      </c>
      <c r="J21487">
        <v>12251.7001953</v>
      </c>
      <c r="K21487">
        <v>3507.6599120999999</v>
      </c>
      <c r="L21487">
        <v>1568.6800536999999</v>
      </c>
      <c r="M21487">
        <v>10.703499799999999</v>
      </c>
      <c r="N21487">
        <v>1.0092601000000001</v>
      </c>
      <c r="O21487">
        <v>6040.25</v>
      </c>
      <c r="P21487">
        <v>2092</v>
      </c>
      <c r="Q21487">
        <v>4.9616198999999996</v>
      </c>
      <c r="R21487">
        <v>104.113932311</v>
      </c>
      <c r="S21487">
        <v>25.8008709476</v>
      </c>
    </row>
    <row r="21488" spans="1:19" x14ac:dyDescent="0.2">
      <c r="A21488">
        <v>0.541771</v>
      </c>
      <c r="B21488">
        <v>0</v>
      </c>
      <c r="C21488">
        <v>0.22675699999999999</v>
      </c>
      <c r="D21488">
        <v>0.82955599999999996</v>
      </c>
      <c r="E21488">
        <v>2806.1298827999999</v>
      </c>
      <c r="F21488">
        <v>992.11700440000004</v>
      </c>
      <c r="G21488">
        <v>17326.5996094</v>
      </c>
      <c r="H21488">
        <v>701.53301999999996</v>
      </c>
      <c r="I21488">
        <v>14308.5</v>
      </c>
      <c r="J21488">
        <v>12897.5</v>
      </c>
      <c r="K21488">
        <v>3507.6599120999999</v>
      </c>
      <c r="L21488">
        <v>1403.0699463000001</v>
      </c>
      <c r="M21488">
        <v>17.9820004</v>
      </c>
      <c r="N21488">
        <v>1.02579</v>
      </c>
      <c r="O21488">
        <v>4827.8300780999998</v>
      </c>
      <c r="P21488">
        <v>2065</v>
      </c>
      <c r="Q21488">
        <v>4.7116198999999996</v>
      </c>
      <c r="R21488">
        <v>104.123906611</v>
      </c>
      <c r="S21488">
        <v>25.8009313847</v>
      </c>
    </row>
    <row r="21489" spans="1:19" x14ac:dyDescent="0.2">
      <c r="A21489">
        <v>0.40899200000000002</v>
      </c>
      <c r="B21489">
        <v>0</v>
      </c>
      <c r="C21489">
        <v>0.22675699999999999</v>
      </c>
      <c r="D21489">
        <v>0.86509999999999998</v>
      </c>
      <c r="E21489">
        <v>2892.4899902000002</v>
      </c>
      <c r="F21489">
        <v>1568.6800536999999</v>
      </c>
      <c r="G21489">
        <v>16734.1992188</v>
      </c>
      <c r="H21489">
        <v>1</v>
      </c>
      <c r="I21489">
        <v>14997.0996094</v>
      </c>
      <c r="J21489">
        <v>12411.4003906</v>
      </c>
      <c r="K21489">
        <v>3577.1298827999999</v>
      </c>
      <c r="L21489">
        <v>992.11700440000004</v>
      </c>
      <c r="M21489">
        <v>12.7734003</v>
      </c>
      <c r="N21489">
        <v>1.0023200999999999</v>
      </c>
      <c r="O21489">
        <v>4920.3300780999998</v>
      </c>
      <c r="P21489">
        <v>2056</v>
      </c>
      <c r="Q21489">
        <v>4.6011199999999999</v>
      </c>
      <c r="R21489">
        <v>104.128893772</v>
      </c>
      <c r="S21489">
        <v>25.800961346699999</v>
      </c>
    </row>
    <row r="21490" spans="1:19" x14ac:dyDescent="0.2">
      <c r="A21490">
        <v>0.22500500000000001</v>
      </c>
      <c r="B21490">
        <v>0</v>
      </c>
      <c r="C21490">
        <v>0.22675699999999999</v>
      </c>
      <c r="D21490">
        <v>0.91108500000000003</v>
      </c>
      <c r="E21490">
        <v>3137.3500976999999</v>
      </c>
      <c r="F21490">
        <v>1984.2299805</v>
      </c>
      <c r="G21490">
        <v>16150.5</v>
      </c>
      <c r="H21490">
        <v>1</v>
      </c>
      <c r="I21490">
        <v>15686.7998047</v>
      </c>
      <c r="J21490">
        <v>11946.7001953</v>
      </c>
      <c r="K21490">
        <v>3507.6599120999999</v>
      </c>
      <c r="L21490">
        <v>701.53301999999996</v>
      </c>
      <c r="M21490">
        <v>12.918600100000001</v>
      </c>
      <c r="N21490">
        <v>1.00729</v>
      </c>
      <c r="O21490">
        <v>5132.6699219000002</v>
      </c>
      <c r="P21490">
        <v>2054</v>
      </c>
      <c r="Q21490">
        <v>4.4818702000000004</v>
      </c>
      <c r="R21490">
        <v>104.133880942</v>
      </c>
      <c r="S21490">
        <v>25.800991137699999</v>
      </c>
    </row>
    <row r="21491" spans="1:19" x14ac:dyDescent="0.2">
      <c r="A21491">
        <v>0.269459</v>
      </c>
      <c r="B21491">
        <v>0</v>
      </c>
      <c r="C21491">
        <v>0.22675699999999999</v>
      </c>
      <c r="D21491">
        <v>0.89628699999999994</v>
      </c>
      <c r="E21491">
        <v>3137.3500976999999</v>
      </c>
      <c r="F21491">
        <v>1984.2299805</v>
      </c>
      <c r="G21491">
        <v>16150.5</v>
      </c>
      <c r="H21491">
        <v>1</v>
      </c>
      <c r="I21491">
        <v>15686.7998047</v>
      </c>
      <c r="J21491">
        <v>11946.7001953</v>
      </c>
      <c r="K21491">
        <v>3507.6599120999999</v>
      </c>
      <c r="L21491">
        <v>701.53301999999996</v>
      </c>
      <c r="M21491">
        <v>17.738000899999999</v>
      </c>
      <c r="N21491">
        <v>1.0293600999999999</v>
      </c>
      <c r="O21491">
        <v>5213</v>
      </c>
      <c r="P21491">
        <v>2077</v>
      </c>
      <c r="Q21491">
        <v>4.3884300999999999</v>
      </c>
      <c r="R21491">
        <v>104.13886811899999</v>
      </c>
      <c r="S21491">
        <v>25.801020757700002</v>
      </c>
    </row>
    <row r="21492" spans="1:19" x14ac:dyDescent="0.2">
      <c r="A21492">
        <v>0.51630100000000001</v>
      </c>
      <c r="B21492">
        <v>1.3157901000000001</v>
      </c>
      <c r="C21492">
        <v>0.68027199999999999</v>
      </c>
      <c r="D21492">
        <v>0.84615399999999996</v>
      </c>
      <c r="E21492">
        <v>3507.6599120999999</v>
      </c>
      <c r="F21492">
        <v>2529.4099120999999</v>
      </c>
      <c r="G21492">
        <v>15576.5996094</v>
      </c>
      <c r="H21492">
        <v>1</v>
      </c>
      <c r="I21492">
        <v>16377.5</v>
      </c>
      <c r="J21492">
        <v>11506</v>
      </c>
      <c r="K21492">
        <v>3577.1298827999999</v>
      </c>
      <c r="L21492">
        <v>992.11700440000004</v>
      </c>
      <c r="M21492">
        <v>17.940300000000001</v>
      </c>
      <c r="N21492">
        <v>1.0353300999999999</v>
      </c>
      <c r="O21492">
        <v>5018.1699219000002</v>
      </c>
      <c r="P21492">
        <v>2082</v>
      </c>
      <c r="Q21492">
        <v>4.3220000000000001</v>
      </c>
      <c r="R21492">
        <v>104.143855304</v>
      </c>
      <c r="S21492">
        <v>25.801050206700001</v>
      </c>
    </row>
    <row r="21493" spans="1:19" x14ac:dyDescent="0.2">
      <c r="A21493">
        <v>0.74650799999999995</v>
      </c>
      <c r="B21493">
        <v>2.18519</v>
      </c>
      <c r="C21493">
        <v>1.3605400000000001</v>
      </c>
      <c r="D21493">
        <v>0.68660299999999996</v>
      </c>
      <c r="E21493">
        <v>8873.7695311999996</v>
      </c>
      <c r="F21493">
        <v>6655.3300780999998</v>
      </c>
      <c r="G21493">
        <v>11092.2001953</v>
      </c>
      <c r="H21493">
        <v>4090.6000976999999</v>
      </c>
      <c r="I21493">
        <v>13977.9003906</v>
      </c>
      <c r="J21493">
        <v>9146.8701172000001</v>
      </c>
      <c r="K21493">
        <v>7843.3798827999999</v>
      </c>
      <c r="L21493">
        <v>7050.3198241999999</v>
      </c>
      <c r="M21493">
        <v>10.6229</v>
      </c>
      <c r="N21493">
        <v>1.01041</v>
      </c>
      <c r="O21493">
        <v>5763.0800780999998</v>
      </c>
      <c r="P21493">
        <v>2275</v>
      </c>
      <c r="Q21493">
        <v>3.6686899999999998</v>
      </c>
      <c r="R21493">
        <v>104.20370211700001</v>
      </c>
      <c r="S21493">
        <v>25.801390256299999</v>
      </c>
    </row>
    <row r="21494" spans="1:19" x14ac:dyDescent="0.2">
      <c r="A21494">
        <v>0.66761700000000002</v>
      </c>
      <c r="B21494">
        <v>1.7027000000000001</v>
      </c>
      <c r="C21494">
        <v>0.453515</v>
      </c>
      <c r="D21494">
        <v>0.82794100000000004</v>
      </c>
      <c r="E21494">
        <v>9119.9296875</v>
      </c>
      <c r="F21494">
        <v>1568.6800536999999</v>
      </c>
      <c r="G21494">
        <v>20247.5</v>
      </c>
      <c r="H21494">
        <v>701.53301999999996</v>
      </c>
      <c r="I21494">
        <v>701.53301999999996</v>
      </c>
      <c r="J21494">
        <v>15111.5</v>
      </c>
      <c r="K21494">
        <v>7588.2402344000002</v>
      </c>
      <c r="L21494">
        <v>7588.2402344000002</v>
      </c>
      <c r="M21494">
        <v>14.4188995</v>
      </c>
      <c r="N21494">
        <v>1.0120199999999999</v>
      </c>
      <c r="O21494">
        <v>4638.6699219000002</v>
      </c>
      <c r="P21494">
        <v>2021</v>
      </c>
      <c r="Q21494">
        <v>5.2536898000000001</v>
      </c>
      <c r="R21494">
        <v>103.69000920400001</v>
      </c>
      <c r="S21494">
        <v>25.802184101600002</v>
      </c>
    </row>
    <row r="21495" spans="1:19" x14ac:dyDescent="0.2">
      <c r="A21495">
        <v>0.62652200000000002</v>
      </c>
      <c r="B21495">
        <v>1.3157901000000001</v>
      </c>
      <c r="C21495">
        <v>0.453515</v>
      </c>
      <c r="D21495">
        <v>0.85042700000000004</v>
      </c>
      <c r="E21495">
        <v>8873.7695311999996</v>
      </c>
      <c r="F21495">
        <v>992.11700440000004</v>
      </c>
      <c r="G21495">
        <v>19567.5996094</v>
      </c>
      <c r="H21495">
        <v>1</v>
      </c>
      <c r="I21495">
        <v>1</v>
      </c>
      <c r="J21495">
        <v>14865.2001953</v>
      </c>
      <c r="K21495">
        <v>8181.2099608999997</v>
      </c>
      <c r="L21495">
        <v>8181.2099608999997</v>
      </c>
      <c r="M21495">
        <v>6.7206701999999998</v>
      </c>
      <c r="N21495">
        <v>1.00109</v>
      </c>
      <c r="O21495">
        <v>5397.25</v>
      </c>
      <c r="P21495">
        <v>2005</v>
      </c>
      <c r="Q21495">
        <v>5.1286898000000001</v>
      </c>
      <c r="R21495">
        <v>103.694995697</v>
      </c>
      <c r="S21495">
        <v>25.802228945</v>
      </c>
    </row>
    <row r="21496" spans="1:19" x14ac:dyDescent="0.2">
      <c r="A21496">
        <v>0.73414599999999997</v>
      </c>
      <c r="B21496">
        <v>1.0833299999999999</v>
      </c>
      <c r="C21496">
        <v>0.90702899999999997</v>
      </c>
      <c r="D21496">
        <v>0.85219199999999995</v>
      </c>
      <c r="E21496">
        <v>8677.4804688000004</v>
      </c>
      <c r="F21496">
        <v>701.53301999999996</v>
      </c>
      <c r="G21496">
        <v>18889.4003906</v>
      </c>
      <c r="H21496">
        <v>1</v>
      </c>
      <c r="I21496">
        <v>701.53301999999996</v>
      </c>
      <c r="J21496">
        <v>14648.4003906</v>
      </c>
      <c r="K21496">
        <v>8790.1796875</v>
      </c>
      <c r="L21496">
        <v>8790.1796875</v>
      </c>
      <c r="M21496">
        <v>10.421999899999999</v>
      </c>
      <c r="N21496">
        <v>1.00173</v>
      </c>
      <c r="O21496">
        <v>4478.5800780999998</v>
      </c>
      <c r="P21496">
        <v>2018</v>
      </c>
      <c r="Q21496">
        <v>4.9949398</v>
      </c>
      <c r="R21496">
        <v>103.699982201</v>
      </c>
      <c r="S21496">
        <v>25.802273617499999</v>
      </c>
    </row>
    <row r="21497" spans="1:19" x14ac:dyDescent="0.2">
      <c r="A21497">
        <v>0.851823</v>
      </c>
      <c r="B21497">
        <v>1.2727299999999999</v>
      </c>
      <c r="C21497">
        <v>1.3605400000000001</v>
      </c>
      <c r="D21497">
        <v>0.81372500000000003</v>
      </c>
      <c r="E21497">
        <v>8677.4804688000004</v>
      </c>
      <c r="F21497">
        <v>701.53301999999996</v>
      </c>
      <c r="G21497">
        <v>18889.4003906</v>
      </c>
      <c r="H21497">
        <v>1</v>
      </c>
      <c r="I21497">
        <v>701.53301999999996</v>
      </c>
      <c r="J21497">
        <v>14648.4003906</v>
      </c>
      <c r="K21497">
        <v>8790.1796875</v>
      </c>
      <c r="L21497">
        <v>8790.1796875</v>
      </c>
      <c r="M21497">
        <v>18.097000099999999</v>
      </c>
      <c r="N21497">
        <v>1.0114099999999999</v>
      </c>
      <c r="O21497">
        <v>6230.3300780999998</v>
      </c>
      <c r="P21497">
        <v>2028</v>
      </c>
      <c r="Q21497">
        <v>4.8611898</v>
      </c>
      <c r="R21497">
        <v>103.704968717</v>
      </c>
      <c r="S21497">
        <v>25.802318118999999</v>
      </c>
    </row>
    <row r="21498" spans="1:19" x14ac:dyDescent="0.2">
      <c r="A21498">
        <v>0.82640499999999995</v>
      </c>
      <c r="B21498">
        <v>1.4137900000000001</v>
      </c>
      <c r="C21498">
        <v>1.81406</v>
      </c>
      <c r="D21498">
        <v>0.77064900000000003</v>
      </c>
      <c r="E21498">
        <v>8534.5195311999996</v>
      </c>
      <c r="F21498">
        <v>701.53301999999996</v>
      </c>
      <c r="G21498">
        <v>18212.9003906</v>
      </c>
      <c r="H21498">
        <v>1</v>
      </c>
      <c r="I21498">
        <v>1403.0699463000001</v>
      </c>
      <c r="J21498">
        <v>14462.5</v>
      </c>
      <c r="K21498">
        <v>9412.0498047000001</v>
      </c>
      <c r="L21498">
        <v>9412.0498047000001</v>
      </c>
      <c r="M21498">
        <v>23.2012997</v>
      </c>
      <c r="N21498">
        <v>1.00129</v>
      </c>
      <c r="O21498">
        <v>6223.9199219000002</v>
      </c>
      <c r="P21498">
        <v>2012</v>
      </c>
      <c r="Q21498">
        <v>4.7150698000000002</v>
      </c>
      <c r="R21498">
        <v>103.709955244</v>
      </c>
      <c r="S21498">
        <v>25.802362449699999</v>
      </c>
    </row>
    <row r="21499" spans="1:19" x14ac:dyDescent="0.2">
      <c r="A21499">
        <v>0.809137</v>
      </c>
      <c r="B21499">
        <v>2.0740699999999999</v>
      </c>
      <c r="C21499">
        <v>1.5872999000000001</v>
      </c>
      <c r="D21499">
        <v>0.70277800000000001</v>
      </c>
      <c r="E21499">
        <v>8447.5800780999998</v>
      </c>
      <c r="F21499">
        <v>992.11700440000004</v>
      </c>
      <c r="G21499">
        <v>17538.3007812</v>
      </c>
      <c r="H21499">
        <v>701.53301999999996</v>
      </c>
      <c r="I21499">
        <v>2104.6000976999999</v>
      </c>
      <c r="J21499">
        <v>14308.5</v>
      </c>
      <c r="K21499">
        <v>10044.4003906</v>
      </c>
      <c r="L21499">
        <v>10044.4003906</v>
      </c>
      <c r="M21499">
        <v>25.883400000000002</v>
      </c>
      <c r="N21499">
        <v>1.03657</v>
      </c>
      <c r="O21499">
        <v>6916.4199219000002</v>
      </c>
      <c r="P21499">
        <v>2020</v>
      </c>
      <c r="Q21499">
        <v>4.5900698000000002</v>
      </c>
      <c r="R21499">
        <v>103.714941783</v>
      </c>
      <c r="S21499">
        <v>25.802406609399998</v>
      </c>
    </row>
    <row r="21500" spans="1:19" x14ac:dyDescent="0.2">
      <c r="A21500">
        <v>0.90040100000000001</v>
      </c>
      <c r="B21500">
        <v>1.30769</v>
      </c>
      <c r="C21500">
        <v>1.81406</v>
      </c>
      <c r="D21500">
        <v>0.71516800000000003</v>
      </c>
      <c r="E21500">
        <v>8534.5195311999996</v>
      </c>
      <c r="F21500">
        <v>701.53301999999996</v>
      </c>
      <c r="G21500">
        <v>15529.0996094</v>
      </c>
      <c r="H21500">
        <v>1568.6800536999999</v>
      </c>
      <c r="I21500">
        <v>4209.2001952999999</v>
      </c>
      <c r="J21500">
        <v>13621.2998047</v>
      </c>
      <c r="K21500">
        <v>8563.2998047000001</v>
      </c>
      <c r="L21500">
        <v>8563.2998047000001</v>
      </c>
      <c r="M21500">
        <v>23.101900100000002</v>
      </c>
      <c r="N21500">
        <v>1.0093000000000001</v>
      </c>
      <c r="O21500">
        <v>5864.0800780999998</v>
      </c>
      <c r="P21500">
        <v>2051</v>
      </c>
      <c r="Q21500">
        <v>4.0900698000000002</v>
      </c>
      <c r="R21500">
        <v>103.734888056</v>
      </c>
      <c r="S21500">
        <v>25.8025815389</v>
      </c>
    </row>
    <row r="21501" spans="1:19" x14ac:dyDescent="0.2">
      <c r="A21501">
        <v>0.89318399999999998</v>
      </c>
      <c r="B21501">
        <v>2.0606100999999999</v>
      </c>
      <c r="C21501">
        <v>1.1337900000000001</v>
      </c>
      <c r="D21501">
        <v>0.78219000000000005</v>
      </c>
      <c r="E21501">
        <v>8677.4804688000004</v>
      </c>
      <c r="F21501">
        <v>1403.0699463000001</v>
      </c>
      <c r="G21501">
        <v>14865.2001953</v>
      </c>
      <c r="H21501">
        <v>992.11700440000004</v>
      </c>
      <c r="I21501">
        <v>4436.8798827999999</v>
      </c>
      <c r="J21501">
        <v>13049.2998047</v>
      </c>
      <c r="K21501">
        <v>7998.7099608999997</v>
      </c>
      <c r="L21501">
        <v>7998.7099608999997</v>
      </c>
      <c r="M21501">
        <v>10.9195995</v>
      </c>
      <c r="N21501">
        <v>1.0014498999999999</v>
      </c>
      <c r="O21501">
        <v>4253.75</v>
      </c>
      <c r="P21501">
        <v>2043</v>
      </c>
      <c r="Q21501">
        <v>3.8400699999999999</v>
      </c>
      <c r="R21501">
        <v>103.744861261</v>
      </c>
      <c r="S21501">
        <v>25.802667977999999</v>
      </c>
    </row>
    <row r="21502" spans="1:19" x14ac:dyDescent="0.2">
      <c r="A21502">
        <v>0.97481200000000001</v>
      </c>
      <c r="B21502">
        <v>2.25806</v>
      </c>
      <c r="C21502">
        <v>1.5872999000000001</v>
      </c>
      <c r="D21502">
        <v>0.73500699999999997</v>
      </c>
      <c r="E21502">
        <v>8873.7695311999996</v>
      </c>
      <c r="F21502">
        <v>1568.6800536999999</v>
      </c>
      <c r="G21502">
        <v>14205</v>
      </c>
      <c r="H21502">
        <v>701.53301999999996</v>
      </c>
      <c r="I21502">
        <v>4706.0297852000003</v>
      </c>
      <c r="J21502">
        <v>12490.4003906</v>
      </c>
      <c r="K21502">
        <v>7457.3999022999997</v>
      </c>
      <c r="L21502">
        <v>7457.3999022999997</v>
      </c>
      <c r="M21502">
        <v>7.8973899000000003</v>
      </c>
      <c r="N21502">
        <v>1.00023</v>
      </c>
      <c r="O21502">
        <v>4218</v>
      </c>
      <c r="P21502">
        <v>2029</v>
      </c>
      <c r="Q21502">
        <v>3.7150699999999999</v>
      </c>
      <c r="R21502">
        <v>103.74984788099999</v>
      </c>
      <c r="S21502">
        <v>25.802710941200001</v>
      </c>
    </row>
    <row r="21503" spans="1:19" x14ac:dyDescent="0.2">
      <c r="A21503">
        <v>0.95873299999999995</v>
      </c>
      <c r="B21503">
        <v>1.93103</v>
      </c>
      <c r="C21503">
        <v>1.81406</v>
      </c>
      <c r="D21503">
        <v>0.72079800000000005</v>
      </c>
      <c r="E21503">
        <v>8677.4804688000004</v>
      </c>
      <c r="F21503">
        <v>992.11700440000004</v>
      </c>
      <c r="G21503">
        <v>13548.9003906</v>
      </c>
      <c r="H21503">
        <v>1</v>
      </c>
      <c r="I21503">
        <v>5058.8300780999998</v>
      </c>
      <c r="J21503">
        <v>11946.7001953</v>
      </c>
      <c r="K21503">
        <v>6944.8198241999999</v>
      </c>
      <c r="L21503">
        <v>6944.8198241999999</v>
      </c>
      <c r="M21503">
        <v>20.029199599999998</v>
      </c>
      <c r="N21503">
        <v>1.00223</v>
      </c>
      <c r="O21503">
        <v>5801.9199219000002</v>
      </c>
      <c r="P21503">
        <v>2035</v>
      </c>
      <c r="Q21503">
        <v>3.4475701000000001</v>
      </c>
      <c r="R21503">
        <v>103.75982115399999</v>
      </c>
      <c r="S21503">
        <v>25.8027963547</v>
      </c>
    </row>
    <row r="21504" spans="1:19" x14ac:dyDescent="0.2">
      <c r="A21504">
        <v>0.92969500000000005</v>
      </c>
      <c r="B21504">
        <v>1.6428601</v>
      </c>
      <c r="C21504">
        <v>1.5872999000000001</v>
      </c>
      <c r="D21504">
        <v>0.72675299999999998</v>
      </c>
      <c r="E21504">
        <v>8534.5195311999996</v>
      </c>
      <c r="F21504">
        <v>701.53301999999996</v>
      </c>
      <c r="G21504">
        <v>12897.5</v>
      </c>
      <c r="H21504">
        <v>701.53301999999996</v>
      </c>
      <c r="I21504">
        <v>5479.1499022999997</v>
      </c>
      <c r="J21504">
        <v>11420.0996094</v>
      </c>
      <c r="K21504">
        <v>6467.8100586</v>
      </c>
      <c r="L21504">
        <v>6467.8100586</v>
      </c>
      <c r="M21504">
        <v>8.2916802999999994</v>
      </c>
      <c r="N21504">
        <v>1.00109</v>
      </c>
      <c r="O21504">
        <v>6417.25</v>
      </c>
      <c r="P21504">
        <v>2060</v>
      </c>
      <c r="Q21504">
        <v>3.3225701000000001</v>
      </c>
      <c r="R21504">
        <v>103.764807808</v>
      </c>
      <c r="S21504">
        <v>25.802838805099999</v>
      </c>
    </row>
    <row r="21505" spans="1:19" x14ac:dyDescent="0.2">
      <c r="A21505">
        <v>0.84103000000000006</v>
      </c>
      <c r="B21505">
        <v>2.375</v>
      </c>
      <c r="C21505">
        <v>0.90702899999999997</v>
      </c>
      <c r="D21505">
        <v>0.73081799999999997</v>
      </c>
      <c r="E21505">
        <v>8447.5800780999998</v>
      </c>
      <c r="F21505">
        <v>992.11700440000004</v>
      </c>
      <c r="G21505">
        <v>12251.7001953</v>
      </c>
      <c r="H21505">
        <v>1403.0699463000001</v>
      </c>
      <c r="I21505">
        <v>5952.7001952999999</v>
      </c>
      <c r="J21505">
        <v>10913.2998047</v>
      </c>
      <c r="K21505">
        <v>6034.8100586</v>
      </c>
      <c r="L21505">
        <v>6034.8100586</v>
      </c>
      <c r="M21505">
        <v>9.4303197999999995</v>
      </c>
      <c r="N21505">
        <v>1.0033000000000001</v>
      </c>
      <c r="O21505">
        <v>6546</v>
      </c>
      <c r="P21505">
        <v>2086</v>
      </c>
      <c r="Q21505">
        <v>3.1975701000000001</v>
      </c>
      <c r="R21505">
        <v>103.769794472</v>
      </c>
      <c r="S21505">
        <v>25.802881084500001</v>
      </c>
    </row>
    <row r="21506" spans="1:19" x14ac:dyDescent="0.2">
      <c r="A21506">
        <v>0.88461599999999996</v>
      </c>
      <c r="B21506">
        <v>2.9259300000000001</v>
      </c>
      <c r="C21506">
        <v>1.3605400000000001</v>
      </c>
      <c r="D21506">
        <v>0.62859600000000004</v>
      </c>
      <c r="E21506">
        <v>8418.4003905999998</v>
      </c>
      <c r="F21506">
        <v>1568.6800536999999</v>
      </c>
      <c r="G21506">
        <v>11612.4003906</v>
      </c>
      <c r="H21506">
        <v>2104.6000976999999</v>
      </c>
      <c r="I21506">
        <v>6034.8100586</v>
      </c>
      <c r="J21506">
        <v>10429</v>
      </c>
      <c r="K21506">
        <v>5655.9399414</v>
      </c>
      <c r="L21506">
        <v>5655.9399414</v>
      </c>
      <c r="M21506">
        <v>7.1319499000000004</v>
      </c>
      <c r="N21506">
        <v>1.0008900000000001</v>
      </c>
      <c r="O21506">
        <v>6379.0800780999998</v>
      </c>
      <c r="P21506">
        <v>2113</v>
      </c>
      <c r="Q21506">
        <v>2.9475701000000001</v>
      </c>
      <c r="R21506">
        <v>103.779767835</v>
      </c>
      <c r="S21506">
        <v>25.802965130499999</v>
      </c>
    </row>
    <row r="21507" spans="1:19" x14ac:dyDescent="0.2">
      <c r="A21507">
        <v>0.77820800000000001</v>
      </c>
      <c r="B21507">
        <v>1.65</v>
      </c>
      <c r="C21507">
        <v>2.2675700000000001</v>
      </c>
      <c r="D21507">
        <v>0.61823399999999995</v>
      </c>
      <c r="E21507">
        <v>8873.7695311999996</v>
      </c>
      <c r="F21507">
        <v>2976.3500976999999</v>
      </c>
      <c r="G21507">
        <v>9146.8701172000001</v>
      </c>
      <c r="H21507">
        <v>2104.6000976999999</v>
      </c>
      <c r="I21507">
        <v>4090.6000976999999</v>
      </c>
      <c r="J21507">
        <v>8790.1796875</v>
      </c>
      <c r="K21507">
        <v>4706.0297852000003</v>
      </c>
      <c r="L21507">
        <v>4706.0297852000003</v>
      </c>
      <c r="M21507">
        <v>25.661699299999999</v>
      </c>
      <c r="N21507">
        <v>1.01881</v>
      </c>
      <c r="O21507">
        <v>6639.9199219000002</v>
      </c>
      <c r="P21507">
        <v>2071</v>
      </c>
      <c r="Q21507">
        <v>2.3225701000000001</v>
      </c>
      <c r="R21507">
        <v>103.80470143399999</v>
      </c>
      <c r="S21507">
        <v>25.803172253900001</v>
      </c>
    </row>
    <row r="21508" spans="1:19" x14ac:dyDescent="0.2">
      <c r="A21508">
        <v>0.90194300000000005</v>
      </c>
      <c r="B21508">
        <v>1.6785699999999999</v>
      </c>
      <c r="C21508">
        <v>2.0408198999999998</v>
      </c>
      <c r="D21508">
        <v>0.73590999999999995</v>
      </c>
      <c r="E21508">
        <v>8873.7695311999996</v>
      </c>
      <c r="F21508">
        <v>2976.3500976999999</v>
      </c>
      <c r="G21508">
        <v>9146.8701172000001</v>
      </c>
      <c r="H21508">
        <v>2104.6000976999999</v>
      </c>
      <c r="I21508">
        <v>4090.6000976999999</v>
      </c>
      <c r="J21508">
        <v>8790.1796875</v>
      </c>
      <c r="K21508">
        <v>4706.0297852000003</v>
      </c>
      <c r="L21508">
        <v>4706.0297852000003</v>
      </c>
      <c r="M21508">
        <v>25.4969997</v>
      </c>
      <c r="N21508">
        <v>1.0156400000000001</v>
      </c>
      <c r="O21508">
        <v>5717.5</v>
      </c>
      <c r="P21508">
        <v>2038</v>
      </c>
      <c r="Q21508">
        <v>2.2048198999999999</v>
      </c>
      <c r="R21508">
        <v>103.809688186</v>
      </c>
      <c r="S21508">
        <v>25.803213165700001</v>
      </c>
    </row>
    <row r="21509" spans="1:19" x14ac:dyDescent="0.2">
      <c r="A21509">
        <v>0.80445299999999997</v>
      </c>
      <c r="B21509">
        <v>1.7647098999999999</v>
      </c>
      <c r="C21509">
        <v>1.5872999000000001</v>
      </c>
      <c r="D21509">
        <v>0.78723399999999999</v>
      </c>
      <c r="E21509">
        <v>9119.9296875</v>
      </c>
      <c r="F21509">
        <v>2529.4099120999999</v>
      </c>
      <c r="G21509">
        <v>8563.2998047000001</v>
      </c>
      <c r="H21509">
        <v>1403.0699463000001</v>
      </c>
      <c r="I21509">
        <v>3777.8701172000001</v>
      </c>
      <c r="J21509">
        <v>8476.6503905999998</v>
      </c>
      <c r="K21509">
        <v>4436.8798827999999</v>
      </c>
      <c r="L21509">
        <v>4436.8798827999999</v>
      </c>
      <c r="M21509">
        <v>13.785200100000001</v>
      </c>
      <c r="N21509">
        <v>1.0112798999999999</v>
      </c>
      <c r="O21509">
        <v>4718.0800780999998</v>
      </c>
      <c r="P21509">
        <v>2021</v>
      </c>
      <c r="Q21509">
        <v>2.1273799000000002</v>
      </c>
      <c r="R21509">
        <v>103.81467494899999</v>
      </c>
      <c r="S21509">
        <v>25.8032539065</v>
      </c>
    </row>
    <row r="21510" spans="1:19" x14ac:dyDescent="0.2">
      <c r="A21510">
        <v>0.74981500000000001</v>
      </c>
      <c r="B21510">
        <v>1.6571400000000001</v>
      </c>
      <c r="C21510">
        <v>1.3605400000000001</v>
      </c>
      <c r="D21510">
        <v>0.79684100000000002</v>
      </c>
      <c r="E21510">
        <v>8984</v>
      </c>
      <c r="F21510">
        <v>2218.4399414</v>
      </c>
      <c r="G21510">
        <v>7998.7099608999997</v>
      </c>
      <c r="H21510">
        <v>701.53301999999996</v>
      </c>
      <c r="I21510">
        <v>3577.1298827999999</v>
      </c>
      <c r="J21510">
        <v>8211.2304688000004</v>
      </c>
      <c r="K21510">
        <v>4267.2597655999998</v>
      </c>
      <c r="L21510">
        <v>4267.2597655999998</v>
      </c>
      <c r="M21510">
        <v>14.226300200000001</v>
      </c>
      <c r="N21510">
        <v>1.0075799999999999</v>
      </c>
      <c r="O21510">
        <v>4894.3300780999998</v>
      </c>
      <c r="P21510">
        <v>2010</v>
      </c>
      <c r="Q21510">
        <v>2.0755998999999998</v>
      </c>
      <c r="R21510">
        <v>103.819661723</v>
      </c>
      <c r="S21510">
        <v>25.803294476400001</v>
      </c>
    </row>
    <row r="21511" spans="1:19" x14ac:dyDescent="0.2">
      <c r="A21511">
        <v>0.742483</v>
      </c>
      <c r="B21511">
        <v>2.09375</v>
      </c>
      <c r="C21511">
        <v>0.68027199999999999</v>
      </c>
      <c r="D21511">
        <v>0.74887400000000004</v>
      </c>
      <c r="E21511">
        <v>6618.25</v>
      </c>
      <c r="F21511">
        <v>1568.6800536999999</v>
      </c>
      <c r="G21511">
        <v>5655.9399414</v>
      </c>
      <c r="H21511">
        <v>2806.1298827999999</v>
      </c>
      <c r="I21511">
        <v>2529.4099120999999</v>
      </c>
      <c r="J21511">
        <v>7748.6801758000001</v>
      </c>
      <c r="K21511">
        <v>4267.2597655999998</v>
      </c>
      <c r="L21511">
        <v>4267.2597655999998</v>
      </c>
      <c r="M21511">
        <v>21.064399699999999</v>
      </c>
      <c r="N21511">
        <v>1.0223199999999999</v>
      </c>
      <c r="O21511">
        <v>5225.3300780999998</v>
      </c>
      <c r="P21511">
        <v>2000</v>
      </c>
      <c r="Q21511">
        <v>1.6884201000000001</v>
      </c>
      <c r="R21511">
        <v>103.85456943699999</v>
      </c>
      <c r="S21511">
        <v>25.803573678799999</v>
      </c>
    </row>
    <row r="21512" spans="1:19" x14ac:dyDescent="0.2">
      <c r="A21512">
        <v>0.84635499999999997</v>
      </c>
      <c r="B21512">
        <v>1.7567600000000001</v>
      </c>
      <c r="C21512">
        <v>0.453515</v>
      </c>
      <c r="D21512">
        <v>0.82282299999999997</v>
      </c>
      <c r="E21512">
        <v>6274.7001952999999</v>
      </c>
      <c r="F21512">
        <v>992.11700440000004</v>
      </c>
      <c r="G21512">
        <v>5342.7202147999997</v>
      </c>
      <c r="H21512">
        <v>3507.6599120999999</v>
      </c>
      <c r="I21512">
        <v>1984.2299805</v>
      </c>
      <c r="J21512">
        <v>7843.3798827999999</v>
      </c>
      <c r="K21512">
        <v>4209.2001952999999</v>
      </c>
      <c r="L21512">
        <v>4209.2001952999999</v>
      </c>
      <c r="M21512">
        <v>20.710300400000001</v>
      </c>
      <c r="N21512">
        <v>1.0017499999999999</v>
      </c>
      <c r="O21512">
        <v>3708.3300780999998</v>
      </c>
      <c r="P21512">
        <v>1999</v>
      </c>
      <c r="Q21512">
        <v>1.5848599999999999</v>
      </c>
      <c r="R21512">
        <v>103.86454316299999</v>
      </c>
      <c r="S21512">
        <v>25.803651912300001</v>
      </c>
    </row>
    <row r="21513" spans="1:19" x14ac:dyDescent="0.2">
      <c r="A21513">
        <v>0.85175699999999999</v>
      </c>
      <c r="B21513">
        <v>1.81081</v>
      </c>
      <c r="C21513">
        <v>0.453515</v>
      </c>
      <c r="D21513">
        <v>0.81621299999999997</v>
      </c>
      <c r="E21513">
        <v>5993.8999022999997</v>
      </c>
      <c r="F21513">
        <v>701.53301999999996</v>
      </c>
      <c r="G21513">
        <v>5107.2402344000002</v>
      </c>
      <c r="H21513">
        <v>3507.6599120999999</v>
      </c>
      <c r="I21513">
        <v>1568.6800536999999</v>
      </c>
      <c r="J21513">
        <v>7998.7099608999997</v>
      </c>
      <c r="K21513">
        <v>4267.2597655999998</v>
      </c>
      <c r="L21513">
        <v>4267.2597655999998</v>
      </c>
      <c r="M21513">
        <v>16.0249004</v>
      </c>
      <c r="N21513">
        <v>1.01027</v>
      </c>
      <c r="O21513">
        <v>4234.6699219000002</v>
      </c>
      <c r="P21513">
        <v>1969</v>
      </c>
      <c r="Q21513">
        <v>1.53308</v>
      </c>
      <c r="R21513">
        <v>103.86953004199999</v>
      </c>
      <c r="S21513">
        <v>25.803690772500001</v>
      </c>
    </row>
    <row r="21514" spans="1:19" x14ac:dyDescent="0.2">
      <c r="A21514">
        <v>0.82954600000000001</v>
      </c>
      <c r="B21514">
        <v>1.2972999999999999</v>
      </c>
      <c r="C21514">
        <v>0.68027199999999999</v>
      </c>
      <c r="D21514">
        <v>0.83683700000000005</v>
      </c>
      <c r="E21514">
        <v>5784.9902344000002</v>
      </c>
      <c r="F21514">
        <v>992.11700440000004</v>
      </c>
      <c r="G21514">
        <v>4960.5898438000004</v>
      </c>
      <c r="H21514">
        <v>2976.3500976999999</v>
      </c>
      <c r="I21514">
        <v>1403.0699463000001</v>
      </c>
      <c r="J21514">
        <v>8211.2304688000004</v>
      </c>
      <c r="K21514">
        <v>4436.8798827999999</v>
      </c>
      <c r="L21514">
        <v>4436.8798827999999</v>
      </c>
      <c r="M21514">
        <v>11.2889996</v>
      </c>
      <c r="N21514">
        <v>1.0023200999999999</v>
      </c>
      <c r="O21514">
        <v>4421</v>
      </c>
      <c r="P21514">
        <v>1985</v>
      </c>
      <c r="Q21514">
        <v>1.52712</v>
      </c>
      <c r="R21514">
        <v>103.87451693</v>
      </c>
      <c r="S21514">
        <v>25.8037294618</v>
      </c>
    </row>
    <row r="21515" spans="1:19" x14ac:dyDescent="0.2">
      <c r="A21515">
        <v>0.60413899999999998</v>
      </c>
      <c r="B21515">
        <v>1.2631600000000001</v>
      </c>
      <c r="C21515">
        <v>0.453515</v>
      </c>
      <c r="D21515">
        <v>0.85586899999999999</v>
      </c>
      <c r="E21515">
        <v>5784.9902344000002</v>
      </c>
      <c r="F21515">
        <v>992.11700440000004</v>
      </c>
      <c r="G21515">
        <v>4960.5898438000004</v>
      </c>
      <c r="H21515">
        <v>2976.3500976999999</v>
      </c>
      <c r="I21515">
        <v>1403.0699463000001</v>
      </c>
      <c r="J21515">
        <v>8211.2304688000004</v>
      </c>
      <c r="K21515">
        <v>4436.8798827999999</v>
      </c>
      <c r="L21515">
        <v>4436.8798827999999</v>
      </c>
      <c r="M21515">
        <v>16.0216007</v>
      </c>
      <c r="N21515">
        <v>1.0003</v>
      </c>
      <c r="O21515">
        <v>4469.8300780999998</v>
      </c>
      <c r="P21515">
        <v>1972</v>
      </c>
      <c r="Q21515">
        <v>1.4753400000000001</v>
      </c>
      <c r="R21515">
        <v>103.879503829</v>
      </c>
      <c r="S21515">
        <v>25.803767980100002</v>
      </c>
    </row>
    <row r="21516" spans="1:19" x14ac:dyDescent="0.2">
      <c r="A21516">
        <v>0.59790200000000004</v>
      </c>
      <c r="B21516">
        <v>0</v>
      </c>
      <c r="C21516">
        <v>0.22675699999999999</v>
      </c>
      <c r="D21516">
        <v>0.85479000000000005</v>
      </c>
      <c r="E21516">
        <v>5655.9399414</v>
      </c>
      <c r="F21516">
        <v>1568.6800536999999</v>
      </c>
      <c r="G21516">
        <v>4910.7299805000002</v>
      </c>
      <c r="H21516">
        <v>2529.4099120999999</v>
      </c>
      <c r="I21516">
        <v>1568.6800536999999</v>
      </c>
      <c r="J21516">
        <v>8447.5800780999998</v>
      </c>
      <c r="K21516">
        <v>4436.8798827999999</v>
      </c>
      <c r="L21516">
        <v>4267.2597655999998</v>
      </c>
      <c r="M21516">
        <v>13.6728001</v>
      </c>
      <c r="N21516">
        <v>1.0000199999999999</v>
      </c>
      <c r="O21516">
        <v>4292.0800780999998</v>
      </c>
      <c r="P21516">
        <v>1973</v>
      </c>
      <c r="Q21516">
        <v>1.42357</v>
      </c>
      <c r="R21516">
        <v>103.884490739</v>
      </c>
      <c r="S21516">
        <v>25.8038063274</v>
      </c>
    </row>
    <row r="21517" spans="1:19" x14ac:dyDescent="0.2">
      <c r="A21517">
        <v>0.64186200000000004</v>
      </c>
      <c r="B21517">
        <v>1.1428601</v>
      </c>
      <c r="C21517">
        <v>0.68027199999999999</v>
      </c>
      <c r="D21517">
        <v>0.83611999999999997</v>
      </c>
      <c r="E21517">
        <v>5612.2597655999998</v>
      </c>
      <c r="F21517">
        <v>1568.6800536999999</v>
      </c>
      <c r="G21517">
        <v>4910.7299805000002</v>
      </c>
      <c r="H21517">
        <v>2218.4399414</v>
      </c>
      <c r="I21517">
        <v>1984.2299805</v>
      </c>
      <c r="J21517">
        <v>7748.6801758000001</v>
      </c>
      <c r="K21517">
        <v>4267.2597655999998</v>
      </c>
      <c r="L21517">
        <v>4209.2001952999999</v>
      </c>
      <c r="M21517">
        <v>8.1632899999999999</v>
      </c>
      <c r="N21517">
        <v>1.00159</v>
      </c>
      <c r="O21517">
        <v>4735.5</v>
      </c>
      <c r="P21517">
        <v>1993</v>
      </c>
      <c r="Q21517">
        <v>1.4160699999999999</v>
      </c>
      <c r="R21517">
        <v>103.889477658</v>
      </c>
      <c r="S21517">
        <v>25.803844503800001</v>
      </c>
    </row>
    <row r="21518" spans="1:19" x14ac:dyDescent="0.2">
      <c r="A21518">
        <v>0.72712900000000003</v>
      </c>
      <c r="B21518">
        <v>1.4827600000000001</v>
      </c>
      <c r="C21518">
        <v>1.5872999000000001</v>
      </c>
      <c r="D21518">
        <v>0.76180300000000001</v>
      </c>
      <c r="E21518">
        <v>5612.2597655999998</v>
      </c>
      <c r="F21518">
        <v>1568.6800536999999</v>
      </c>
      <c r="G21518">
        <v>4910.7299805000002</v>
      </c>
      <c r="H21518">
        <v>2218.4399414</v>
      </c>
      <c r="I21518">
        <v>1984.2299805</v>
      </c>
      <c r="J21518">
        <v>7748.6801758000001</v>
      </c>
      <c r="K21518">
        <v>4267.2597655999998</v>
      </c>
      <c r="L21518">
        <v>4209.2001952999999</v>
      </c>
      <c r="M21518">
        <v>9.5150603999999994</v>
      </c>
      <c r="N21518">
        <v>1.0028900000000001</v>
      </c>
      <c r="O21518">
        <v>4778.1699219000002</v>
      </c>
      <c r="P21518">
        <v>2009</v>
      </c>
      <c r="Q21518">
        <v>1.46784</v>
      </c>
      <c r="R21518">
        <v>103.894464587</v>
      </c>
      <c r="S21518">
        <v>25.803882509200001</v>
      </c>
    </row>
    <row r="21519" spans="1:19" x14ac:dyDescent="0.2">
      <c r="A21519">
        <v>0.79439599999999999</v>
      </c>
      <c r="B21519">
        <v>1.65385</v>
      </c>
      <c r="C21519">
        <v>2.0408198999999998</v>
      </c>
      <c r="D21519">
        <v>0.69569300000000001</v>
      </c>
      <c r="E21519">
        <v>5655.9399414</v>
      </c>
      <c r="F21519">
        <v>1403.0699463000001</v>
      </c>
      <c r="G21519">
        <v>4960.5898438000004</v>
      </c>
      <c r="H21519">
        <v>2104.6000976999999</v>
      </c>
      <c r="I21519">
        <v>2529.4099120999999</v>
      </c>
      <c r="J21519">
        <v>7050.3198241999999</v>
      </c>
      <c r="K21519">
        <v>4209.2001952999999</v>
      </c>
      <c r="L21519">
        <v>4209.2001952999999</v>
      </c>
      <c r="M21519">
        <v>6.9067898000000003</v>
      </c>
      <c r="N21519">
        <v>1.00014</v>
      </c>
      <c r="O21519">
        <v>4865.1699219000002</v>
      </c>
      <c r="P21519">
        <v>2014</v>
      </c>
      <c r="Q21519">
        <v>1.4835700000000001</v>
      </c>
      <c r="R21519">
        <v>103.89945152600001</v>
      </c>
      <c r="S21519">
        <v>25.803920343600002</v>
      </c>
    </row>
    <row r="21520" spans="1:19" x14ac:dyDescent="0.2">
      <c r="A21520">
        <v>0.95888499999999999</v>
      </c>
      <c r="B21520">
        <v>1.2857099999999999</v>
      </c>
      <c r="C21520">
        <v>2.2675700000000001</v>
      </c>
      <c r="D21520">
        <v>0.66088000000000002</v>
      </c>
      <c r="E21520">
        <v>5993.8999022999997</v>
      </c>
      <c r="F21520">
        <v>701.53301999999996</v>
      </c>
      <c r="G21520">
        <v>5342.7202147999997</v>
      </c>
      <c r="H21520">
        <v>1568.6800536999999</v>
      </c>
      <c r="I21520">
        <v>3777.8701172000001</v>
      </c>
      <c r="J21520">
        <v>5655.9399414</v>
      </c>
      <c r="K21520">
        <v>3137.3500976999999</v>
      </c>
      <c r="L21520">
        <v>3137.3500976999999</v>
      </c>
      <c r="M21520">
        <v>17.8285999</v>
      </c>
      <c r="N21520">
        <v>1.0069399999999999</v>
      </c>
      <c r="O21520">
        <v>6283.75</v>
      </c>
      <c r="P21520">
        <v>2027</v>
      </c>
      <c r="Q21520">
        <v>1.6039000000000001</v>
      </c>
      <c r="R21520">
        <v>103.914412404</v>
      </c>
      <c r="S21520">
        <v>25.804032820900002</v>
      </c>
    </row>
    <row r="21521" spans="1:19" x14ac:dyDescent="0.2">
      <c r="A21521">
        <v>0.837202</v>
      </c>
      <c r="B21521">
        <v>1.82759</v>
      </c>
      <c r="C21521">
        <v>1.81406</v>
      </c>
      <c r="D21521">
        <v>0.729545</v>
      </c>
      <c r="E21521">
        <v>6618.25</v>
      </c>
      <c r="F21521">
        <v>1403.0699463000001</v>
      </c>
      <c r="G21521">
        <v>6034.8100586</v>
      </c>
      <c r="H21521">
        <v>701.53301999999996</v>
      </c>
      <c r="I21521">
        <v>3577.1298827999999</v>
      </c>
      <c r="J21521">
        <v>4267.2597655999998</v>
      </c>
      <c r="K21521">
        <v>1984.2299805</v>
      </c>
      <c r="L21521">
        <v>1984.2299805</v>
      </c>
      <c r="M21521">
        <v>11.900699599999999</v>
      </c>
      <c r="N21521">
        <v>1.0035700000000001</v>
      </c>
      <c r="O21521">
        <v>6821</v>
      </c>
      <c r="P21521">
        <v>2022</v>
      </c>
      <c r="Q21521">
        <v>1.7074499999999999</v>
      </c>
      <c r="R21521">
        <v>103.924386371</v>
      </c>
      <c r="S21521">
        <v>25.804106950800001</v>
      </c>
    </row>
    <row r="21522" spans="1:19" x14ac:dyDescent="0.2">
      <c r="A21522">
        <v>0.800342</v>
      </c>
      <c r="B21522">
        <v>2.3030300000000001</v>
      </c>
      <c r="C21522">
        <v>1.1337900000000001</v>
      </c>
      <c r="D21522">
        <v>0.75612699999999999</v>
      </c>
      <c r="E21522">
        <v>7015.3300780999998</v>
      </c>
      <c r="F21522">
        <v>1568.6800536999999</v>
      </c>
      <c r="G21522">
        <v>6467.8100586</v>
      </c>
      <c r="H21522">
        <v>701.53301999999996</v>
      </c>
      <c r="I21522">
        <v>3507.6599120999999</v>
      </c>
      <c r="J21522">
        <v>3577.1298827999999</v>
      </c>
      <c r="K21522">
        <v>1568.6800536999999</v>
      </c>
      <c r="L21522">
        <v>1568.6800536999999</v>
      </c>
      <c r="M21522">
        <v>12.551500300000001</v>
      </c>
      <c r="N21522">
        <v>1.0002899999999999</v>
      </c>
      <c r="O21522">
        <v>5227.75</v>
      </c>
      <c r="P21522">
        <v>2046</v>
      </c>
      <c r="Q21522">
        <v>1.82565</v>
      </c>
      <c r="R21522">
        <v>103.93436037799999</v>
      </c>
      <c r="S21522">
        <v>25.8041803968</v>
      </c>
    </row>
    <row r="21523" spans="1:19" x14ac:dyDescent="0.2">
      <c r="A21523">
        <v>0.77610500000000004</v>
      </c>
      <c r="B21523">
        <v>2.2000000000000002</v>
      </c>
      <c r="C21523">
        <v>0.68027199999999999</v>
      </c>
      <c r="D21523">
        <v>0.78932899999999995</v>
      </c>
      <c r="E21523">
        <v>7457.3999022999997</v>
      </c>
      <c r="F21523">
        <v>1568.6800536999999</v>
      </c>
      <c r="G21523">
        <v>6944.8198241999999</v>
      </c>
      <c r="H21523">
        <v>1</v>
      </c>
      <c r="I21523">
        <v>3577.1298827999999</v>
      </c>
      <c r="J21523">
        <v>2892.4899902000002</v>
      </c>
      <c r="K21523">
        <v>1403.0699463000001</v>
      </c>
      <c r="L21523">
        <v>1403.0699463000001</v>
      </c>
      <c r="M21523">
        <v>6.7974500999999998</v>
      </c>
      <c r="N21523">
        <v>1.0007200000000001</v>
      </c>
      <c r="O21523">
        <v>5154.25</v>
      </c>
      <c r="P21523">
        <v>2062</v>
      </c>
      <c r="Q21523">
        <v>1.9101501000000001</v>
      </c>
      <c r="R21523">
        <v>103.939347395</v>
      </c>
      <c r="S21523">
        <v>25.804216863299999</v>
      </c>
    </row>
    <row r="21524" spans="1:19" x14ac:dyDescent="0.2">
      <c r="A21524">
        <v>0.71617299999999995</v>
      </c>
      <c r="B21524">
        <v>0</v>
      </c>
      <c r="C21524">
        <v>0.22675699999999999</v>
      </c>
      <c r="D21524">
        <v>0.80718000000000001</v>
      </c>
      <c r="E21524">
        <v>7936.9399414</v>
      </c>
      <c r="F21524">
        <v>1403.0699463000001</v>
      </c>
      <c r="G21524">
        <v>7457.3999022999997</v>
      </c>
      <c r="H21524">
        <v>1</v>
      </c>
      <c r="I21524">
        <v>3777.8701172000001</v>
      </c>
      <c r="J21524">
        <v>2218.4399414</v>
      </c>
      <c r="K21524">
        <v>1568.6800536999999</v>
      </c>
      <c r="L21524">
        <v>1568.6800536999999</v>
      </c>
      <c r="M21524">
        <v>11.267100299999999</v>
      </c>
      <c r="N21524">
        <v>1.00047</v>
      </c>
      <c r="O21524">
        <v>4444.1699219000002</v>
      </c>
      <c r="P21524">
        <v>2073</v>
      </c>
      <c r="Q21524">
        <v>1.97068</v>
      </c>
      <c r="R21524">
        <v>103.944334423</v>
      </c>
      <c r="S21524">
        <v>25.8042531589</v>
      </c>
    </row>
    <row r="21525" spans="1:19" x14ac:dyDescent="0.2">
      <c r="A21525">
        <v>0.70888799999999996</v>
      </c>
      <c r="B21525">
        <v>1.11429</v>
      </c>
      <c r="C21525">
        <v>0.90702899999999997</v>
      </c>
      <c r="D21525">
        <v>0.83966200000000002</v>
      </c>
      <c r="E21525">
        <v>7936.9399414</v>
      </c>
      <c r="F21525">
        <v>1403.0699463000001</v>
      </c>
      <c r="G21525">
        <v>7457.3999022999997</v>
      </c>
      <c r="H21525">
        <v>1</v>
      </c>
      <c r="I21525">
        <v>3777.8701172000001</v>
      </c>
      <c r="J21525">
        <v>2218.4399414</v>
      </c>
      <c r="K21525">
        <v>1568.6800536999999</v>
      </c>
      <c r="L21525">
        <v>1568.6800536999999</v>
      </c>
      <c r="M21525">
        <v>8.8474503000000002</v>
      </c>
      <c r="N21525">
        <v>1.0008900000000001</v>
      </c>
      <c r="O21525">
        <v>4320.4199219000002</v>
      </c>
      <c r="P21525">
        <v>2076</v>
      </c>
      <c r="Q21525">
        <v>2.0122099000000002</v>
      </c>
      <c r="R21525">
        <v>103.949321459</v>
      </c>
      <c r="S21525">
        <v>25.804289283399999</v>
      </c>
    </row>
    <row r="21526" spans="1:19" x14ac:dyDescent="0.2">
      <c r="A21526">
        <v>0.68228999999999995</v>
      </c>
      <c r="B21526">
        <v>0.33571400000000001</v>
      </c>
      <c r="C21526">
        <v>0.453515</v>
      </c>
      <c r="D21526">
        <v>0.83637300000000003</v>
      </c>
      <c r="E21526">
        <v>8447.5800780999998</v>
      </c>
      <c r="F21526">
        <v>1568.6800536999999</v>
      </c>
      <c r="G21526">
        <v>7998.7099608999997</v>
      </c>
      <c r="H21526">
        <v>1</v>
      </c>
      <c r="I21526">
        <v>3968.4699707</v>
      </c>
      <c r="J21526">
        <v>1568.6800536999999</v>
      </c>
      <c r="K21526">
        <v>1984.2299805</v>
      </c>
      <c r="L21526">
        <v>1984.2299805</v>
      </c>
      <c r="M21526">
        <v>9.1195202000000002</v>
      </c>
      <c r="N21526">
        <v>1.0019499999999999</v>
      </c>
      <c r="O21526">
        <v>4431.5800780999998</v>
      </c>
      <c r="P21526">
        <v>2075</v>
      </c>
      <c r="Q21526">
        <v>2.1101899</v>
      </c>
      <c r="R21526">
        <v>103.954308506</v>
      </c>
      <c r="S21526">
        <v>25.804325236899999</v>
      </c>
    </row>
    <row r="21527" spans="1:19" x14ac:dyDescent="0.2">
      <c r="A21527">
        <v>0.674238</v>
      </c>
      <c r="B21527">
        <v>0</v>
      </c>
      <c r="C21527">
        <v>0.22675699999999999</v>
      </c>
      <c r="D21527">
        <v>0.83333299999999999</v>
      </c>
      <c r="E21527">
        <v>8984</v>
      </c>
      <c r="F21527">
        <v>1984.2299805</v>
      </c>
      <c r="G21527">
        <v>8563.2998047000001</v>
      </c>
      <c r="H21527">
        <v>701.53301999999996</v>
      </c>
      <c r="I21527">
        <v>3507.6599120999999</v>
      </c>
      <c r="J21527">
        <v>992.11700440000004</v>
      </c>
      <c r="K21527">
        <v>1984.2299805</v>
      </c>
      <c r="L21527">
        <v>1984.2299805</v>
      </c>
      <c r="M21527">
        <v>14.653200099999999</v>
      </c>
      <c r="N21527">
        <v>1.00047</v>
      </c>
      <c r="O21527">
        <v>5647</v>
      </c>
      <c r="P21527">
        <v>2061</v>
      </c>
      <c r="Q21527">
        <v>2.2044001</v>
      </c>
      <c r="R21527">
        <v>103.959295561</v>
      </c>
      <c r="S21527">
        <v>25.8043610195</v>
      </c>
    </row>
    <row r="21528" spans="1:19" x14ac:dyDescent="0.2">
      <c r="A21528">
        <v>0.71446299999999996</v>
      </c>
      <c r="B21528">
        <v>0</v>
      </c>
      <c r="C21528">
        <v>0.22675699999999999</v>
      </c>
      <c r="D21528">
        <v>0.78942100000000004</v>
      </c>
      <c r="E21528">
        <v>9541.8798827999999</v>
      </c>
      <c r="F21528">
        <v>2529.4099120999999</v>
      </c>
      <c r="G21528">
        <v>9146.8701172000001</v>
      </c>
      <c r="H21528">
        <v>1</v>
      </c>
      <c r="I21528">
        <v>3137.3500976999999</v>
      </c>
      <c r="J21528">
        <v>701.53301999999996</v>
      </c>
      <c r="K21528">
        <v>1568.6800536999999</v>
      </c>
      <c r="L21528">
        <v>1568.6800536999999</v>
      </c>
      <c r="M21528">
        <v>17.9659996</v>
      </c>
      <c r="N21528">
        <v>1.00223</v>
      </c>
      <c r="O21528">
        <v>4425.9199219000002</v>
      </c>
      <c r="P21528">
        <v>2101</v>
      </c>
      <c r="Q21528">
        <v>2.4595201000000002</v>
      </c>
      <c r="R21528">
        <v>103.969269701</v>
      </c>
      <c r="S21528">
        <v>25.804432071600001</v>
      </c>
    </row>
    <row r="21529" spans="1:19" x14ac:dyDescent="0.2">
      <c r="A21529">
        <v>0.65854500000000005</v>
      </c>
      <c r="B21529">
        <v>0</v>
      </c>
      <c r="C21529">
        <v>0.22675699999999999</v>
      </c>
      <c r="D21529">
        <v>0.80842899999999995</v>
      </c>
      <c r="E21529">
        <v>10117.7001953</v>
      </c>
      <c r="F21529">
        <v>3137.3500976999999</v>
      </c>
      <c r="G21529">
        <v>9746.0097655999998</v>
      </c>
      <c r="H21529">
        <v>701.53301999999996</v>
      </c>
      <c r="I21529">
        <v>2892.4899902000002</v>
      </c>
      <c r="J21529">
        <v>992.11700440000004</v>
      </c>
      <c r="K21529">
        <v>1403.0699463000001</v>
      </c>
      <c r="L21529">
        <v>1403.0699463000001</v>
      </c>
      <c r="M21529">
        <v>12.668600100000001</v>
      </c>
      <c r="N21529">
        <v>1.00152</v>
      </c>
      <c r="O21529">
        <v>4587.3300780999998</v>
      </c>
      <c r="P21529">
        <v>2139</v>
      </c>
      <c r="Q21529">
        <v>2.5932700999999998</v>
      </c>
      <c r="R21529">
        <v>103.97425678499999</v>
      </c>
      <c r="S21529">
        <v>25.804467341100001</v>
      </c>
    </row>
    <row r="21530" spans="1:19" x14ac:dyDescent="0.2">
      <c r="A21530">
        <v>0.61783299999999997</v>
      </c>
      <c r="B21530">
        <v>0</v>
      </c>
      <c r="C21530">
        <v>0.22675699999999999</v>
      </c>
      <c r="D21530">
        <v>0.81975699999999996</v>
      </c>
      <c r="E21530">
        <v>10708.4003906</v>
      </c>
      <c r="F21530">
        <v>3777.8701172000001</v>
      </c>
      <c r="G21530">
        <v>10358</v>
      </c>
      <c r="H21530">
        <v>1403.0699463000001</v>
      </c>
      <c r="I21530">
        <v>2806.1298827999999</v>
      </c>
      <c r="J21530">
        <v>1568.6800536999999</v>
      </c>
      <c r="K21530">
        <v>1568.6800536999999</v>
      </c>
      <c r="L21530">
        <v>1568.6800536999999</v>
      </c>
      <c r="M21530">
        <v>19.1214008</v>
      </c>
      <c r="N21530">
        <v>1.00173</v>
      </c>
      <c r="O21530">
        <v>4576.5800780999998</v>
      </c>
      <c r="P21530">
        <v>2154</v>
      </c>
      <c r="Q21530">
        <v>2.7044001</v>
      </c>
      <c r="R21530">
        <v>103.97924387800001</v>
      </c>
      <c r="S21530">
        <v>25.804502439699998</v>
      </c>
    </row>
    <row r="21531" spans="1:19" x14ac:dyDescent="0.2">
      <c r="A21531">
        <v>0.75698100000000001</v>
      </c>
      <c r="B21531">
        <v>2.0285698999999999</v>
      </c>
      <c r="C21531">
        <v>0.90702899999999997</v>
      </c>
      <c r="D21531">
        <v>0.79849899999999996</v>
      </c>
      <c r="E21531">
        <v>10708.4003906</v>
      </c>
      <c r="F21531">
        <v>3777.8701172000001</v>
      </c>
      <c r="G21531">
        <v>10358</v>
      </c>
      <c r="H21531">
        <v>1403.0699463000001</v>
      </c>
      <c r="I21531">
        <v>2806.1298827999999</v>
      </c>
      <c r="J21531">
        <v>1568.6800536999999</v>
      </c>
      <c r="K21531">
        <v>1568.6800536999999</v>
      </c>
      <c r="L21531">
        <v>1568.6800536999999</v>
      </c>
      <c r="M21531">
        <v>8.2234096999999995</v>
      </c>
      <c r="N21531">
        <v>1.0057799999999999</v>
      </c>
      <c r="O21531">
        <v>4500.4199219000002</v>
      </c>
      <c r="P21531">
        <v>2150</v>
      </c>
      <c r="Q21531">
        <v>2.8221500000000002</v>
      </c>
      <c r="R21531">
        <v>103.984230981</v>
      </c>
      <c r="S21531">
        <v>25.804537367199998</v>
      </c>
    </row>
    <row r="21532" spans="1:19" x14ac:dyDescent="0.2">
      <c r="A21532">
        <v>0.84505600000000003</v>
      </c>
      <c r="B21532">
        <v>1.6333299999999999</v>
      </c>
      <c r="C21532">
        <v>1.3605400000000001</v>
      </c>
      <c r="D21532">
        <v>0.75494099999999997</v>
      </c>
      <c r="E21532">
        <v>11311.9003906</v>
      </c>
      <c r="F21532">
        <v>3507.6599120999999</v>
      </c>
      <c r="G21532">
        <v>10980.7001953</v>
      </c>
      <c r="H21532">
        <v>1984.2299805</v>
      </c>
      <c r="I21532">
        <v>2892.4899902000002</v>
      </c>
      <c r="J21532">
        <v>2218.4399414</v>
      </c>
      <c r="K21532">
        <v>1984.2299805</v>
      </c>
      <c r="L21532">
        <v>1984.2299805</v>
      </c>
      <c r="M21532">
        <v>23.933799700000002</v>
      </c>
      <c r="N21532">
        <v>1.00366</v>
      </c>
      <c r="O21532">
        <v>6025.1699219000002</v>
      </c>
      <c r="P21532">
        <v>2172</v>
      </c>
      <c r="Q21532">
        <v>2.9471500000000002</v>
      </c>
      <c r="R21532">
        <v>103.989218092</v>
      </c>
      <c r="S21532">
        <v>25.8045721238</v>
      </c>
    </row>
    <row r="21533" spans="1:19" x14ac:dyDescent="0.2">
      <c r="A21533">
        <v>0.784335</v>
      </c>
      <c r="B21533">
        <v>1.5</v>
      </c>
      <c r="C21533">
        <v>2.0408198999999998</v>
      </c>
      <c r="D21533">
        <v>0.59649099999999999</v>
      </c>
      <c r="E21533">
        <v>11926.0996094</v>
      </c>
      <c r="F21533">
        <v>2806.1298827999999</v>
      </c>
      <c r="G21533">
        <v>11612.4003906</v>
      </c>
      <c r="H21533">
        <v>2529.4099120999999</v>
      </c>
      <c r="I21533">
        <v>3137.3500976999999</v>
      </c>
      <c r="J21533">
        <v>2806.1298827999999</v>
      </c>
      <c r="K21533">
        <v>2529.4099120999999</v>
      </c>
      <c r="L21533">
        <v>2529.4099120999999</v>
      </c>
      <c r="M21533">
        <v>16.776100199999998</v>
      </c>
      <c r="N21533">
        <v>1.0237799999999999</v>
      </c>
      <c r="O21533">
        <v>6953.75</v>
      </c>
      <c r="P21533">
        <v>2161</v>
      </c>
      <c r="Q21533">
        <v>3.1898998999999999</v>
      </c>
      <c r="R21533">
        <v>103.999192343</v>
      </c>
      <c r="S21533">
        <v>25.804641123900002</v>
      </c>
    </row>
    <row r="21534" spans="1:19" x14ac:dyDescent="0.2">
      <c r="A21534">
        <v>0.70022200000000001</v>
      </c>
      <c r="B21534">
        <v>0.4375</v>
      </c>
      <c r="C21534">
        <v>1.5872999000000001</v>
      </c>
      <c r="D21534">
        <v>0.85941500000000004</v>
      </c>
      <c r="E21534">
        <v>8873.7695311999996</v>
      </c>
      <c r="F21534">
        <v>1403.0699463000001</v>
      </c>
      <c r="G21534">
        <v>15529.0996094</v>
      </c>
      <c r="H21534">
        <v>701.53301999999996</v>
      </c>
      <c r="I21534">
        <v>6274.7001952999999</v>
      </c>
      <c r="J21534">
        <v>5058.8300780999998</v>
      </c>
      <c r="K21534">
        <v>4209.2001952999999</v>
      </c>
      <c r="L21534">
        <v>2104.6000976999999</v>
      </c>
      <c r="M21534">
        <v>22.681600599999999</v>
      </c>
      <c r="N21534">
        <v>1.00806</v>
      </c>
      <c r="O21534">
        <v>4817.8300780999998</v>
      </c>
      <c r="P21534">
        <v>2130</v>
      </c>
      <c r="Q21534">
        <v>4.1898999000000003</v>
      </c>
      <c r="R21534">
        <v>104.039089703</v>
      </c>
      <c r="S21534">
        <v>25.8049102839</v>
      </c>
    </row>
    <row r="21535" spans="1:19" x14ac:dyDescent="0.2">
      <c r="A21535">
        <v>0.66475600000000001</v>
      </c>
      <c r="B21535">
        <v>0.61111099999999996</v>
      </c>
      <c r="C21535">
        <v>0.90702899999999997</v>
      </c>
      <c r="D21535">
        <v>0.883436</v>
      </c>
      <c r="E21535">
        <v>8211.2304688000004</v>
      </c>
      <c r="F21535">
        <v>1403.0699463000001</v>
      </c>
      <c r="G21535">
        <v>16196.0996094</v>
      </c>
      <c r="H21535">
        <v>701.53301999999996</v>
      </c>
      <c r="I21535">
        <v>6909.2998047000001</v>
      </c>
      <c r="J21535">
        <v>5655.9399414</v>
      </c>
      <c r="K21535">
        <v>3507.6599120999999</v>
      </c>
      <c r="L21535">
        <v>1403.0699463000001</v>
      </c>
      <c r="M21535">
        <v>6.6138902000000002</v>
      </c>
      <c r="N21535">
        <v>1.0022899999999999</v>
      </c>
      <c r="O21535">
        <v>4458.4199219000002</v>
      </c>
      <c r="P21535">
        <v>2089</v>
      </c>
      <c r="Q21535">
        <v>4.3148999000000003</v>
      </c>
      <c r="R21535">
        <v>104.044076913</v>
      </c>
      <c r="S21535">
        <v>25.804943159299999</v>
      </c>
    </row>
    <row r="21536" spans="1:19" x14ac:dyDescent="0.2">
      <c r="A21536">
        <v>0.63622299999999998</v>
      </c>
      <c r="B21536">
        <v>0.89189200000000002</v>
      </c>
      <c r="C21536">
        <v>0.68027199999999999</v>
      </c>
      <c r="D21536">
        <v>0.87042399999999998</v>
      </c>
      <c r="E21536">
        <v>7555.7402344000002</v>
      </c>
      <c r="F21536">
        <v>1568.6800536999999</v>
      </c>
      <c r="G21536">
        <v>16866</v>
      </c>
      <c r="H21536">
        <v>1</v>
      </c>
      <c r="I21536">
        <v>7555.7402344000002</v>
      </c>
      <c r="J21536">
        <v>6274.7001952999999</v>
      </c>
      <c r="K21536">
        <v>2806.1298827999999</v>
      </c>
      <c r="L21536">
        <v>701.53301999999996</v>
      </c>
      <c r="M21536">
        <v>4.5633701999999996</v>
      </c>
      <c r="N21536">
        <v>1.00109</v>
      </c>
      <c r="O21536">
        <v>4416.3300780999998</v>
      </c>
      <c r="P21536">
        <v>2076</v>
      </c>
      <c r="Q21536">
        <v>4.4398999000000003</v>
      </c>
      <c r="R21536">
        <v>104.04906413099999</v>
      </c>
      <c r="S21536">
        <v>25.804975863799999</v>
      </c>
    </row>
    <row r="21537" spans="1:19" x14ac:dyDescent="0.2">
      <c r="A21537">
        <v>0.83421400000000001</v>
      </c>
      <c r="B21537">
        <v>1.6285700000000001</v>
      </c>
      <c r="C21537">
        <v>1.1337900000000001</v>
      </c>
      <c r="D21537">
        <v>0.80789999999999995</v>
      </c>
      <c r="E21537">
        <v>7555.7402344000002</v>
      </c>
      <c r="F21537">
        <v>1568.6800536999999</v>
      </c>
      <c r="G21537">
        <v>16866</v>
      </c>
      <c r="H21537">
        <v>1</v>
      </c>
      <c r="I21537">
        <v>7555.7402344000002</v>
      </c>
      <c r="J21537">
        <v>6274.7001952999999</v>
      </c>
      <c r="K21537">
        <v>2806.1298827999999</v>
      </c>
      <c r="L21537">
        <v>701.53301999999996</v>
      </c>
      <c r="M21537">
        <v>25.676099799999999</v>
      </c>
      <c r="N21537">
        <v>1.0014498999999999</v>
      </c>
      <c r="O21537">
        <v>4763.4199219000002</v>
      </c>
      <c r="P21537">
        <v>2074</v>
      </c>
      <c r="Q21537">
        <v>4.5984001000000001</v>
      </c>
      <c r="R21537">
        <v>104.054051358</v>
      </c>
      <c r="S21537">
        <v>25.805008397200002</v>
      </c>
    </row>
    <row r="21538" spans="1:19" x14ac:dyDescent="0.2">
      <c r="A21538">
        <v>0.93638900000000003</v>
      </c>
      <c r="B21538">
        <v>2.7878799000000001</v>
      </c>
      <c r="C21538">
        <v>1.1337900000000001</v>
      </c>
      <c r="D21538">
        <v>0.72159099999999998</v>
      </c>
      <c r="E21538">
        <v>6274.7001952999999</v>
      </c>
      <c r="F21538">
        <v>2218.4399414</v>
      </c>
      <c r="G21538">
        <v>18212.9003906</v>
      </c>
      <c r="H21538">
        <v>1</v>
      </c>
      <c r="I21538">
        <v>8873.7695311999996</v>
      </c>
      <c r="J21538">
        <v>7555.7402344000002</v>
      </c>
      <c r="K21538">
        <v>1403.0699463000001</v>
      </c>
      <c r="L21538">
        <v>701.53301999999996</v>
      </c>
      <c r="M21538">
        <v>11.1343002</v>
      </c>
      <c r="N21538">
        <v>1.0044599999999999</v>
      </c>
      <c r="O21538">
        <v>5116.6699219000002</v>
      </c>
      <c r="P21538">
        <v>2089</v>
      </c>
      <c r="Q21538">
        <v>4.8571501000000001</v>
      </c>
      <c r="R21538">
        <v>104.06402583800001</v>
      </c>
      <c r="S21538">
        <v>25.805072950900001</v>
      </c>
    </row>
    <row r="21539" spans="1:19" x14ac:dyDescent="0.2">
      <c r="A21539">
        <v>0.73549900000000001</v>
      </c>
      <c r="B21539">
        <v>2.4444398999999999</v>
      </c>
      <c r="C21539">
        <v>0.453515</v>
      </c>
      <c r="D21539">
        <v>0.78265399999999996</v>
      </c>
      <c r="E21539">
        <v>5655.9399414</v>
      </c>
      <c r="F21539">
        <v>1568.6800536999999</v>
      </c>
      <c r="G21539">
        <v>18889.4003906</v>
      </c>
      <c r="H21539">
        <v>1</v>
      </c>
      <c r="I21539">
        <v>9541.8798827999999</v>
      </c>
      <c r="J21539">
        <v>8211.2304688000004</v>
      </c>
      <c r="K21539">
        <v>701.53301999999996</v>
      </c>
      <c r="L21539">
        <v>701.53301999999996</v>
      </c>
      <c r="M21539">
        <v>11.5998001</v>
      </c>
      <c r="N21539">
        <v>1.00793</v>
      </c>
      <c r="O21539">
        <v>5157.0800780999998</v>
      </c>
      <c r="P21539">
        <v>2064</v>
      </c>
      <c r="Q21539">
        <v>5.0998998000000002</v>
      </c>
      <c r="R21539">
        <v>104.074000351</v>
      </c>
      <c r="S21539">
        <v>25.805136820600001</v>
      </c>
    </row>
    <row r="21540" spans="1:19" x14ac:dyDescent="0.2">
      <c r="A21540">
        <v>0.58169599999999999</v>
      </c>
      <c r="B21540">
        <v>0</v>
      </c>
      <c r="C21540">
        <v>0.22675699999999999</v>
      </c>
      <c r="D21540">
        <v>0.85205500000000001</v>
      </c>
      <c r="E21540">
        <v>4492</v>
      </c>
      <c r="F21540">
        <v>701.53301999999996</v>
      </c>
      <c r="G21540">
        <v>20247.5</v>
      </c>
      <c r="H21540">
        <v>1</v>
      </c>
      <c r="I21540">
        <v>10890.7001953</v>
      </c>
      <c r="J21540">
        <v>9541.8798827999999</v>
      </c>
      <c r="K21540">
        <v>701.53301999999996</v>
      </c>
      <c r="L21540">
        <v>701.53301999999996</v>
      </c>
      <c r="M21540">
        <v>20.6413002</v>
      </c>
      <c r="N21540">
        <v>1.00109</v>
      </c>
      <c r="O21540">
        <v>4854.0800780999998</v>
      </c>
      <c r="P21540">
        <v>2065</v>
      </c>
      <c r="Q21540">
        <v>5.3710198</v>
      </c>
      <c r="R21540">
        <v>104.08397489799999</v>
      </c>
      <c r="S21540">
        <v>25.8052000062</v>
      </c>
    </row>
    <row r="21541" spans="1:19" x14ac:dyDescent="0.2">
      <c r="A21541">
        <v>0.64006600000000002</v>
      </c>
      <c r="B21541">
        <v>0</v>
      </c>
      <c r="C21541">
        <v>0.22675699999999999</v>
      </c>
      <c r="D21541">
        <v>0.87826099999999996</v>
      </c>
      <c r="E21541">
        <v>4492</v>
      </c>
      <c r="F21541">
        <v>701.53301999999996</v>
      </c>
      <c r="G21541">
        <v>20247.5</v>
      </c>
      <c r="H21541">
        <v>1</v>
      </c>
      <c r="I21541">
        <v>10890.7001953</v>
      </c>
      <c r="J21541">
        <v>9541.8798827999999</v>
      </c>
      <c r="K21541">
        <v>701.53301999999996</v>
      </c>
      <c r="L21541">
        <v>701.53301999999996</v>
      </c>
      <c r="M21541">
        <v>11.6367998</v>
      </c>
      <c r="N21541">
        <v>1.00857</v>
      </c>
      <c r="O21541">
        <v>4938.25</v>
      </c>
      <c r="P21541">
        <v>2062</v>
      </c>
      <c r="Q21541">
        <v>5.5070399999999999</v>
      </c>
      <c r="R21541">
        <v>104.088962184</v>
      </c>
      <c r="S21541">
        <v>25.805231342500001</v>
      </c>
    </row>
    <row r="21542" spans="1:19" x14ac:dyDescent="0.2">
      <c r="A21542">
        <v>0.72095900000000002</v>
      </c>
      <c r="B21542">
        <v>0.66428600000000004</v>
      </c>
      <c r="C21542">
        <v>0.453515</v>
      </c>
      <c r="D21542">
        <v>0.86623499999999998</v>
      </c>
      <c r="E21542">
        <v>3968.4699707</v>
      </c>
      <c r="F21542">
        <v>992.11700440000004</v>
      </c>
      <c r="G21542">
        <v>19767.8007812</v>
      </c>
      <c r="H21542">
        <v>701.53301999999996</v>
      </c>
      <c r="I21542">
        <v>11570</v>
      </c>
      <c r="J21542">
        <v>10214.5</v>
      </c>
      <c r="K21542">
        <v>1403.0699463000001</v>
      </c>
      <c r="L21542">
        <v>1403.0699463000001</v>
      </c>
      <c r="M21542">
        <v>12.8275995</v>
      </c>
      <c r="N21542">
        <v>1.0003599999999999</v>
      </c>
      <c r="O21542">
        <v>5630.75</v>
      </c>
      <c r="P21542">
        <v>2046</v>
      </c>
      <c r="Q21542">
        <v>5.4757800000000003</v>
      </c>
      <c r="R21542">
        <v>104.093949478</v>
      </c>
      <c r="S21542">
        <v>25.8052625077</v>
      </c>
    </row>
    <row r="21543" spans="1:19" x14ac:dyDescent="0.2">
      <c r="A21543">
        <v>0.78270700000000004</v>
      </c>
      <c r="B21543">
        <v>1.6333299999999999</v>
      </c>
      <c r="C21543">
        <v>0.90702899999999997</v>
      </c>
      <c r="D21543">
        <v>0.77181699999999998</v>
      </c>
      <c r="E21543">
        <v>3507.6599120999999</v>
      </c>
      <c r="F21543">
        <v>1403.0699463000001</v>
      </c>
      <c r="G21543">
        <v>19148.0996094</v>
      </c>
      <c r="H21543">
        <v>1403.0699463000001</v>
      </c>
      <c r="I21543">
        <v>12251.7001953</v>
      </c>
      <c r="J21543">
        <v>10890.7001953</v>
      </c>
      <c r="K21543">
        <v>2104.6000976999999</v>
      </c>
      <c r="L21543">
        <v>2104.6000976999999</v>
      </c>
      <c r="M21543">
        <v>15.357500099999999</v>
      </c>
      <c r="N21543">
        <v>1.0023200999999999</v>
      </c>
      <c r="O21543">
        <v>6479.8300780999998</v>
      </c>
      <c r="P21543">
        <v>2066</v>
      </c>
      <c r="Q21543">
        <v>5.2522602000000003</v>
      </c>
      <c r="R21543">
        <v>104.103924091</v>
      </c>
      <c r="S21543">
        <v>25.805324325099999</v>
      </c>
    </row>
    <row r="21544" spans="1:19" x14ac:dyDescent="0.2">
      <c r="A21544">
        <v>0.77995599999999998</v>
      </c>
      <c r="B21544">
        <v>1.87903</v>
      </c>
      <c r="C21544">
        <v>0.68027199999999999</v>
      </c>
      <c r="D21544">
        <v>0.75406499999999999</v>
      </c>
      <c r="E21544">
        <v>3137.3500976999999</v>
      </c>
      <c r="F21544">
        <v>992.11700440000004</v>
      </c>
      <c r="G21544">
        <v>18534.3007812</v>
      </c>
      <c r="H21544">
        <v>1403.0699463000001</v>
      </c>
      <c r="I21544">
        <v>12935.5996094</v>
      </c>
      <c r="J21544">
        <v>11570</v>
      </c>
      <c r="K21544">
        <v>2806.1298827999999</v>
      </c>
      <c r="L21544">
        <v>1984.2299805</v>
      </c>
      <c r="M21544">
        <v>23.127000800000001</v>
      </c>
      <c r="N21544">
        <v>1.0011399999999999</v>
      </c>
      <c r="O21544">
        <v>5920.6699219000002</v>
      </c>
      <c r="P21544">
        <v>2052</v>
      </c>
      <c r="Q21544">
        <v>5.1384001000000001</v>
      </c>
      <c r="R21544">
        <v>104.10891141</v>
      </c>
      <c r="S21544">
        <v>25.8053549772</v>
      </c>
    </row>
    <row r="21545" spans="1:19" x14ac:dyDescent="0.2">
      <c r="A21545">
        <v>0.63341499999999995</v>
      </c>
      <c r="B21545">
        <v>1.9459500000000001</v>
      </c>
      <c r="C21545">
        <v>0.453515</v>
      </c>
      <c r="D21545">
        <v>0.81441699999999995</v>
      </c>
      <c r="E21545">
        <v>2806.1298827999999</v>
      </c>
      <c r="F21545">
        <v>992.11700440000004</v>
      </c>
      <c r="G21545">
        <v>17326.5996094</v>
      </c>
      <c r="H21545">
        <v>701.53301999999996</v>
      </c>
      <c r="I21545">
        <v>14308.5</v>
      </c>
      <c r="J21545">
        <v>12897.5</v>
      </c>
      <c r="K21545">
        <v>3507.6599120999999</v>
      </c>
      <c r="L21545">
        <v>1403.0699463000001</v>
      </c>
      <c r="M21545">
        <v>17.0925999</v>
      </c>
      <c r="N21545">
        <v>1.0237799999999999</v>
      </c>
      <c r="O21545">
        <v>6168.8300780999998</v>
      </c>
      <c r="P21545">
        <v>2067</v>
      </c>
      <c r="Q21545">
        <v>4.7778901999999999</v>
      </c>
      <c r="R21545">
        <v>104.123873414</v>
      </c>
      <c r="S21545">
        <v>25.805445907500001</v>
      </c>
    </row>
    <row r="21546" spans="1:19" x14ac:dyDescent="0.2">
      <c r="A21546">
        <v>0.59619100000000003</v>
      </c>
      <c r="B21546">
        <v>1.5526298999999999</v>
      </c>
      <c r="C21546">
        <v>0.453515</v>
      </c>
      <c r="D21546">
        <v>0.84486099999999997</v>
      </c>
      <c r="E21546">
        <v>2892.4899902000002</v>
      </c>
      <c r="F21546">
        <v>1568.6800536999999</v>
      </c>
      <c r="G21546">
        <v>16734.1992188</v>
      </c>
      <c r="H21546">
        <v>1</v>
      </c>
      <c r="I21546">
        <v>14997.0996094</v>
      </c>
      <c r="J21546">
        <v>12411.4003906</v>
      </c>
      <c r="K21546">
        <v>3577.1298827999999</v>
      </c>
      <c r="L21546">
        <v>992.11700440000004</v>
      </c>
      <c r="M21546">
        <v>12.1410999</v>
      </c>
      <c r="N21546">
        <v>1.00651</v>
      </c>
      <c r="O21546">
        <v>4706.75</v>
      </c>
      <c r="P21546">
        <v>2066</v>
      </c>
      <c r="Q21546">
        <v>4.6710200000000004</v>
      </c>
      <c r="R21546">
        <v>104.128860764</v>
      </c>
      <c r="S21546">
        <v>25.805475875500001</v>
      </c>
    </row>
    <row r="21547" spans="1:19" x14ac:dyDescent="0.2">
      <c r="A21547">
        <v>0.47249200000000002</v>
      </c>
      <c r="B21547">
        <v>0</v>
      </c>
      <c r="C21547">
        <v>0.22675699999999999</v>
      </c>
      <c r="D21547">
        <v>0.88001700000000005</v>
      </c>
      <c r="E21547">
        <v>3137.3500976999999</v>
      </c>
      <c r="F21547">
        <v>1984.2299805</v>
      </c>
      <c r="G21547">
        <v>16150.5</v>
      </c>
      <c r="H21547">
        <v>1</v>
      </c>
      <c r="I21547">
        <v>15686.7998047</v>
      </c>
      <c r="J21547">
        <v>11946.7001953</v>
      </c>
      <c r="K21547">
        <v>3507.6599120999999</v>
      </c>
      <c r="L21547">
        <v>701.53301999999996</v>
      </c>
      <c r="M21547">
        <v>13.602499999999999</v>
      </c>
      <c r="N21547">
        <v>1.00302</v>
      </c>
      <c r="O21547">
        <v>5063.5800780999998</v>
      </c>
      <c r="P21547">
        <v>2043</v>
      </c>
      <c r="Q21547">
        <v>4.5899501000000003</v>
      </c>
      <c r="R21547">
        <v>104.13384812300001</v>
      </c>
      <c r="S21547">
        <v>25.805505672500001</v>
      </c>
    </row>
    <row r="21548" spans="1:19" x14ac:dyDescent="0.2">
      <c r="A21548">
        <v>0.41806900000000002</v>
      </c>
      <c r="B21548">
        <v>0</v>
      </c>
      <c r="C21548">
        <v>0.22675699999999999</v>
      </c>
      <c r="D21548">
        <v>0.87648099999999995</v>
      </c>
      <c r="E21548">
        <v>3137.3500976999999</v>
      </c>
      <c r="F21548">
        <v>1984.2299805</v>
      </c>
      <c r="G21548">
        <v>16150.5</v>
      </c>
      <c r="H21548">
        <v>1</v>
      </c>
      <c r="I21548">
        <v>15686.7998047</v>
      </c>
      <c r="J21548">
        <v>11946.7001953</v>
      </c>
      <c r="K21548">
        <v>3507.6599120999999</v>
      </c>
      <c r="L21548">
        <v>701.53301999999996</v>
      </c>
      <c r="M21548">
        <v>16.367999999999999</v>
      </c>
      <c r="N21548">
        <v>1.00223</v>
      </c>
      <c r="O21548">
        <v>4905.25</v>
      </c>
      <c r="P21548">
        <v>2068</v>
      </c>
      <c r="Q21548">
        <v>4.5075301999999997</v>
      </c>
      <c r="R21548">
        <v>104.138835489</v>
      </c>
      <c r="S21548">
        <v>25.805535298399999</v>
      </c>
    </row>
    <row r="21549" spans="1:19" x14ac:dyDescent="0.2">
      <c r="A21549">
        <v>0.54629499999999998</v>
      </c>
      <c r="B21549">
        <v>1.38462</v>
      </c>
      <c r="C21549">
        <v>0.453515</v>
      </c>
      <c r="D21549">
        <v>0.85058999999999996</v>
      </c>
      <c r="E21549">
        <v>3507.6599120999999</v>
      </c>
      <c r="F21549">
        <v>2529.4099120999999</v>
      </c>
      <c r="G21549">
        <v>15576.5996094</v>
      </c>
      <c r="H21549">
        <v>1</v>
      </c>
      <c r="I21549">
        <v>16377.5</v>
      </c>
      <c r="J21549">
        <v>11506</v>
      </c>
      <c r="K21549">
        <v>3577.1298827999999</v>
      </c>
      <c r="L21549">
        <v>992.11700440000004</v>
      </c>
      <c r="M21549">
        <v>17.761499400000002</v>
      </c>
      <c r="N21549">
        <v>1.0100100000000001</v>
      </c>
      <c r="O21549">
        <v>4727</v>
      </c>
      <c r="P21549">
        <v>2075</v>
      </c>
      <c r="Q21549">
        <v>4.4470000000000001</v>
      </c>
      <c r="R21549">
        <v>104.143822863</v>
      </c>
      <c r="S21549">
        <v>25.805564753300001</v>
      </c>
    </row>
    <row r="21550" spans="1:19" x14ac:dyDescent="0.2">
      <c r="A21550">
        <v>0.72980400000000001</v>
      </c>
      <c r="B21550">
        <v>1.6</v>
      </c>
      <c r="C21550">
        <v>0.68027199999999999</v>
      </c>
      <c r="D21550">
        <v>0.81319900000000001</v>
      </c>
      <c r="E21550">
        <v>3968.4699707</v>
      </c>
      <c r="F21550">
        <v>3137.3500976999999</v>
      </c>
      <c r="G21550">
        <v>15013.5</v>
      </c>
      <c r="H21550">
        <v>701.53301999999996</v>
      </c>
      <c r="I21550">
        <v>16556.8007812</v>
      </c>
      <c r="J21550">
        <v>11092.2001953</v>
      </c>
      <c r="K21550">
        <v>3777.8701172000001</v>
      </c>
      <c r="L21550">
        <v>1568.6800536999999</v>
      </c>
      <c r="M21550">
        <v>24.621500000000001</v>
      </c>
      <c r="N21550">
        <v>1.0304899999999999</v>
      </c>
      <c r="O21550">
        <v>5264.25</v>
      </c>
      <c r="P21550">
        <v>2111</v>
      </c>
      <c r="Q21550">
        <v>4.3952298000000001</v>
      </c>
      <c r="R21550">
        <v>104.14881024500001</v>
      </c>
      <c r="S21550">
        <v>25.805594037199999</v>
      </c>
    </row>
    <row r="21551" spans="1:19" x14ac:dyDescent="0.2">
      <c r="A21551">
        <v>0.74725699999999995</v>
      </c>
      <c r="B21551">
        <v>1.4827600000000001</v>
      </c>
      <c r="C21551">
        <v>1.3605400000000001</v>
      </c>
      <c r="D21551">
        <v>0.76899200000000001</v>
      </c>
      <c r="E21551">
        <v>4492</v>
      </c>
      <c r="F21551">
        <v>3777.8701172000001</v>
      </c>
      <c r="G21551">
        <v>14462.5</v>
      </c>
      <c r="H21551">
        <v>1403.0699463000001</v>
      </c>
      <c r="I21551">
        <v>16150.5</v>
      </c>
      <c r="J21551">
        <v>10708.4003906</v>
      </c>
      <c r="K21551">
        <v>4090.6000976999999</v>
      </c>
      <c r="L21551">
        <v>2218.4399414</v>
      </c>
      <c r="M21551">
        <v>23.2068996</v>
      </c>
      <c r="N21551">
        <v>1.05823</v>
      </c>
      <c r="O21551">
        <v>5765.3300780999998</v>
      </c>
      <c r="P21551">
        <v>2141</v>
      </c>
      <c r="Q21551">
        <v>4.3362002000000004</v>
      </c>
      <c r="R21551">
        <v>104.153797634</v>
      </c>
      <c r="S21551">
        <v>25.805623149999999</v>
      </c>
    </row>
    <row r="21552" spans="1:19" x14ac:dyDescent="0.2">
      <c r="A21552">
        <v>0.81576099999999996</v>
      </c>
      <c r="B21552">
        <v>1.18841</v>
      </c>
      <c r="C21552">
        <v>0.68027199999999999</v>
      </c>
      <c r="D21552">
        <v>0.70776300000000003</v>
      </c>
      <c r="E21552">
        <v>5655.9399414</v>
      </c>
      <c r="F21552">
        <v>5107.2402344000002</v>
      </c>
      <c r="G21552">
        <v>13402.7998047</v>
      </c>
      <c r="H21552">
        <v>2806.1298827999999</v>
      </c>
      <c r="I21552">
        <v>15401.7998047</v>
      </c>
      <c r="J21552">
        <v>10044.4003906</v>
      </c>
      <c r="K21552">
        <v>4960.5898438000004</v>
      </c>
      <c r="L21552">
        <v>3577.1298827999999</v>
      </c>
      <c r="M21552">
        <v>14.4125996</v>
      </c>
      <c r="N21552">
        <v>1.0180499999999999</v>
      </c>
      <c r="O21552">
        <v>7405.4199219000002</v>
      </c>
      <c r="P21552">
        <v>2206</v>
      </c>
      <c r="Q21552">
        <v>4.1218500000000002</v>
      </c>
      <c r="R21552">
        <v>104.173747268</v>
      </c>
      <c r="S21552">
        <v>25.805737891</v>
      </c>
    </row>
    <row r="21553" spans="1:19" x14ac:dyDescent="0.2">
      <c r="A21553">
        <v>0.80927000000000004</v>
      </c>
      <c r="B21553">
        <v>1.4782599999999999</v>
      </c>
      <c r="C21553">
        <v>0.68027199999999999</v>
      </c>
      <c r="D21553">
        <v>0.72773500000000002</v>
      </c>
      <c r="E21553">
        <v>6274.7001952999999</v>
      </c>
      <c r="F21553">
        <v>5784.9902344000002</v>
      </c>
      <c r="G21553">
        <v>12897.5</v>
      </c>
      <c r="H21553">
        <v>3507.6599120999999</v>
      </c>
      <c r="I21553">
        <v>15062.5996094</v>
      </c>
      <c r="J21553">
        <v>9771.2197266000003</v>
      </c>
      <c r="K21553">
        <v>5479.1499022999997</v>
      </c>
      <c r="L21553">
        <v>4267.2597655999998</v>
      </c>
      <c r="M21553">
        <v>24.754899999999999</v>
      </c>
      <c r="N21553">
        <v>1.00644</v>
      </c>
      <c r="O21553">
        <v>5927.0800780999998</v>
      </c>
      <c r="P21553">
        <v>2185</v>
      </c>
      <c r="Q21553">
        <v>4.0700697999999997</v>
      </c>
      <c r="R21553">
        <v>104.17873469600001</v>
      </c>
      <c r="S21553">
        <v>25.8057661486</v>
      </c>
    </row>
    <row r="21554" spans="1:19" x14ac:dyDescent="0.2">
      <c r="A21554">
        <v>0.72419199999999995</v>
      </c>
      <c r="B21554">
        <v>1.9583299999999999</v>
      </c>
      <c r="C21554">
        <v>1.1337900000000001</v>
      </c>
      <c r="D21554">
        <v>0.66374299999999997</v>
      </c>
      <c r="E21554">
        <v>8211.2304688000004</v>
      </c>
      <c r="F21554">
        <v>6909.2998047000001</v>
      </c>
      <c r="G21554">
        <v>11506</v>
      </c>
      <c r="H21554">
        <v>3777.8701172000001</v>
      </c>
      <c r="I21554">
        <v>14205</v>
      </c>
      <c r="J21554">
        <v>9227.2197266000003</v>
      </c>
      <c r="K21554">
        <v>7222.7202147999997</v>
      </c>
      <c r="L21554">
        <v>6352.6499022999997</v>
      </c>
      <c r="M21554">
        <v>12.2714996</v>
      </c>
      <c r="N21554">
        <v>1.0047299999999999</v>
      </c>
      <c r="O21554">
        <v>5835.0800780999998</v>
      </c>
      <c r="P21554">
        <v>2302</v>
      </c>
      <c r="Q21554">
        <v>3.8454598999999998</v>
      </c>
      <c r="R21554">
        <v>104.19868447899999</v>
      </c>
      <c r="S21554">
        <v>25.805877468599999</v>
      </c>
    </row>
    <row r="21555" spans="1:19" x14ac:dyDescent="0.2">
      <c r="A21555">
        <v>0.55786100000000005</v>
      </c>
      <c r="B21555">
        <v>2</v>
      </c>
      <c r="C21555">
        <v>3.1745999</v>
      </c>
      <c r="D21555">
        <v>0.477663</v>
      </c>
      <c r="E21555">
        <v>10044.4003906</v>
      </c>
      <c r="F21555">
        <v>5342.7202147999997</v>
      </c>
      <c r="G21555">
        <v>10358</v>
      </c>
      <c r="H21555">
        <v>4436.8798827999999</v>
      </c>
      <c r="I21555">
        <v>13621.2998047</v>
      </c>
      <c r="J21555">
        <v>9146.8701172000001</v>
      </c>
      <c r="K21555">
        <v>8447.5800780999998</v>
      </c>
      <c r="L21555">
        <v>8447.5800780999998</v>
      </c>
      <c r="M21555">
        <v>18.5813007</v>
      </c>
      <c r="N21555">
        <v>1.00607</v>
      </c>
      <c r="O21555">
        <v>6855.6699219000002</v>
      </c>
      <c r="P21555">
        <v>2251</v>
      </c>
      <c r="Q21555">
        <v>3.5865800000000001</v>
      </c>
      <c r="R21555">
        <v>104.22362187100001</v>
      </c>
      <c r="S21555">
        <v>25.806012769999999</v>
      </c>
    </row>
    <row r="21556" spans="1:19" x14ac:dyDescent="0.2">
      <c r="A21556">
        <v>0.58364499999999997</v>
      </c>
      <c r="B21556">
        <v>0</v>
      </c>
      <c r="C21556">
        <v>0.22675699999999999</v>
      </c>
      <c r="D21556">
        <v>0.84321999999999997</v>
      </c>
      <c r="E21556">
        <v>9771.2197266000003</v>
      </c>
      <c r="F21556">
        <v>1984.2299805</v>
      </c>
      <c r="G21556">
        <v>20428.9003906</v>
      </c>
      <c r="H21556">
        <v>701.53301999999996</v>
      </c>
      <c r="I21556">
        <v>992.11700440000004</v>
      </c>
      <c r="J21556">
        <v>15765</v>
      </c>
      <c r="K21556">
        <v>7998.7099608999997</v>
      </c>
      <c r="L21556">
        <v>7998.7099608999997</v>
      </c>
      <c r="M21556">
        <v>14.779800399999999</v>
      </c>
      <c r="N21556">
        <v>1.0033000000000001</v>
      </c>
      <c r="O21556">
        <v>5574.25</v>
      </c>
      <c r="P21556">
        <v>1999</v>
      </c>
      <c r="Q21556">
        <v>5.3054699999999997</v>
      </c>
      <c r="R21556">
        <v>103.689959565</v>
      </c>
      <c r="S21556">
        <v>25.8066979685</v>
      </c>
    </row>
    <row r="21557" spans="1:19" x14ac:dyDescent="0.2">
      <c r="A21557">
        <v>0.40529700000000002</v>
      </c>
      <c r="B21557">
        <v>1</v>
      </c>
      <c r="C21557">
        <v>0.453515</v>
      </c>
      <c r="D21557">
        <v>0.87658999999999998</v>
      </c>
      <c r="E21557">
        <v>9541.8798827999999</v>
      </c>
      <c r="F21557">
        <v>1568.6800536999999</v>
      </c>
      <c r="G21557">
        <v>19755.3007812</v>
      </c>
      <c r="H21557">
        <v>1</v>
      </c>
      <c r="I21557">
        <v>701.53301999999996</v>
      </c>
      <c r="J21557">
        <v>15529.0996094</v>
      </c>
      <c r="K21557">
        <v>8563.2998047000001</v>
      </c>
      <c r="L21557">
        <v>8563.2998047000001</v>
      </c>
      <c r="M21557">
        <v>8.7892103000000006</v>
      </c>
      <c r="N21557">
        <v>1.00007</v>
      </c>
      <c r="O21557">
        <v>4450.1699219000002</v>
      </c>
      <c r="P21557">
        <v>2004</v>
      </c>
      <c r="Q21557">
        <v>5.1804699999999997</v>
      </c>
      <c r="R21557">
        <v>103.694946247</v>
      </c>
      <c r="S21557">
        <v>25.806742820899998</v>
      </c>
    </row>
    <row r="21558" spans="1:19" x14ac:dyDescent="0.2">
      <c r="A21558">
        <v>0.44941999999999999</v>
      </c>
      <c r="B21558">
        <v>0.92500000000000004</v>
      </c>
      <c r="C21558">
        <v>0.68027199999999999</v>
      </c>
      <c r="D21558">
        <v>0.87575800000000004</v>
      </c>
      <c r="E21558">
        <v>9359.6201172000001</v>
      </c>
      <c r="F21558">
        <v>1403.0699463000001</v>
      </c>
      <c r="G21558">
        <v>19083.8007812</v>
      </c>
      <c r="H21558">
        <v>701.53301999999996</v>
      </c>
      <c r="I21558">
        <v>992.11700440000004</v>
      </c>
      <c r="J21558">
        <v>15321.7001953</v>
      </c>
      <c r="K21558">
        <v>9119.9296875</v>
      </c>
      <c r="L21558">
        <v>9146.8701172000001</v>
      </c>
      <c r="M21558">
        <v>6.8312898000000004</v>
      </c>
      <c r="N21558">
        <v>1.0026600000000001</v>
      </c>
      <c r="O21558">
        <v>4299.25</v>
      </c>
      <c r="P21558">
        <v>2011</v>
      </c>
      <c r="Q21558">
        <v>5.0379700999999999</v>
      </c>
      <c r="R21558">
        <v>103.69993293900001</v>
      </c>
      <c r="S21558">
        <v>25.806787502300001</v>
      </c>
    </row>
    <row r="21559" spans="1:19" x14ac:dyDescent="0.2">
      <c r="A21559">
        <v>0.59370599999999996</v>
      </c>
      <c r="B21559">
        <v>1.0526298999999999</v>
      </c>
      <c r="C21559">
        <v>1.1337900000000001</v>
      </c>
      <c r="D21559">
        <v>0.85523800000000005</v>
      </c>
      <c r="E21559">
        <v>9359.6201172000001</v>
      </c>
      <c r="F21559">
        <v>1403.0699463000001</v>
      </c>
      <c r="G21559">
        <v>19083.8007812</v>
      </c>
      <c r="H21559">
        <v>701.53301999999996</v>
      </c>
      <c r="I21559">
        <v>992.11700440000004</v>
      </c>
      <c r="J21559">
        <v>15321.7001953</v>
      </c>
      <c r="K21559">
        <v>9119.9296875</v>
      </c>
      <c r="L21559">
        <v>9146.8701172000001</v>
      </c>
      <c r="M21559">
        <v>5.8467897999999998</v>
      </c>
      <c r="N21559">
        <v>1.0007299999999999</v>
      </c>
      <c r="O21559">
        <v>4178.5</v>
      </c>
      <c r="P21559">
        <v>2018</v>
      </c>
      <c r="Q21559">
        <v>4.9129700999999999</v>
      </c>
      <c r="R21559">
        <v>103.704919644</v>
      </c>
      <c r="S21559">
        <v>25.806832012699999</v>
      </c>
    </row>
    <row r="21560" spans="1:19" x14ac:dyDescent="0.2">
      <c r="A21560">
        <v>0.67436300000000005</v>
      </c>
      <c r="B21560">
        <v>1.36111</v>
      </c>
      <c r="C21560">
        <v>1.3605400000000001</v>
      </c>
      <c r="D21560">
        <v>0.82492100000000002</v>
      </c>
      <c r="E21560">
        <v>9227.2197266000003</v>
      </c>
      <c r="F21560">
        <v>1403.0699463000001</v>
      </c>
      <c r="G21560">
        <v>18414.4003906</v>
      </c>
      <c r="H21560">
        <v>1</v>
      </c>
      <c r="I21560">
        <v>1568.6800536999999</v>
      </c>
      <c r="J21560">
        <v>15144</v>
      </c>
      <c r="K21560">
        <v>9412.0498047000001</v>
      </c>
      <c r="L21560">
        <v>9746.0097655999998</v>
      </c>
      <c r="M21560">
        <v>26.037200899999998</v>
      </c>
      <c r="N21560">
        <v>1.0075799999999999</v>
      </c>
      <c r="O21560">
        <v>4219.3300780999998</v>
      </c>
      <c r="P21560">
        <v>2048</v>
      </c>
      <c r="Q21560">
        <v>4.7879700999999999</v>
      </c>
      <c r="R21560">
        <v>103.70990636099999</v>
      </c>
      <c r="S21560">
        <v>25.8068763522</v>
      </c>
    </row>
    <row r="21561" spans="1:19" x14ac:dyDescent="0.2">
      <c r="A21561">
        <v>0.77766500000000005</v>
      </c>
      <c r="B21561">
        <v>2.3125</v>
      </c>
      <c r="C21561">
        <v>1.1337900000000001</v>
      </c>
      <c r="D21561">
        <v>0.75989799999999996</v>
      </c>
      <c r="E21561">
        <v>9146.8701172000001</v>
      </c>
      <c r="F21561">
        <v>1568.6800536999999</v>
      </c>
      <c r="G21561">
        <v>17747.5</v>
      </c>
      <c r="H21561">
        <v>1</v>
      </c>
      <c r="I21561">
        <v>2218.4399414</v>
      </c>
      <c r="J21561">
        <v>14997.0996094</v>
      </c>
      <c r="K21561">
        <v>9746.0097655999998</v>
      </c>
      <c r="L21561">
        <v>10358</v>
      </c>
      <c r="M21561">
        <v>21.993600799999999</v>
      </c>
      <c r="N21561">
        <v>1.0298001000000001</v>
      </c>
      <c r="O21561">
        <v>6273.3300780999998</v>
      </c>
      <c r="P21561">
        <v>2005</v>
      </c>
      <c r="Q21561">
        <v>4.6505999999999998</v>
      </c>
      <c r="R21561">
        <v>103.714893089</v>
      </c>
      <c r="S21561">
        <v>25.806920520799999</v>
      </c>
    </row>
    <row r="21562" spans="1:19" x14ac:dyDescent="0.2">
      <c r="A21562">
        <v>0.80895300000000003</v>
      </c>
      <c r="B21562">
        <v>2.5555601000000001</v>
      </c>
      <c r="C21562">
        <v>1.5872999000000001</v>
      </c>
      <c r="D21562">
        <v>0.664076</v>
      </c>
      <c r="E21562">
        <v>9119.9296875</v>
      </c>
      <c r="F21562">
        <v>992.11700440000004</v>
      </c>
      <c r="G21562">
        <v>17083.4003906</v>
      </c>
      <c r="H21562">
        <v>701.53301999999996</v>
      </c>
      <c r="I21562">
        <v>2892.4899902000002</v>
      </c>
      <c r="J21562">
        <v>14881.7998047</v>
      </c>
      <c r="K21562">
        <v>10117.7001953</v>
      </c>
      <c r="L21562">
        <v>10117.7001953</v>
      </c>
      <c r="M21562">
        <v>24.840200400000001</v>
      </c>
      <c r="N21562">
        <v>1.06511</v>
      </c>
      <c r="O21562">
        <v>6306.4199219000002</v>
      </c>
      <c r="P21562">
        <v>2030</v>
      </c>
      <c r="Q21562">
        <v>4.5168499999999998</v>
      </c>
      <c r="R21562">
        <v>103.719879828</v>
      </c>
      <c r="S21562">
        <v>25.806964518400001</v>
      </c>
    </row>
    <row r="21563" spans="1:19" x14ac:dyDescent="0.2">
      <c r="A21563">
        <v>0.82197900000000002</v>
      </c>
      <c r="B21563">
        <v>1.8333299999999999</v>
      </c>
      <c r="C21563">
        <v>2.7210901000000001</v>
      </c>
      <c r="D21563">
        <v>0.65751999999999999</v>
      </c>
      <c r="E21563">
        <v>8790.1796875</v>
      </c>
      <c r="F21563">
        <v>992.11700440000004</v>
      </c>
      <c r="G21563">
        <v>15765</v>
      </c>
      <c r="H21563">
        <v>1403.0699463000001</v>
      </c>
      <c r="I21563">
        <v>4267.2597655999998</v>
      </c>
      <c r="J21563">
        <v>14030.7001953</v>
      </c>
      <c r="K21563">
        <v>8984</v>
      </c>
      <c r="L21563">
        <v>8984</v>
      </c>
      <c r="M21563">
        <v>23.717899299999999</v>
      </c>
      <c r="N21563">
        <v>1.0074198999999999</v>
      </c>
      <c r="O21563">
        <v>6676.5800780999998</v>
      </c>
      <c r="P21563">
        <v>2051</v>
      </c>
      <c r="Q21563">
        <v>4.0168499999999998</v>
      </c>
      <c r="R21563">
        <v>103.739826902</v>
      </c>
      <c r="S21563">
        <v>25.807138799000001</v>
      </c>
    </row>
    <row r="21564" spans="1:19" x14ac:dyDescent="0.2">
      <c r="A21564">
        <v>0.93923299999999998</v>
      </c>
      <c r="B21564">
        <v>2.5185200999999999</v>
      </c>
      <c r="C21564">
        <v>1.3605400000000001</v>
      </c>
      <c r="D21564">
        <v>0.67297300000000004</v>
      </c>
      <c r="E21564">
        <v>8211.2304688000004</v>
      </c>
      <c r="F21564">
        <v>992.11700440000004</v>
      </c>
      <c r="G21564">
        <v>14462.5</v>
      </c>
      <c r="H21564">
        <v>1</v>
      </c>
      <c r="I21564">
        <v>5342.7202147999997</v>
      </c>
      <c r="J21564">
        <v>12935.5996094</v>
      </c>
      <c r="K21564">
        <v>7936.9399414</v>
      </c>
      <c r="L21564">
        <v>7936.9399414</v>
      </c>
      <c r="M21564">
        <v>19.350299799999998</v>
      </c>
      <c r="N21564">
        <v>1.00179</v>
      </c>
      <c r="O21564">
        <v>5918.0800780999998</v>
      </c>
      <c r="P21564">
        <v>2038</v>
      </c>
      <c r="Q21564">
        <v>3.6418499999999998</v>
      </c>
      <c r="R21564">
        <v>103.75478732800001</v>
      </c>
      <c r="S21564">
        <v>25.807267714399998</v>
      </c>
    </row>
    <row r="21565" spans="1:19" x14ac:dyDescent="0.2">
      <c r="A21565">
        <v>0.89868400000000004</v>
      </c>
      <c r="B21565">
        <v>1.4666699999999999</v>
      </c>
      <c r="C21565">
        <v>0.68027199999999999</v>
      </c>
      <c r="D21565">
        <v>0.78149599999999997</v>
      </c>
      <c r="E21565">
        <v>7843.3798827999999</v>
      </c>
      <c r="F21565">
        <v>1403.0699463000001</v>
      </c>
      <c r="G21565">
        <v>13180.5996094</v>
      </c>
      <c r="H21565">
        <v>701.53301999999996</v>
      </c>
      <c r="I21565">
        <v>6034.8100586</v>
      </c>
      <c r="J21565">
        <v>11905.4003906</v>
      </c>
      <c r="K21565">
        <v>7015.3300780999998</v>
      </c>
      <c r="L21565">
        <v>7015.3300780999998</v>
      </c>
      <c r="M21565">
        <v>13.6882</v>
      </c>
      <c r="N21565">
        <v>1.0016099999999999</v>
      </c>
      <c r="O21565">
        <v>5022.3300780999998</v>
      </c>
      <c r="P21565">
        <v>2053</v>
      </c>
      <c r="Q21565">
        <v>3.3743501</v>
      </c>
      <c r="R21565">
        <v>103.764761001</v>
      </c>
      <c r="S21565">
        <v>25.807352803000001</v>
      </c>
    </row>
    <row r="21566" spans="1:19" x14ac:dyDescent="0.2">
      <c r="A21566">
        <v>0.81320899999999996</v>
      </c>
      <c r="B21566">
        <v>2.0588199999999999</v>
      </c>
      <c r="C21566">
        <v>0.90702899999999997</v>
      </c>
      <c r="D21566">
        <v>0.78477200000000003</v>
      </c>
      <c r="E21566">
        <v>7748.6801758000001</v>
      </c>
      <c r="F21566">
        <v>1568.6800536999999</v>
      </c>
      <c r="G21566">
        <v>12549.4003906</v>
      </c>
      <c r="H21566">
        <v>1403.0699463000001</v>
      </c>
      <c r="I21566">
        <v>6467.8100586</v>
      </c>
      <c r="J21566">
        <v>11420.0996094</v>
      </c>
      <c r="K21566">
        <v>6618.25</v>
      </c>
      <c r="L21566">
        <v>6618.25</v>
      </c>
      <c r="M21566">
        <v>8.9004002</v>
      </c>
      <c r="N21566">
        <v>1.00658</v>
      </c>
      <c r="O21566">
        <v>4844.3300780999998</v>
      </c>
      <c r="P21566">
        <v>2070</v>
      </c>
      <c r="Q21566">
        <v>3.2493501</v>
      </c>
      <c r="R21566">
        <v>103.76974785500001</v>
      </c>
      <c r="S21566">
        <v>25.807395090899998</v>
      </c>
    </row>
    <row r="21567" spans="1:19" x14ac:dyDescent="0.2">
      <c r="A21567">
        <v>0.84064399999999995</v>
      </c>
      <c r="B21567">
        <v>1.90625</v>
      </c>
      <c r="C21567">
        <v>1.3605400000000001</v>
      </c>
      <c r="D21567">
        <v>0.764822</v>
      </c>
      <c r="E21567">
        <v>7748.6801758000001</v>
      </c>
      <c r="F21567">
        <v>1568.6800536999999</v>
      </c>
      <c r="G21567">
        <v>12549.4003906</v>
      </c>
      <c r="H21567">
        <v>1403.0699463000001</v>
      </c>
      <c r="I21567">
        <v>6467.8100586</v>
      </c>
      <c r="J21567">
        <v>11420.0996094</v>
      </c>
      <c r="K21567">
        <v>6618.25</v>
      </c>
      <c r="L21567">
        <v>6618.25</v>
      </c>
      <c r="M21567">
        <v>8.8016299999999994</v>
      </c>
      <c r="N21567">
        <v>1.0023200999999999</v>
      </c>
      <c r="O21567">
        <v>4797</v>
      </c>
      <c r="P21567">
        <v>2092</v>
      </c>
      <c r="Q21567">
        <v>3.1243501</v>
      </c>
      <c r="R21567">
        <v>103.77473471899999</v>
      </c>
      <c r="S21567">
        <v>25.8074372078</v>
      </c>
    </row>
    <row r="21568" spans="1:19" x14ac:dyDescent="0.2">
      <c r="A21568">
        <v>0.87636599999999998</v>
      </c>
      <c r="B21568">
        <v>2.0769199999999999</v>
      </c>
      <c r="C21568">
        <v>2.0408198999999998</v>
      </c>
      <c r="D21568">
        <v>0.65304499999999999</v>
      </c>
      <c r="E21568">
        <v>7716.8598633000001</v>
      </c>
      <c r="F21568">
        <v>1984.2299805</v>
      </c>
      <c r="G21568">
        <v>11926.0996094</v>
      </c>
      <c r="H21568">
        <v>2104.6000976999999</v>
      </c>
      <c r="I21568">
        <v>6467.8100586</v>
      </c>
      <c r="J21568">
        <v>10958.2998047</v>
      </c>
      <c r="K21568">
        <v>6274.7001952999999</v>
      </c>
      <c r="L21568">
        <v>6274.7001952999999</v>
      </c>
      <c r="M21568">
        <v>7.6030502000000002</v>
      </c>
      <c r="N21568">
        <v>1.00179</v>
      </c>
      <c r="O21568">
        <v>6693.1699219000002</v>
      </c>
      <c r="P21568">
        <v>2095</v>
      </c>
      <c r="Q21568">
        <v>2.9993501</v>
      </c>
      <c r="R21568">
        <v>103.779721595</v>
      </c>
      <c r="S21568">
        <v>25.807479153700001</v>
      </c>
    </row>
    <row r="21569" spans="1:19" x14ac:dyDescent="0.2">
      <c r="A21569">
        <v>0.69002200000000002</v>
      </c>
      <c r="B21569">
        <v>1.375</v>
      </c>
      <c r="C21569">
        <v>3.1745999</v>
      </c>
      <c r="D21569">
        <v>0.409524</v>
      </c>
      <c r="E21569">
        <v>7748.6801758000001</v>
      </c>
      <c r="F21569">
        <v>2529.4099120999999</v>
      </c>
      <c r="G21569">
        <v>11311.9003906</v>
      </c>
      <c r="H21569">
        <v>2806.1298827999999</v>
      </c>
      <c r="I21569">
        <v>5952.7001952999999</v>
      </c>
      <c r="J21569">
        <v>10523</v>
      </c>
      <c r="K21569">
        <v>5993.8999022999997</v>
      </c>
      <c r="L21569">
        <v>5993.8999022999997</v>
      </c>
      <c r="M21569">
        <v>27.109199499999999</v>
      </c>
      <c r="N21569">
        <v>1.00793</v>
      </c>
      <c r="O21569">
        <v>5502.4199219000002</v>
      </c>
      <c r="P21569">
        <v>2125</v>
      </c>
      <c r="Q21569">
        <v>2.7493501</v>
      </c>
      <c r="R21569">
        <v>103.78969538</v>
      </c>
      <c r="S21569">
        <v>25.807562532599999</v>
      </c>
    </row>
    <row r="21570" spans="1:19" x14ac:dyDescent="0.2">
      <c r="A21570">
        <v>0.82182299999999997</v>
      </c>
      <c r="B21570">
        <v>1</v>
      </c>
      <c r="C21570">
        <v>2.2675700000000001</v>
      </c>
      <c r="D21570">
        <v>0.73767300000000002</v>
      </c>
      <c r="E21570">
        <v>8211.2304688000004</v>
      </c>
      <c r="F21570">
        <v>2529.4099120999999</v>
      </c>
      <c r="G21570">
        <v>9541.8798827999999</v>
      </c>
      <c r="H21570">
        <v>2104.6000976999999</v>
      </c>
      <c r="I21570">
        <v>4706.0297852000003</v>
      </c>
      <c r="J21570">
        <v>9412.0498047000001</v>
      </c>
      <c r="K21570">
        <v>5342.7202147999997</v>
      </c>
      <c r="L21570">
        <v>5342.7202147999997</v>
      </c>
      <c r="M21570">
        <v>29.882400499999999</v>
      </c>
      <c r="N21570">
        <v>1.00658</v>
      </c>
      <c r="O21570">
        <v>7160.0800780999998</v>
      </c>
      <c r="P21570">
        <v>2112</v>
      </c>
      <c r="Q21570">
        <v>2.3041501000000002</v>
      </c>
      <c r="R21570">
        <v>103.809643079</v>
      </c>
      <c r="S21570">
        <v>25.807727238599998</v>
      </c>
    </row>
    <row r="21571" spans="1:19" x14ac:dyDescent="0.2">
      <c r="A21571">
        <v>0.78564500000000004</v>
      </c>
      <c r="B21571">
        <v>1.1612899999999999</v>
      </c>
      <c r="C21571">
        <v>2.0408198999999998</v>
      </c>
      <c r="D21571">
        <v>0.80291000000000001</v>
      </c>
      <c r="E21571">
        <v>8476.6503905999998</v>
      </c>
      <c r="F21571">
        <v>1984.2299805</v>
      </c>
      <c r="G21571">
        <v>8984</v>
      </c>
      <c r="H21571">
        <v>1403.0699463000001</v>
      </c>
      <c r="I21571">
        <v>4436.8798827999999</v>
      </c>
      <c r="J21571">
        <v>9119.9296875</v>
      </c>
      <c r="K21571">
        <v>5107.2402344000002</v>
      </c>
      <c r="L21571">
        <v>5107.2402344000002</v>
      </c>
      <c r="M21571">
        <v>15.749400100000001</v>
      </c>
      <c r="N21571">
        <v>1.00352</v>
      </c>
      <c r="O21571">
        <v>5061.9199219000002</v>
      </c>
      <c r="P21571">
        <v>2028</v>
      </c>
      <c r="Q21571">
        <v>2.2523799000000002</v>
      </c>
      <c r="R21571">
        <v>103.81463003099999</v>
      </c>
      <c r="S21571">
        <v>25.807767987599998</v>
      </c>
    </row>
    <row r="21572" spans="1:19" x14ac:dyDescent="0.2">
      <c r="A21572">
        <v>0.71404800000000002</v>
      </c>
      <c r="B21572">
        <v>1.2285699999999999</v>
      </c>
      <c r="C21572">
        <v>1.3605400000000001</v>
      </c>
      <c r="D21572">
        <v>0.83113999999999999</v>
      </c>
      <c r="E21572">
        <v>8790.1796875</v>
      </c>
      <c r="F21572">
        <v>1568.6800536999999</v>
      </c>
      <c r="G21572">
        <v>8447.5800780999998</v>
      </c>
      <c r="H21572">
        <v>701.53301999999996</v>
      </c>
      <c r="I21572">
        <v>4267.2597655999998</v>
      </c>
      <c r="J21572">
        <v>8873.7695311999996</v>
      </c>
      <c r="K21572">
        <v>4960.5898438000004</v>
      </c>
      <c r="L21572">
        <v>4960.5898438000004</v>
      </c>
      <c r="M21572">
        <v>9.8688096999999999</v>
      </c>
      <c r="N21572">
        <v>1.00281</v>
      </c>
      <c r="O21572">
        <v>4761</v>
      </c>
      <c r="P21572">
        <v>2025</v>
      </c>
      <c r="Q21572">
        <v>2.1969799999999999</v>
      </c>
      <c r="R21572">
        <v>103.819616994</v>
      </c>
      <c r="S21572">
        <v>25.807808565599998</v>
      </c>
    </row>
    <row r="21573" spans="1:19" x14ac:dyDescent="0.2">
      <c r="A21573">
        <v>0.67121500000000001</v>
      </c>
      <c r="B21573">
        <v>1.3783799000000001</v>
      </c>
      <c r="C21573">
        <v>0.68027199999999999</v>
      </c>
      <c r="D21573">
        <v>0.84097900000000003</v>
      </c>
      <c r="E21573">
        <v>8790.1796875</v>
      </c>
      <c r="F21573">
        <v>1568.6800536999999</v>
      </c>
      <c r="G21573">
        <v>8447.5800780999998</v>
      </c>
      <c r="H21573">
        <v>701.53301999999996</v>
      </c>
      <c r="I21573">
        <v>4267.2597655999998</v>
      </c>
      <c r="J21573">
        <v>8873.7695311999996</v>
      </c>
      <c r="K21573">
        <v>4960.5898438000004</v>
      </c>
      <c r="L21573">
        <v>4960.5898438000004</v>
      </c>
      <c r="M21573">
        <v>10.0464001</v>
      </c>
      <c r="N21573">
        <v>1.00122</v>
      </c>
      <c r="O21573">
        <v>4591.5</v>
      </c>
      <c r="P21573">
        <v>2042</v>
      </c>
      <c r="Q21573">
        <v>2.1452</v>
      </c>
      <c r="R21573">
        <v>103.82460396800001</v>
      </c>
      <c r="S21573">
        <v>25.8078489727</v>
      </c>
    </row>
    <row r="21574" spans="1:19" x14ac:dyDescent="0.2">
      <c r="A21574">
        <v>0.76627900000000004</v>
      </c>
      <c r="B21574">
        <v>1.35294</v>
      </c>
      <c r="C21574">
        <v>0.90702899999999997</v>
      </c>
      <c r="D21574">
        <v>0.82394400000000001</v>
      </c>
      <c r="E21574">
        <v>8929.0595702999999</v>
      </c>
      <c r="F21574">
        <v>1403.0699463000001</v>
      </c>
      <c r="G21574">
        <v>7936.9399414</v>
      </c>
      <c r="H21574">
        <v>1</v>
      </c>
      <c r="I21574">
        <v>4209.2001952999999</v>
      </c>
      <c r="J21574">
        <v>8677.4804688000004</v>
      </c>
      <c r="K21574">
        <v>4910.7299805000002</v>
      </c>
      <c r="L21574">
        <v>4910.7299805000002</v>
      </c>
      <c r="M21574">
        <v>21.563499499999999</v>
      </c>
      <c r="N21574">
        <v>1.01098</v>
      </c>
      <c r="O21574">
        <v>5087.9199219000002</v>
      </c>
      <c r="P21574">
        <v>2033</v>
      </c>
      <c r="Q21574">
        <v>2.0722999999999998</v>
      </c>
      <c r="R21574">
        <v>103.829590952</v>
      </c>
      <c r="S21574">
        <v>25.807889208700001</v>
      </c>
    </row>
    <row r="21575" spans="1:19" x14ac:dyDescent="0.2">
      <c r="A21575">
        <v>0.77204899999999999</v>
      </c>
      <c r="B21575">
        <v>1.3</v>
      </c>
      <c r="C21575">
        <v>0.90702899999999997</v>
      </c>
      <c r="D21575">
        <v>0.79529700000000003</v>
      </c>
      <c r="E21575">
        <v>8447.5800780999998</v>
      </c>
      <c r="F21575">
        <v>1403.0699463000001</v>
      </c>
      <c r="G21575">
        <v>7457.3999022999997</v>
      </c>
      <c r="H21575">
        <v>701.53301999999996</v>
      </c>
      <c r="I21575">
        <v>4267.2597655999998</v>
      </c>
      <c r="J21575">
        <v>8534.5195311999996</v>
      </c>
      <c r="K21575">
        <v>4960.5898438000004</v>
      </c>
      <c r="L21575">
        <v>4960.5898438000004</v>
      </c>
      <c r="M21575">
        <v>22.3703003</v>
      </c>
      <c r="N21575">
        <v>1.00651</v>
      </c>
      <c r="O21575">
        <v>5149.4199219000002</v>
      </c>
      <c r="P21575">
        <v>2013</v>
      </c>
      <c r="Q21575">
        <v>2.0205199999999999</v>
      </c>
      <c r="R21575">
        <v>103.834577946</v>
      </c>
      <c r="S21575">
        <v>25.807929273799999</v>
      </c>
    </row>
    <row r="21576" spans="1:19" x14ac:dyDescent="0.2">
      <c r="A21576">
        <v>0.79983300000000002</v>
      </c>
      <c r="B21576">
        <v>2.51613</v>
      </c>
      <c r="C21576">
        <v>0.68027199999999999</v>
      </c>
      <c r="D21576">
        <v>0.71465599999999996</v>
      </c>
      <c r="E21576">
        <v>7588.2402344000002</v>
      </c>
      <c r="F21576">
        <v>1568.6800536999999</v>
      </c>
      <c r="G21576">
        <v>6618.25</v>
      </c>
      <c r="H21576">
        <v>2104.6000976999999</v>
      </c>
      <c r="I21576">
        <v>3507.6599120999999</v>
      </c>
      <c r="J21576">
        <v>8418.4003905999998</v>
      </c>
      <c r="K21576">
        <v>5107.2402344000002</v>
      </c>
      <c r="L21576">
        <v>5107.2402344000002</v>
      </c>
      <c r="M21576">
        <v>17.639299399999999</v>
      </c>
      <c r="N21576">
        <v>1.0021599999999999</v>
      </c>
      <c r="O21576">
        <v>6098.75</v>
      </c>
      <c r="P21576">
        <v>1997</v>
      </c>
      <c r="Q21576">
        <v>1.8651899999999999</v>
      </c>
      <c r="R21576">
        <v>103.849538993</v>
      </c>
      <c r="S21576">
        <v>25.808048442899999</v>
      </c>
    </row>
    <row r="21577" spans="1:19" x14ac:dyDescent="0.2">
      <c r="A21577">
        <v>1.0378700000000001</v>
      </c>
      <c r="B21577">
        <v>2.4242401</v>
      </c>
      <c r="C21577">
        <v>1.3605400000000001</v>
      </c>
      <c r="D21577">
        <v>0.73333300000000001</v>
      </c>
      <c r="E21577">
        <v>7222.7202147999997</v>
      </c>
      <c r="F21577">
        <v>1403.0699463000001</v>
      </c>
      <c r="G21577">
        <v>6274.7001952999999</v>
      </c>
      <c r="H21577">
        <v>2806.1298827999999</v>
      </c>
      <c r="I21577">
        <v>2976.3500976999999</v>
      </c>
      <c r="J21577">
        <v>8447.5800780999998</v>
      </c>
      <c r="K21577">
        <v>4960.5898438000004</v>
      </c>
      <c r="L21577">
        <v>4960.5898438000004</v>
      </c>
      <c r="M21577">
        <v>10.2517996</v>
      </c>
      <c r="N21577">
        <v>1.0007200000000001</v>
      </c>
      <c r="O21577">
        <v>4417.9199219000002</v>
      </c>
      <c r="P21577">
        <v>1992</v>
      </c>
      <c r="Q21577">
        <v>1.7616400000000001</v>
      </c>
      <c r="R21577">
        <v>103.859513077</v>
      </c>
      <c r="S21577">
        <v>25.808127034000002</v>
      </c>
    </row>
    <row r="21578" spans="1:19" x14ac:dyDescent="0.2">
      <c r="A21578">
        <v>0.99595999999999996</v>
      </c>
      <c r="B21578">
        <v>2.5999998999999998</v>
      </c>
      <c r="C21578">
        <v>0.68027199999999999</v>
      </c>
      <c r="D21578">
        <v>0.752834</v>
      </c>
      <c r="E21578">
        <v>6909.2998047000001</v>
      </c>
      <c r="F21578">
        <v>701.53301999999996</v>
      </c>
      <c r="G21578">
        <v>5993.8999022999997</v>
      </c>
      <c r="H21578">
        <v>3507.6599120999999</v>
      </c>
      <c r="I21578">
        <v>2529.4099120999999</v>
      </c>
      <c r="J21578">
        <v>8534.5195311999996</v>
      </c>
      <c r="K21578">
        <v>4910.7299805000002</v>
      </c>
      <c r="L21578">
        <v>4910.7299805000002</v>
      </c>
      <c r="M21578">
        <v>14.0618</v>
      </c>
      <c r="N21578">
        <v>1.01284</v>
      </c>
      <c r="O21578">
        <v>3527.4199219000002</v>
      </c>
      <c r="P21578">
        <v>1984</v>
      </c>
      <c r="Q21578">
        <v>1.7098599999999999</v>
      </c>
      <c r="R21578">
        <v>103.864500134</v>
      </c>
      <c r="S21578">
        <v>25.808166072999999</v>
      </c>
    </row>
    <row r="21579" spans="1:19" x14ac:dyDescent="0.2">
      <c r="A21579">
        <v>0.98351200000000005</v>
      </c>
      <c r="B21579">
        <v>2.5142901000000002</v>
      </c>
      <c r="C21579">
        <v>0.68027199999999999</v>
      </c>
      <c r="D21579">
        <v>0.752834</v>
      </c>
      <c r="E21579">
        <v>6655.3300780999998</v>
      </c>
      <c r="F21579">
        <v>1</v>
      </c>
      <c r="G21579">
        <v>5784.9902344000002</v>
      </c>
      <c r="H21579">
        <v>3968.4699707</v>
      </c>
      <c r="I21579">
        <v>2218.4399414</v>
      </c>
      <c r="J21579">
        <v>8677.4804688000004</v>
      </c>
      <c r="K21579">
        <v>4960.5898438000004</v>
      </c>
      <c r="L21579">
        <v>4960.5898438000004</v>
      </c>
      <c r="M21579">
        <v>14.165399600000001</v>
      </c>
      <c r="N21579">
        <v>1.00404</v>
      </c>
      <c r="O21579">
        <v>2518.5</v>
      </c>
      <c r="P21579">
        <v>1994</v>
      </c>
      <c r="Q21579">
        <v>1.65808</v>
      </c>
      <c r="R21579">
        <v>103.869487201</v>
      </c>
      <c r="S21579">
        <v>25.808204941100001</v>
      </c>
    </row>
    <row r="21580" spans="1:19" x14ac:dyDescent="0.2">
      <c r="A21580">
        <v>0.92862</v>
      </c>
      <c r="B21580">
        <v>1.6</v>
      </c>
      <c r="C21580">
        <v>0.90702899999999997</v>
      </c>
      <c r="D21580">
        <v>0.794956</v>
      </c>
      <c r="E21580">
        <v>6467.8100586</v>
      </c>
      <c r="F21580">
        <v>701.53301999999996</v>
      </c>
      <c r="G21580">
        <v>5655.9399414</v>
      </c>
      <c r="H21580">
        <v>3507.6599120999999</v>
      </c>
      <c r="I21580">
        <v>2104.6000976999999</v>
      </c>
      <c r="J21580">
        <v>8873.7695311999996</v>
      </c>
      <c r="K21580">
        <v>5107.2402344000002</v>
      </c>
      <c r="L21580">
        <v>5107.2402344000002</v>
      </c>
      <c r="M21580">
        <v>17.8700008</v>
      </c>
      <c r="N21580">
        <v>1.02406</v>
      </c>
      <c r="O21580">
        <v>4902.25</v>
      </c>
      <c r="P21580">
        <v>2006</v>
      </c>
      <c r="Q21580">
        <v>1.65212</v>
      </c>
      <c r="R21580">
        <v>103.874474279</v>
      </c>
      <c r="S21580">
        <v>25.808243638099999</v>
      </c>
    </row>
    <row r="21581" spans="1:19" x14ac:dyDescent="0.2">
      <c r="A21581">
        <v>0.69655299999999998</v>
      </c>
      <c r="B21581">
        <v>1.5945898999999999</v>
      </c>
      <c r="C21581">
        <v>0.453515</v>
      </c>
      <c r="D21581">
        <v>0.83479999999999999</v>
      </c>
      <c r="E21581">
        <v>6467.8100586</v>
      </c>
      <c r="F21581">
        <v>701.53301999999996</v>
      </c>
      <c r="G21581">
        <v>5655.9399414</v>
      </c>
      <c r="H21581">
        <v>3507.6599120999999</v>
      </c>
      <c r="I21581">
        <v>2104.6000976999999</v>
      </c>
      <c r="J21581">
        <v>8873.7695311999996</v>
      </c>
      <c r="K21581">
        <v>5107.2402344000002</v>
      </c>
      <c r="L21581">
        <v>5107.2402344000002</v>
      </c>
      <c r="M21581">
        <v>21.476100899999999</v>
      </c>
      <c r="N21581">
        <v>1.01712</v>
      </c>
      <c r="O21581">
        <v>5715.75</v>
      </c>
      <c r="P21581">
        <v>1990</v>
      </c>
      <c r="Q21581">
        <v>1.6003400000000001</v>
      </c>
      <c r="R21581">
        <v>103.879461367</v>
      </c>
      <c r="S21581">
        <v>25.8082821641</v>
      </c>
    </row>
    <row r="21582" spans="1:19" x14ac:dyDescent="0.2">
      <c r="A21582">
        <v>0.73546599999999995</v>
      </c>
      <c r="B21582">
        <v>1.63158</v>
      </c>
      <c r="C21582">
        <v>2.2675700000000001</v>
      </c>
      <c r="D21582">
        <v>0.61791399999999996</v>
      </c>
      <c r="E21582">
        <v>6352.6499022999997</v>
      </c>
      <c r="F21582">
        <v>1984.2299805</v>
      </c>
      <c r="G21582">
        <v>5655.9399414</v>
      </c>
      <c r="H21582">
        <v>2806.1298827999999</v>
      </c>
      <c r="I21582">
        <v>2976.3500976999999</v>
      </c>
      <c r="J21582">
        <v>7154.2597655999998</v>
      </c>
      <c r="K21582">
        <v>4706.0297852000003</v>
      </c>
      <c r="L21582">
        <v>4706.0297852000003</v>
      </c>
      <c r="M21582">
        <v>22.170700100000001</v>
      </c>
      <c r="N21582">
        <v>1.0028600000000001</v>
      </c>
      <c r="O21582">
        <v>6604.9199219000002</v>
      </c>
      <c r="P21582">
        <v>2004</v>
      </c>
      <c r="Q21582">
        <v>1.6085700000000001</v>
      </c>
      <c r="R21582">
        <v>103.899409819</v>
      </c>
      <c r="S21582">
        <v>25.8084345581</v>
      </c>
    </row>
    <row r="21583" spans="1:19" x14ac:dyDescent="0.2">
      <c r="A21583">
        <v>0.86107900000000004</v>
      </c>
      <c r="B21583">
        <v>2.1538501000000001</v>
      </c>
      <c r="C21583">
        <v>2.0408198999999998</v>
      </c>
      <c r="D21583">
        <v>0.69366899999999998</v>
      </c>
      <c r="E21583">
        <v>6909.2998047000001</v>
      </c>
      <c r="F21583">
        <v>992.11700440000004</v>
      </c>
      <c r="G21583">
        <v>6274.7001952999999</v>
      </c>
      <c r="H21583">
        <v>1403.0699463000001</v>
      </c>
      <c r="I21583">
        <v>4436.8798827999999</v>
      </c>
      <c r="J21583">
        <v>5107.2402344000002</v>
      </c>
      <c r="K21583">
        <v>2976.3500976999999</v>
      </c>
      <c r="L21583">
        <v>2976.3500976999999</v>
      </c>
      <c r="M21583">
        <v>10.1190996</v>
      </c>
      <c r="N21583">
        <v>1.00047</v>
      </c>
      <c r="O21583">
        <v>5159.6699219000002</v>
      </c>
      <c r="P21583">
        <v>2022</v>
      </c>
      <c r="Q21583">
        <v>1.78067</v>
      </c>
      <c r="R21583">
        <v>103.91935843100001</v>
      </c>
      <c r="S21583">
        <v>25.8085842158</v>
      </c>
    </row>
    <row r="21584" spans="1:19" x14ac:dyDescent="0.2">
      <c r="A21584">
        <v>0.85442799999999997</v>
      </c>
      <c r="B21584">
        <v>2.0333299999999999</v>
      </c>
      <c r="C21584">
        <v>1.81406</v>
      </c>
      <c r="D21584">
        <v>0.73568299999999998</v>
      </c>
      <c r="E21584">
        <v>7222.7202147999997</v>
      </c>
      <c r="F21584">
        <v>701.53301999999996</v>
      </c>
      <c r="G21584">
        <v>6618.25</v>
      </c>
      <c r="H21584">
        <v>701.53301999999996</v>
      </c>
      <c r="I21584">
        <v>4267.2597655999998</v>
      </c>
      <c r="J21584">
        <v>4436.8798827999999</v>
      </c>
      <c r="K21584">
        <v>2529.4099120999999</v>
      </c>
      <c r="L21584">
        <v>2529.4099120999999</v>
      </c>
      <c r="M21584">
        <v>12.8423996</v>
      </c>
      <c r="N21584">
        <v>1.0043</v>
      </c>
      <c r="O21584">
        <v>5288.9199219000002</v>
      </c>
      <c r="P21584">
        <v>2028</v>
      </c>
      <c r="Q21584">
        <v>1.8324499999999999</v>
      </c>
      <c r="R21584">
        <v>103.924345609</v>
      </c>
      <c r="S21584">
        <v>25.808621202699999</v>
      </c>
    </row>
    <row r="21585" spans="1:19" x14ac:dyDescent="0.2">
      <c r="A21585">
        <v>0.90205800000000003</v>
      </c>
      <c r="B21585">
        <v>2</v>
      </c>
      <c r="C21585">
        <v>2.0408198999999998</v>
      </c>
      <c r="D21585">
        <v>0.74434999999999996</v>
      </c>
      <c r="E21585">
        <v>7222.7202147999997</v>
      </c>
      <c r="F21585">
        <v>701.53301999999996</v>
      </c>
      <c r="G21585">
        <v>6618.25</v>
      </c>
      <c r="H21585">
        <v>701.53301999999996</v>
      </c>
      <c r="I21585">
        <v>4267.2597655999998</v>
      </c>
      <c r="J21585">
        <v>4436.8798827999999</v>
      </c>
      <c r="K21585">
        <v>2529.4099120999999</v>
      </c>
      <c r="L21585">
        <v>2529.4099120999999</v>
      </c>
      <c r="M21585">
        <v>11.7882996</v>
      </c>
      <c r="N21585">
        <v>1.0032300000000001</v>
      </c>
      <c r="O21585">
        <v>5700.3300780999998</v>
      </c>
      <c r="P21585">
        <v>2035</v>
      </c>
      <c r="Q21585">
        <v>1.8842300000000001</v>
      </c>
      <c r="R21585">
        <v>103.929332796</v>
      </c>
      <c r="S21585">
        <v>25.808658018599999</v>
      </c>
    </row>
    <row r="21586" spans="1:19" x14ac:dyDescent="0.2">
      <c r="A21586">
        <v>0.89455899999999999</v>
      </c>
      <c r="B21586">
        <v>1.90323</v>
      </c>
      <c r="C21586">
        <v>1.5872999000000001</v>
      </c>
      <c r="D21586">
        <v>0.74825699999999995</v>
      </c>
      <c r="E21586">
        <v>7588.2402344000002</v>
      </c>
      <c r="F21586">
        <v>992.11700440000004</v>
      </c>
      <c r="G21586">
        <v>7015.3300780999998</v>
      </c>
      <c r="H21586">
        <v>1</v>
      </c>
      <c r="I21586">
        <v>4209.2001952999999</v>
      </c>
      <c r="J21586">
        <v>3777.8701172000001</v>
      </c>
      <c r="K21586">
        <v>2218.4399414</v>
      </c>
      <c r="L21586">
        <v>2218.4399414</v>
      </c>
      <c r="M21586">
        <v>7.6077199000000002</v>
      </c>
      <c r="N21586">
        <v>1.0010399999999999</v>
      </c>
      <c r="O21586">
        <v>5077.3300780999998</v>
      </c>
      <c r="P21586">
        <v>2042</v>
      </c>
      <c r="Q21586">
        <v>1.94838</v>
      </c>
      <c r="R21586">
        <v>103.934319993</v>
      </c>
      <c r="S21586">
        <v>25.808694663400001</v>
      </c>
    </row>
    <row r="21587" spans="1:19" x14ac:dyDescent="0.2">
      <c r="A21587">
        <v>0.82834300000000005</v>
      </c>
      <c r="B21587">
        <v>1.7878799000000001</v>
      </c>
      <c r="C21587">
        <v>1.5872999000000001</v>
      </c>
      <c r="D21587">
        <v>0.77895999999999999</v>
      </c>
      <c r="E21587">
        <v>7998.7099608999997</v>
      </c>
      <c r="F21587">
        <v>1568.6800536999999</v>
      </c>
      <c r="G21587">
        <v>7457.3999022999997</v>
      </c>
      <c r="H21587">
        <v>1</v>
      </c>
      <c r="I21587">
        <v>4267.2597655999998</v>
      </c>
      <c r="J21587">
        <v>3137.3500976999999</v>
      </c>
      <c r="K21587">
        <v>2104.6000976999999</v>
      </c>
      <c r="L21587">
        <v>2104.6000976999999</v>
      </c>
      <c r="M21587">
        <v>10.7091999</v>
      </c>
      <c r="N21587">
        <v>1.0020199999999999</v>
      </c>
      <c r="O21587">
        <v>5866.4199219000002</v>
      </c>
      <c r="P21587">
        <v>2056</v>
      </c>
      <c r="Q21587">
        <v>2.0235500000000002</v>
      </c>
      <c r="R21587">
        <v>103.9393072</v>
      </c>
      <c r="S21587">
        <v>25.808731137199999</v>
      </c>
    </row>
    <row r="21588" spans="1:19" x14ac:dyDescent="0.2">
      <c r="A21588">
        <v>0.730325</v>
      </c>
      <c r="B21588">
        <v>1.4722199</v>
      </c>
      <c r="C21588">
        <v>0.90702899999999997</v>
      </c>
      <c r="D21588">
        <v>0.824017</v>
      </c>
      <c r="E21588">
        <v>8447.5800780999998</v>
      </c>
      <c r="F21588">
        <v>2104.6000976999999</v>
      </c>
      <c r="G21588">
        <v>7936.9399414</v>
      </c>
      <c r="H21588">
        <v>701.53301999999996</v>
      </c>
      <c r="I21588">
        <v>4090.6000976999999</v>
      </c>
      <c r="J21588">
        <v>2529.4099120999999</v>
      </c>
      <c r="K21588">
        <v>2218.4399414</v>
      </c>
      <c r="L21588">
        <v>2218.4399414</v>
      </c>
      <c r="M21588">
        <v>9.0507498000000002</v>
      </c>
      <c r="N21588">
        <v>1.00116</v>
      </c>
      <c r="O21588">
        <v>4779.6699219000002</v>
      </c>
      <c r="P21588">
        <v>2073</v>
      </c>
      <c r="Q21588">
        <v>2.0956800000000002</v>
      </c>
      <c r="R21588">
        <v>103.94429441600001</v>
      </c>
      <c r="S21588">
        <v>25.80876744</v>
      </c>
    </row>
    <row r="21589" spans="1:19" x14ac:dyDescent="0.2">
      <c r="A21589">
        <v>0.61885599999999996</v>
      </c>
      <c r="B21589">
        <v>1</v>
      </c>
      <c r="C21589">
        <v>0.90702899999999997</v>
      </c>
      <c r="D21589">
        <v>0.87223799999999996</v>
      </c>
      <c r="E21589">
        <v>8447.5800780999998</v>
      </c>
      <c r="F21589">
        <v>2104.6000976999999</v>
      </c>
      <c r="G21589">
        <v>7936.9399414</v>
      </c>
      <c r="H21589">
        <v>701.53301999999996</v>
      </c>
      <c r="I21589">
        <v>4090.6000976999999</v>
      </c>
      <c r="J21589">
        <v>2529.4099120999999</v>
      </c>
      <c r="K21589">
        <v>2218.4399414</v>
      </c>
      <c r="L21589">
        <v>2218.4399414</v>
      </c>
      <c r="M21589">
        <v>8.1013898999999991</v>
      </c>
      <c r="N21589">
        <v>1.0051600000000001</v>
      </c>
      <c r="O21589">
        <v>4467.8300780999998</v>
      </c>
      <c r="P21589">
        <v>2088</v>
      </c>
      <c r="Q21589">
        <v>2.1299600999999999</v>
      </c>
      <c r="R21589">
        <v>103.949281641</v>
      </c>
      <c r="S21589">
        <v>25.808803571799999</v>
      </c>
    </row>
    <row r="21590" spans="1:19" x14ac:dyDescent="0.2">
      <c r="A21590">
        <v>0.495583</v>
      </c>
      <c r="B21590">
        <v>0.875</v>
      </c>
      <c r="C21590">
        <v>0.68027199999999999</v>
      </c>
      <c r="D21590">
        <v>0.88095199999999996</v>
      </c>
      <c r="E21590">
        <v>8929.0595702999999</v>
      </c>
      <c r="F21590">
        <v>2218.4399414</v>
      </c>
      <c r="G21590">
        <v>8447.5800780999998</v>
      </c>
      <c r="H21590">
        <v>1</v>
      </c>
      <c r="I21590">
        <v>3507.6599120999999</v>
      </c>
      <c r="J21590">
        <v>1984.2299805</v>
      </c>
      <c r="K21590">
        <v>2218.4399414</v>
      </c>
      <c r="L21590">
        <v>2218.4399414</v>
      </c>
      <c r="M21590">
        <v>7.0225600999999997</v>
      </c>
      <c r="N21590">
        <v>1.00109</v>
      </c>
      <c r="O21590">
        <v>3913.3300780999998</v>
      </c>
      <c r="P21590">
        <v>2081</v>
      </c>
      <c r="Q21590">
        <v>2.1889801000000002</v>
      </c>
      <c r="R21590">
        <v>103.954268877</v>
      </c>
      <c r="S21590">
        <v>25.808839532499999</v>
      </c>
    </row>
    <row r="21591" spans="1:19" x14ac:dyDescent="0.2">
      <c r="A21591">
        <v>0.43883</v>
      </c>
      <c r="B21591">
        <v>0</v>
      </c>
      <c r="C21591">
        <v>0.22675699999999999</v>
      </c>
      <c r="D21591">
        <v>0.86913899999999999</v>
      </c>
      <c r="E21591">
        <v>9438.1601561999996</v>
      </c>
      <c r="F21591">
        <v>2529.4099120999999</v>
      </c>
      <c r="G21591">
        <v>8984</v>
      </c>
      <c r="H21591">
        <v>1</v>
      </c>
      <c r="I21591">
        <v>2976.3500976999999</v>
      </c>
      <c r="J21591">
        <v>1568.6800536999999</v>
      </c>
      <c r="K21591">
        <v>1568.6800536999999</v>
      </c>
      <c r="L21591">
        <v>1568.6800536999999</v>
      </c>
      <c r="M21591">
        <v>7.0157699999999998</v>
      </c>
      <c r="N21591">
        <v>1.00143</v>
      </c>
      <c r="O21591">
        <v>4621.0800780999998</v>
      </c>
      <c r="P21591">
        <v>2066</v>
      </c>
      <c r="Q21591">
        <v>2.3067299999999999</v>
      </c>
      <c r="R21591">
        <v>103.959256121</v>
      </c>
      <c r="S21591">
        <v>25.808875322199999</v>
      </c>
    </row>
    <row r="21592" spans="1:19" x14ac:dyDescent="0.2">
      <c r="A21592">
        <v>0.55896599999999996</v>
      </c>
      <c r="B21592">
        <v>0</v>
      </c>
      <c r="C21592">
        <v>0.22675699999999999</v>
      </c>
      <c r="D21592">
        <v>0.82575799999999999</v>
      </c>
      <c r="E21592">
        <v>9438.1601561999996</v>
      </c>
      <c r="F21592">
        <v>2529.4099120999999</v>
      </c>
      <c r="G21592">
        <v>8984</v>
      </c>
      <c r="H21592">
        <v>1</v>
      </c>
      <c r="I21592">
        <v>2976.3500976999999</v>
      </c>
      <c r="J21592">
        <v>1568.6800536999999</v>
      </c>
      <c r="K21592">
        <v>1568.6800536999999</v>
      </c>
      <c r="L21592">
        <v>1568.6800536999999</v>
      </c>
      <c r="M21592">
        <v>17.360599499999999</v>
      </c>
      <c r="N21592">
        <v>1.0011399999999999</v>
      </c>
      <c r="O21592">
        <v>4702.6699219000002</v>
      </c>
      <c r="P21592">
        <v>2062</v>
      </c>
      <c r="Q21592">
        <v>2.38117</v>
      </c>
      <c r="R21592">
        <v>103.964243375</v>
      </c>
      <c r="S21592">
        <v>25.808910940899999</v>
      </c>
    </row>
    <row r="21593" spans="1:19" x14ac:dyDescent="0.2">
      <c r="A21593">
        <v>0.685998</v>
      </c>
      <c r="B21593">
        <v>0</v>
      </c>
      <c r="C21593">
        <v>0.22675699999999999</v>
      </c>
      <c r="D21593">
        <v>0.79308699999999999</v>
      </c>
      <c r="E21593">
        <v>9970.6601561999996</v>
      </c>
      <c r="F21593">
        <v>2976.3500976999999</v>
      </c>
      <c r="G21593">
        <v>9541.8798827999999</v>
      </c>
      <c r="H21593">
        <v>1</v>
      </c>
      <c r="I21593">
        <v>2529.4099120999999</v>
      </c>
      <c r="J21593">
        <v>1403.0699463000001</v>
      </c>
      <c r="K21593">
        <v>992.11700440000004</v>
      </c>
      <c r="L21593">
        <v>992.11700440000004</v>
      </c>
      <c r="M21593">
        <v>9.0481596</v>
      </c>
      <c r="N21593">
        <v>1.0009300000000001</v>
      </c>
      <c r="O21593">
        <v>4340.0800780999998</v>
      </c>
      <c r="P21593">
        <v>2084</v>
      </c>
      <c r="Q21593">
        <v>2.50617</v>
      </c>
      <c r="R21593">
        <v>103.969230639</v>
      </c>
      <c r="S21593">
        <v>25.808946388500001</v>
      </c>
    </row>
    <row r="21594" spans="1:19" x14ac:dyDescent="0.2">
      <c r="A21594">
        <v>0.70077599999999995</v>
      </c>
      <c r="B21594">
        <v>0</v>
      </c>
      <c r="C21594">
        <v>0.22675699999999999</v>
      </c>
      <c r="D21594">
        <v>0.79417400000000005</v>
      </c>
      <c r="E21594">
        <v>10523</v>
      </c>
      <c r="F21594">
        <v>3507.6599120999999</v>
      </c>
      <c r="G21594">
        <v>10117.7001953</v>
      </c>
      <c r="H21594">
        <v>701.53301999999996</v>
      </c>
      <c r="I21594">
        <v>2218.4399414</v>
      </c>
      <c r="J21594">
        <v>1568.6800536999999</v>
      </c>
      <c r="K21594">
        <v>701.53301999999996</v>
      </c>
      <c r="L21594">
        <v>701.53301999999996</v>
      </c>
      <c r="M21594">
        <v>10.942099600000001</v>
      </c>
      <c r="N21594">
        <v>1.00207</v>
      </c>
      <c r="O21594">
        <v>4111.3300780999998</v>
      </c>
      <c r="P21594">
        <v>2114</v>
      </c>
      <c r="Q21594">
        <v>2.6450499999999999</v>
      </c>
      <c r="R21594">
        <v>103.974217912</v>
      </c>
      <c r="S21594">
        <v>25.808981665200001</v>
      </c>
    </row>
    <row r="21595" spans="1:19" x14ac:dyDescent="0.2">
      <c r="A21595">
        <v>0.75655099999999997</v>
      </c>
      <c r="B21595">
        <v>0</v>
      </c>
      <c r="C21595">
        <v>0.22675699999999999</v>
      </c>
      <c r="D21595">
        <v>0.79327400000000003</v>
      </c>
      <c r="E21595">
        <v>11092.2001953</v>
      </c>
      <c r="F21595">
        <v>4090.6000976999999</v>
      </c>
      <c r="G21595">
        <v>10708.4003906</v>
      </c>
      <c r="H21595">
        <v>992.11700440000004</v>
      </c>
      <c r="I21595">
        <v>2104.6000976999999</v>
      </c>
      <c r="J21595">
        <v>1984.2299805</v>
      </c>
      <c r="K21595">
        <v>992.11700440000004</v>
      </c>
      <c r="L21595">
        <v>992.11700440000004</v>
      </c>
      <c r="M21595">
        <v>21.2544994</v>
      </c>
      <c r="N21595">
        <v>1.03257</v>
      </c>
      <c r="O21595">
        <v>3542.5</v>
      </c>
      <c r="P21595">
        <v>2181</v>
      </c>
      <c r="Q21595">
        <v>2.7700499999999999</v>
      </c>
      <c r="R21595">
        <v>103.979205194</v>
      </c>
      <c r="S21595">
        <v>25.809016770700001</v>
      </c>
    </row>
    <row r="21596" spans="1:19" x14ac:dyDescent="0.2">
      <c r="A21596">
        <v>0.85134600000000005</v>
      </c>
      <c r="B21596">
        <v>2.3142900000000002</v>
      </c>
      <c r="C21596">
        <v>0.90702899999999997</v>
      </c>
      <c r="D21596">
        <v>0.77833300000000005</v>
      </c>
      <c r="E21596">
        <v>11092.2001953</v>
      </c>
      <c r="F21596">
        <v>4090.6000976999999</v>
      </c>
      <c r="G21596">
        <v>10708.4003906</v>
      </c>
      <c r="H21596">
        <v>992.11700440000004</v>
      </c>
      <c r="I21596">
        <v>2104.6000976999999</v>
      </c>
      <c r="J21596">
        <v>1984.2299805</v>
      </c>
      <c r="K21596">
        <v>992.11700440000004</v>
      </c>
      <c r="L21596">
        <v>992.11700440000004</v>
      </c>
      <c r="M21596">
        <v>18.4239006</v>
      </c>
      <c r="N21596">
        <v>1.0056</v>
      </c>
      <c r="O21596">
        <v>3944.6699219000002</v>
      </c>
      <c r="P21596">
        <v>2182</v>
      </c>
      <c r="Q21596">
        <v>2.88117</v>
      </c>
      <c r="R21596">
        <v>103.98419248499999</v>
      </c>
      <c r="S21596">
        <v>25.8090517053</v>
      </c>
    </row>
    <row r="21597" spans="1:19" x14ac:dyDescent="0.2">
      <c r="A21597">
        <v>0.89892499999999997</v>
      </c>
      <c r="B21597">
        <v>2.0967699999999998</v>
      </c>
      <c r="C21597">
        <v>1.3605400000000001</v>
      </c>
      <c r="D21597">
        <v>0.739456</v>
      </c>
      <c r="E21597">
        <v>11675.7998047</v>
      </c>
      <c r="F21597">
        <v>3577.1298827999999</v>
      </c>
      <c r="G21597">
        <v>11311.9003906</v>
      </c>
      <c r="H21597">
        <v>1568.6800536999999</v>
      </c>
      <c r="I21597">
        <v>2218.4399414</v>
      </c>
      <c r="J21597">
        <v>2218.4399414</v>
      </c>
      <c r="K21597">
        <v>1568.6800536999999</v>
      </c>
      <c r="L21597">
        <v>1568.6800536999999</v>
      </c>
      <c r="M21597">
        <v>31.0063</v>
      </c>
      <c r="N21597">
        <v>1.00143</v>
      </c>
      <c r="O21597">
        <v>4221.75</v>
      </c>
      <c r="P21597">
        <v>2169</v>
      </c>
      <c r="Q21597">
        <v>2.99892</v>
      </c>
      <c r="R21597">
        <v>103.98917978599999</v>
      </c>
      <c r="S21597">
        <v>25.8090864688</v>
      </c>
    </row>
    <row r="21598" spans="1:19" x14ac:dyDescent="0.2">
      <c r="A21598">
        <v>0.85828700000000002</v>
      </c>
      <c r="B21598">
        <v>2.2758601000000001</v>
      </c>
      <c r="C21598">
        <v>1.3605400000000001</v>
      </c>
      <c r="D21598">
        <v>0.71218800000000004</v>
      </c>
      <c r="E21598">
        <v>12271.7998047</v>
      </c>
      <c r="F21598">
        <v>2892.4899902000002</v>
      </c>
      <c r="G21598">
        <v>11926.0996094</v>
      </c>
      <c r="H21598">
        <v>1984.2299805</v>
      </c>
      <c r="I21598">
        <v>2529.4099120999999</v>
      </c>
      <c r="J21598">
        <v>2104.6000976999999</v>
      </c>
      <c r="K21598">
        <v>2218.4399414</v>
      </c>
      <c r="L21598">
        <v>1984.2299805</v>
      </c>
      <c r="M21598">
        <v>28.6625996</v>
      </c>
      <c r="N21598">
        <v>1.0085</v>
      </c>
      <c r="O21598">
        <v>5282.4199219000002</v>
      </c>
      <c r="P21598">
        <v>2211</v>
      </c>
      <c r="Q21598">
        <v>3.12392</v>
      </c>
      <c r="R21598">
        <v>103.99416709499999</v>
      </c>
      <c r="S21598">
        <v>25.809121061300001</v>
      </c>
    </row>
    <row r="21599" spans="1:19" x14ac:dyDescent="0.2">
      <c r="A21599">
        <v>0.83660299999999999</v>
      </c>
      <c r="B21599">
        <v>2.0384600000000002</v>
      </c>
      <c r="C21599">
        <v>2.2675700000000001</v>
      </c>
      <c r="D21599">
        <v>0.68237300000000001</v>
      </c>
      <c r="E21599">
        <v>12271.7998047</v>
      </c>
      <c r="F21599">
        <v>2892.4899902000002</v>
      </c>
      <c r="G21599">
        <v>11926.0996094</v>
      </c>
      <c r="H21599">
        <v>1984.2299805</v>
      </c>
      <c r="I21599">
        <v>2529.4099120999999</v>
      </c>
      <c r="J21599">
        <v>2104.6000976999999</v>
      </c>
      <c r="K21599">
        <v>2218.4399414</v>
      </c>
      <c r="L21599">
        <v>1984.2299805</v>
      </c>
      <c r="M21599">
        <v>29.259000799999999</v>
      </c>
      <c r="N21599">
        <v>1.03105</v>
      </c>
      <c r="O21599">
        <v>6204.1699219000002</v>
      </c>
      <c r="P21599">
        <v>2140</v>
      </c>
      <c r="Q21599">
        <v>3.24892</v>
      </c>
      <c r="R21599">
        <v>103.999154414</v>
      </c>
      <c r="S21599">
        <v>25.8091554827</v>
      </c>
    </row>
    <row r="21600" spans="1:19" x14ac:dyDescent="0.2">
      <c r="A21600">
        <v>0.80050100000000002</v>
      </c>
      <c r="B21600">
        <v>1.5185200000000001</v>
      </c>
      <c r="C21600">
        <v>2.2675700000000001</v>
      </c>
      <c r="D21600">
        <v>0.73177099999999995</v>
      </c>
      <c r="E21600">
        <v>12110.2998047</v>
      </c>
      <c r="F21600">
        <v>2218.4399414</v>
      </c>
      <c r="G21600">
        <v>12549.4003906</v>
      </c>
      <c r="H21600">
        <v>2529.4099120999999</v>
      </c>
      <c r="I21600">
        <v>2976.3500976999999</v>
      </c>
      <c r="J21600">
        <v>2218.4399414</v>
      </c>
      <c r="K21600">
        <v>2892.4899902000002</v>
      </c>
      <c r="L21600">
        <v>2529.4099120999999</v>
      </c>
      <c r="M21600">
        <v>12.0628996</v>
      </c>
      <c r="N21600">
        <v>1.00261</v>
      </c>
      <c r="O21600">
        <v>6733.1699219000002</v>
      </c>
      <c r="P21600">
        <v>2105</v>
      </c>
      <c r="Q21600">
        <v>3.3666798999999998</v>
      </c>
      <c r="R21600">
        <v>104.004141742</v>
      </c>
      <c r="S21600">
        <v>25.809189733099998</v>
      </c>
    </row>
    <row r="21601" spans="1:19" x14ac:dyDescent="0.2">
      <c r="A21601">
        <v>0.67205800000000004</v>
      </c>
      <c r="B21601">
        <v>1.4347799999999999</v>
      </c>
      <c r="C21601">
        <v>1.5872999000000001</v>
      </c>
      <c r="D21601">
        <v>0.71374000000000004</v>
      </c>
      <c r="E21601">
        <v>10731.4003906</v>
      </c>
      <c r="F21601">
        <v>992.11700440000004</v>
      </c>
      <c r="G21601">
        <v>13818.5996094</v>
      </c>
      <c r="H21601">
        <v>2104.6000976999999</v>
      </c>
      <c r="I21601">
        <v>4090.6000976999999</v>
      </c>
      <c r="J21601">
        <v>2976.3500976999999</v>
      </c>
      <c r="K21601">
        <v>4267.2597655999998</v>
      </c>
      <c r="L21601">
        <v>3577.1298827999999</v>
      </c>
      <c r="M21601">
        <v>19.9806004</v>
      </c>
      <c r="N21601">
        <v>1.0043200000000001</v>
      </c>
      <c r="O21601">
        <v>7068.9199219000002</v>
      </c>
      <c r="P21601">
        <v>2106</v>
      </c>
      <c r="Q21601">
        <v>3.6166798999999998</v>
      </c>
      <c r="R21601">
        <v>104.01411642399999</v>
      </c>
      <c r="S21601">
        <v>25.809257720800002</v>
      </c>
    </row>
    <row r="21602" spans="1:19" x14ac:dyDescent="0.2">
      <c r="A21602">
        <v>0.55255900000000002</v>
      </c>
      <c r="B21602">
        <v>1.5</v>
      </c>
      <c r="C21602">
        <v>1.81406</v>
      </c>
      <c r="D21602">
        <v>0.60073299999999996</v>
      </c>
      <c r="E21602">
        <v>10731.4003906</v>
      </c>
      <c r="F21602">
        <v>992.11700440000004</v>
      </c>
      <c r="G21602">
        <v>13818.5996094</v>
      </c>
      <c r="H21602">
        <v>2104.6000976999999</v>
      </c>
      <c r="I21602">
        <v>4090.6000976999999</v>
      </c>
      <c r="J21602">
        <v>2976.3500976999999</v>
      </c>
      <c r="K21602">
        <v>4267.2597655999998</v>
      </c>
      <c r="L21602">
        <v>3577.1298827999999</v>
      </c>
      <c r="M21602">
        <v>24.9720993</v>
      </c>
      <c r="N21602">
        <v>1.0446200000000001</v>
      </c>
      <c r="O21602">
        <v>6304.75</v>
      </c>
      <c r="P21602">
        <v>2175</v>
      </c>
      <c r="Q21602">
        <v>3.7416798999999998</v>
      </c>
      <c r="R21602">
        <v>104.01910377900001</v>
      </c>
      <c r="S21602">
        <v>25.809291458000001</v>
      </c>
    </row>
    <row r="21603" spans="1:19" x14ac:dyDescent="0.2">
      <c r="A21603">
        <v>0.70133599999999996</v>
      </c>
      <c r="B21603">
        <v>0.51515200000000005</v>
      </c>
      <c r="C21603">
        <v>1.1337900000000001</v>
      </c>
      <c r="D21603">
        <v>0.86810600000000004</v>
      </c>
      <c r="E21603">
        <v>8677.4804688000004</v>
      </c>
      <c r="F21603">
        <v>1568.6800536999999</v>
      </c>
      <c r="G21603">
        <v>15765</v>
      </c>
      <c r="H21603">
        <v>701.53301999999996</v>
      </c>
      <c r="I21603">
        <v>5993.8999022999997</v>
      </c>
      <c r="J21603">
        <v>4706.0297852000003</v>
      </c>
      <c r="K21603">
        <v>4267.2597655999998</v>
      </c>
      <c r="L21603">
        <v>2218.4399414</v>
      </c>
      <c r="M21603">
        <v>22.309299500000002</v>
      </c>
      <c r="N21603">
        <v>1.0086401</v>
      </c>
      <c r="O21603">
        <v>5141.6699219000002</v>
      </c>
      <c r="P21603">
        <v>2121</v>
      </c>
      <c r="Q21603">
        <v>4.2416801</v>
      </c>
      <c r="R21603">
        <v>104.039053286</v>
      </c>
      <c r="S21603">
        <v>25.809424696600001</v>
      </c>
    </row>
    <row r="21604" spans="1:19" x14ac:dyDescent="0.2">
      <c r="A21604">
        <v>0.62655499999999997</v>
      </c>
      <c r="B21604">
        <v>0.30555599999999999</v>
      </c>
      <c r="C21604">
        <v>0.68027199999999999</v>
      </c>
      <c r="D21604">
        <v>0.88585899999999995</v>
      </c>
      <c r="E21604">
        <v>7998.7099608999997</v>
      </c>
      <c r="F21604">
        <v>1568.6800536999999</v>
      </c>
      <c r="G21604">
        <v>16422.5</v>
      </c>
      <c r="H21604">
        <v>1</v>
      </c>
      <c r="I21604">
        <v>6655.3300780999998</v>
      </c>
      <c r="J21604">
        <v>5342.7202147999997</v>
      </c>
      <c r="K21604">
        <v>3577.1298827999999</v>
      </c>
      <c r="L21604">
        <v>1568.6800536999999</v>
      </c>
      <c r="M21604">
        <v>7.7503900999999997</v>
      </c>
      <c r="N21604">
        <v>1.0006599</v>
      </c>
      <c r="O21604">
        <v>4722.8300780999998</v>
      </c>
      <c r="P21604">
        <v>2094</v>
      </c>
      <c r="Q21604">
        <v>4.3666801</v>
      </c>
      <c r="R21604">
        <v>104.044040685</v>
      </c>
      <c r="S21604">
        <v>25.8094575786</v>
      </c>
    </row>
    <row r="21605" spans="1:19" x14ac:dyDescent="0.2">
      <c r="A21605">
        <v>0.64335200000000003</v>
      </c>
      <c r="B21605">
        <v>7.72201E-2</v>
      </c>
      <c r="C21605">
        <v>0.453515</v>
      </c>
      <c r="D21605">
        <v>0.87251999999999996</v>
      </c>
      <c r="E21605">
        <v>7324.2202147999997</v>
      </c>
      <c r="F21605">
        <v>1403.0699463000001</v>
      </c>
      <c r="G21605">
        <v>17083.4003906</v>
      </c>
      <c r="H21605">
        <v>1</v>
      </c>
      <c r="I21605">
        <v>7324.2202147999997</v>
      </c>
      <c r="J21605">
        <v>5993.8999022999997</v>
      </c>
      <c r="K21605">
        <v>2892.4899902000002</v>
      </c>
      <c r="L21605">
        <v>992.11700440000004</v>
      </c>
      <c r="M21605">
        <v>10.0560999</v>
      </c>
      <c r="N21605">
        <v>1.00159</v>
      </c>
      <c r="O21605">
        <v>4687.4199219000002</v>
      </c>
      <c r="P21605">
        <v>2107</v>
      </c>
      <c r="Q21605">
        <v>4.5091801</v>
      </c>
      <c r="R21605">
        <v>104.049028092</v>
      </c>
      <c r="S21605">
        <v>25.809490289599999</v>
      </c>
    </row>
    <row r="21606" spans="1:19" x14ac:dyDescent="0.2">
      <c r="A21606">
        <v>0.85696000000000006</v>
      </c>
      <c r="B21606">
        <v>1.1818200000000001</v>
      </c>
      <c r="C21606">
        <v>1.3605400000000001</v>
      </c>
      <c r="D21606">
        <v>0.80141799999999996</v>
      </c>
      <c r="E21606">
        <v>7324.2202147999997</v>
      </c>
      <c r="F21606">
        <v>1403.0699463000001</v>
      </c>
      <c r="G21606">
        <v>17083.4003906</v>
      </c>
      <c r="H21606">
        <v>1</v>
      </c>
      <c r="I21606">
        <v>7324.2202147999997</v>
      </c>
      <c r="J21606">
        <v>5993.8999022999997</v>
      </c>
      <c r="K21606">
        <v>2892.4899902000002</v>
      </c>
      <c r="L21606">
        <v>992.11700440000004</v>
      </c>
      <c r="M21606">
        <v>22.0702</v>
      </c>
      <c r="N21606">
        <v>1.02302</v>
      </c>
      <c r="O21606">
        <v>4508.8300780999998</v>
      </c>
      <c r="P21606">
        <v>2093</v>
      </c>
      <c r="Q21606">
        <v>4.6676697999999996</v>
      </c>
      <c r="R21606">
        <v>104.05401550800001</v>
      </c>
      <c r="S21606">
        <v>25.809522829599999</v>
      </c>
    </row>
    <row r="21607" spans="1:19" x14ac:dyDescent="0.2">
      <c r="A21607">
        <v>0.92821200000000004</v>
      </c>
      <c r="B21607">
        <v>2.5333299999999999</v>
      </c>
      <c r="C21607">
        <v>1.3605400000000001</v>
      </c>
      <c r="D21607">
        <v>0.70219600000000004</v>
      </c>
      <c r="E21607">
        <v>5993.8999022999997</v>
      </c>
      <c r="F21607">
        <v>1984.2299805</v>
      </c>
      <c r="G21607">
        <v>18414.4003906</v>
      </c>
      <c r="H21607">
        <v>1</v>
      </c>
      <c r="I21607">
        <v>8677.4804688000004</v>
      </c>
      <c r="J21607">
        <v>7324.2202147999997</v>
      </c>
      <c r="K21607">
        <v>1568.6800536999999</v>
      </c>
      <c r="L21607">
        <v>992.11700440000004</v>
      </c>
      <c r="M21607">
        <v>18.2577</v>
      </c>
      <c r="N21607">
        <v>1.00116</v>
      </c>
      <c r="O21607">
        <v>6226.5800780999998</v>
      </c>
      <c r="P21607">
        <v>2084</v>
      </c>
      <c r="Q21607">
        <v>5.0514201999999999</v>
      </c>
      <c r="R21607">
        <v>104.068977807</v>
      </c>
      <c r="S21607">
        <v>25.809619423000001</v>
      </c>
    </row>
    <row r="21608" spans="1:19" x14ac:dyDescent="0.2">
      <c r="A21608">
        <v>0.760625</v>
      </c>
      <c r="B21608">
        <v>1.86111</v>
      </c>
      <c r="C21608">
        <v>0.68027199999999999</v>
      </c>
      <c r="D21608">
        <v>0.80504100000000001</v>
      </c>
      <c r="E21608">
        <v>4706.0297852000003</v>
      </c>
      <c r="F21608">
        <v>701.53301999999996</v>
      </c>
      <c r="G21608">
        <v>19755.3007812</v>
      </c>
      <c r="H21608">
        <v>1</v>
      </c>
      <c r="I21608">
        <v>10044.4003906</v>
      </c>
      <c r="J21608">
        <v>8677.4804688000004</v>
      </c>
      <c r="K21608">
        <v>701.53301999999996</v>
      </c>
      <c r="L21608">
        <v>1</v>
      </c>
      <c r="M21608">
        <v>5.8467897999999998</v>
      </c>
      <c r="N21608">
        <v>1.0003</v>
      </c>
      <c r="O21608">
        <v>5121.5</v>
      </c>
      <c r="P21608">
        <v>2048</v>
      </c>
      <c r="Q21608">
        <v>5.3014201999999999</v>
      </c>
      <c r="R21608">
        <v>104.078952715</v>
      </c>
      <c r="S21608">
        <v>25.8096829634</v>
      </c>
    </row>
    <row r="21609" spans="1:19" x14ac:dyDescent="0.2">
      <c r="A21609">
        <v>0.629189</v>
      </c>
      <c r="B21609">
        <v>0</v>
      </c>
      <c r="C21609">
        <v>0.22675699999999999</v>
      </c>
      <c r="D21609">
        <v>0.84533700000000001</v>
      </c>
      <c r="E21609">
        <v>4090.6000976999999</v>
      </c>
      <c r="F21609">
        <v>1</v>
      </c>
      <c r="G21609">
        <v>20428.9003906</v>
      </c>
      <c r="H21609">
        <v>1</v>
      </c>
      <c r="I21609">
        <v>10731.4003906</v>
      </c>
      <c r="J21609">
        <v>9359.6201172000001</v>
      </c>
      <c r="K21609">
        <v>992.11700440000004</v>
      </c>
      <c r="L21609">
        <v>701.53301999999996</v>
      </c>
      <c r="M21609">
        <v>20.963100399999998</v>
      </c>
      <c r="N21609">
        <v>1.0003</v>
      </c>
      <c r="O21609">
        <v>4893.4199219000002</v>
      </c>
      <c r="P21609">
        <v>2045</v>
      </c>
      <c r="Q21609">
        <v>5.4410701000000001</v>
      </c>
      <c r="R21609">
        <v>104.083940181</v>
      </c>
      <c r="S21609">
        <v>25.809714477</v>
      </c>
    </row>
    <row r="21610" spans="1:19" x14ac:dyDescent="0.2">
      <c r="A21610">
        <v>0.62011799999999995</v>
      </c>
      <c r="B21610">
        <v>0</v>
      </c>
      <c r="C21610">
        <v>0.22675699999999999</v>
      </c>
      <c r="D21610">
        <v>0.86648199999999997</v>
      </c>
      <c r="E21610">
        <v>4090.6000976999999</v>
      </c>
      <c r="F21610">
        <v>1</v>
      </c>
      <c r="G21610">
        <v>20428.9003906</v>
      </c>
      <c r="H21610">
        <v>1</v>
      </c>
      <c r="I21610">
        <v>10731.4003906</v>
      </c>
      <c r="J21610">
        <v>9359.6201172000001</v>
      </c>
      <c r="K21610">
        <v>992.11700440000004</v>
      </c>
      <c r="L21610">
        <v>701.53301999999996</v>
      </c>
      <c r="M21610">
        <v>7.8904500000000004</v>
      </c>
      <c r="N21610">
        <v>1.00116</v>
      </c>
      <c r="O21610">
        <v>4154.0800780999998</v>
      </c>
      <c r="P21610">
        <v>2049</v>
      </c>
      <c r="Q21610">
        <v>5.5514201999999999</v>
      </c>
      <c r="R21610">
        <v>104.088927656</v>
      </c>
      <c r="S21610">
        <v>25.809745819500002</v>
      </c>
    </row>
    <row r="21611" spans="1:19" x14ac:dyDescent="0.2">
      <c r="A21611">
        <v>0.75110699999999997</v>
      </c>
      <c r="B21611">
        <v>0</v>
      </c>
      <c r="C21611">
        <v>0.22675699999999999</v>
      </c>
      <c r="D21611">
        <v>0.84375</v>
      </c>
      <c r="E21611">
        <v>3507.6599120999999</v>
      </c>
      <c r="F21611">
        <v>701.53301999999996</v>
      </c>
      <c r="G21611">
        <v>20101.0996094</v>
      </c>
      <c r="H21611">
        <v>701.53301999999996</v>
      </c>
      <c r="I21611">
        <v>11420.0996094</v>
      </c>
      <c r="J21611">
        <v>10044.4003906</v>
      </c>
      <c r="K21611">
        <v>1568.6800536999999</v>
      </c>
      <c r="L21611">
        <v>1403.0699463000001</v>
      </c>
      <c r="M21611">
        <v>14.462499599999999</v>
      </c>
      <c r="N21611">
        <v>1.0134000000000001</v>
      </c>
      <c r="O21611">
        <v>4606.8300780999998</v>
      </c>
      <c r="P21611">
        <v>2066</v>
      </c>
      <c r="Q21611">
        <v>5.5504097999999997</v>
      </c>
      <c r="R21611">
        <v>104.093915139</v>
      </c>
      <c r="S21611">
        <v>25.809776991</v>
      </c>
    </row>
    <row r="21612" spans="1:19" x14ac:dyDescent="0.2">
      <c r="A21612">
        <v>0.77046499999999996</v>
      </c>
      <c r="B21612">
        <v>1.61111</v>
      </c>
      <c r="C21612">
        <v>0.453515</v>
      </c>
      <c r="D21612">
        <v>0.83228199999999997</v>
      </c>
      <c r="E21612">
        <v>2976.3500976999999</v>
      </c>
      <c r="F21612">
        <v>701.53301999999996</v>
      </c>
      <c r="G21612">
        <v>19492</v>
      </c>
      <c r="H21612">
        <v>1403.0699463000001</v>
      </c>
      <c r="I21612">
        <v>12110.2998047</v>
      </c>
      <c r="J21612">
        <v>10731.4003906</v>
      </c>
      <c r="K21612">
        <v>2218.4399414</v>
      </c>
      <c r="L21612">
        <v>1568.6800536999999</v>
      </c>
      <c r="M21612">
        <v>11.755299600000001</v>
      </c>
      <c r="N21612">
        <v>1.0003599999999999</v>
      </c>
      <c r="O21612">
        <v>4761.3300780999998</v>
      </c>
      <c r="P21612">
        <v>2068</v>
      </c>
      <c r="Q21612">
        <v>5.4290298999999997</v>
      </c>
      <c r="R21612">
        <v>104.098902631</v>
      </c>
      <c r="S21612">
        <v>25.8098079914</v>
      </c>
    </row>
    <row r="21613" spans="1:19" x14ac:dyDescent="0.2">
      <c r="A21613">
        <v>0.82211400000000001</v>
      </c>
      <c r="B21613">
        <v>2.0588199999999999</v>
      </c>
      <c r="C21613">
        <v>0.68027199999999999</v>
      </c>
      <c r="D21613">
        <v>0.78713500000000003</v>
      </c>
      <c r="E21613">
        <v>2976.3500976999999</v>
      </c>
      <c r="F21613">
        <v>701.53301999999996</v>
      </c>
      <c r="G21613">
        <v>19492</v>
      </c>
      <c r="H21613">
        <v>1403.0699463000001</v>
      </c>
      <c r="I21613">
        <v>12110.2998047</v>
      </c>
      <c r="J21613">
        <v>10731.4003906</v>
      </c>
      <c r="K21613">
        <v>2218.4399414</v>
      </c>
      <c r="L21613">
        <v>1568.6800536999999</v>
      </c>
      <c r="M21613">
        <v>18.548999800000001</v>
      </c>
      <c r="N21613">
        <v>1.00143</v>
      </c>
      <c r="O21613">
        <v>5173.9199219000002</v>
      </c>
      <c r="P21613">
        <v>2039</v>
      </c>
      <c r="Q21613">
        <v>5.3151697999999996</v>
      </c>
      <c r="R21613">
        <v>104.10389013</v>
      </c>
      <c r="S21613">
        <v>25.809838820700001</v>
      </c>
    </row>
    <row r="21614" spans="1:19" x14ac:dyDescent="0.2">
      <c r="A21614">
        <v>0.81184599999999996</v>
      </c>
      <c r="B21614">
        <v>1.4015200000000001</v>
      </c>
      <c r="C21614">
        <v>0.453515</v>
      </c>
      <c r="D21614">
        <v>0.76512500000000006</v>
      </c>
      <c r="E21614">
        <v>2529.4099120999999</v>
      </c>
      <c r="F21614">
        <v>701.53301999999996</v>
      </c>
      <c r="G21614">
        <v>18889.4003906</v>
      </c>
      <c r="H21614">
        <v>1403.0699463000001</v>
      </c>
      <c r="I21614">
        <v>12801.7998047</v>
      </c>
      <c r="J21614">
        <v>11420.0996094</v>
      </c>
      <c r="K21614">
        <v>2892.4899902000002</v>
      </c>
      <c r="L21614">
        <v>1403.0699463000001</v>
      </c>
      <c r="M21614">
        <v>18.3470993</v>
      </c>
      <c r="N21614">
        <v>1.0256700999999999</v>
      </c>
      <c r="O21614">
        <v>5352.9199219000002</v>
      </c>
      <c r="P21614">
        <v>2059</v>
      </c>
      <c r="Q21614">
        <v>5.1901697999999996</v>
      </c>
      <c r="R21614">
        <v>104.108877638</v>
      </c>
      <c r="S21614">
        <v>25.809869479</v>
      </c>
    </row>
    <row r="21615" spans="1:19" x14ac:dyDescent="0.2">
      <c r="A21615">
        <v>0.75613399999999997</v>
      </c>
      <c r="B21615">
        <v>3</v>
      </c>
      <c r="C21615">
        <v>0.453515</v>
      </c>
      <c r="D21615">
        <v>0.72548999999999997</v>
      </c>
      <c r="E21615">
        <v>2218.4399414</v>
      </c>
      <c r="F21615">
        <v>1</v>
      </c>
      <c r="G21615">
        <v>18293.6992188</v>
      </c>
      <c r="H21615">
        <v>1403.0699463000001</v>
      </c>
      <c r="I21615">
        <v>13494.2998047</v>
      </c>
      <c r="J21615">
        <v>12110.2998047</v>
      </c>
      <c r="K21615">
        <v>2892.4899902000002</v>
      </c>
      <c r="L21615">
        <v>1568.6800536999999</v>
      </c>
      <c r="M21615">
        <v>17.1548996</v>
      </c>
      <c r="N21615">
        <v>1.0150999999999999</v>
      </c>
      <c r="O21615">
        <v>5239.75</v>
      </c>
      <c r="P21615">
        <v>2039</v>
      </c>
      <c r="Q21615">
        <v>5.0651697999999996</v>
      </c>
      <c r="R21615">
        <v>104.11386515300001</v>
      </c>
      <c r="S21615">
        <v>25.8098999662</v>
      </c>
    </row>
    <row r="21616" spans="1:19" x14ac:dyDescent="0.2">
      <c r="A21616">
        <v>0.67328200000000005</v>
      </c>
      <c r="B21616">
        <v>0</v>
      </c>
      <c r="C21616">
        <v>0.22675699999999999</v>
      </c>
      <c r="D21616">
        <v>0.79456199999999999</v>
      </c>
      <c r="E21616">
        <v>2218.4399414</v>
      </c>
      <c r="F21616">
        <v>992.11700440000004</v>
      </c>
      <c r="G21616">
        <v>17126.5996094</v>
      </c>
      <c r="H21616">
        <v>701.53301999999996</v>
      </c>
      <c r="I21616">
        <v>14881.7998047</v>
      </c>
      <c r="J21616">
        <v>12935.5996094</v>
      </c>
      <c r="K21616">
        <v>2892.4899902000002</v>
      </c>
      <c r="L21616">
        <v>701.53301999999996</v>
      </c>
      <c r="M21616">
        <v>15.886500399999999</v>
      </c>
      <c r="N21616">
        <v>1.01006</v>
      </c>
      <c r="O21616">
        <v>5473.8300780999998</v>
      </c>
      <c r="P21616">
        <v>2101</v>
      </c>
      <c r="Q21616">
        <v>4.7667298000000002</v>
      </c>
      <c r="R21616">
        <v>104.12882774800001</v>
      </c>
      <c r="S21616">
        <v>25.809990401499999</v>
      </c>
    </row>
    <row r="21617" spans="1:19" x14ac:dyDescent="0.2">
      <c r="A21617">
        <v>0.48475600000000002</v>
      </c>
      <c r="B21617">
        <v>0</v>
      </c>
      <c r="C21617">
        <v>0.22675699999999999</v>
      </c>
      <c r="D21617">
        <v>0.851128</v>
      </c>
      <c r="E21617">
        <v>2529.4099120999999</v>
      </c>
      <c r="F21617">
        <v>1568.6800536999999</v>
      </c>
      <c r="G21617">
        <v>16556.8007812</v>
      </c>
      <c r="H21617">
        <v>1</v>
      </c>
      <c r="I21617">
        <v>15449.7001953</v>
      </c>
      <c r="J21617">
        <v>12490.4003906</v>
      </c>
      <c r="K21617">
        <v>2806.1298827999999</v>
      </c>
      <c r="L21617">
        <v>1</v>
      </c>
      <c r="M21617">
        <v>17.7826004</v>
      </c>
      <c r="N21617">
        <v>1.0016099999999999</v>
      </c>
      <c r="O21617">
        <v>5044.4199219000002</v>
      </c>
      <c r="P21617">
        <v>2058</v>
      </c>
      <c r="Q21617">
        <v>4.6237798000000003</v>
      </c>
      <c r="R21617">
        <v>104.13880285099999</v>
      </c>
      <c r="S21617">
        <v>25.810049836299999</v>
      </c>
    </row>
    <row r="21618" spans="1:19" x14ac:dyDescent="0.2">
      <c r="A21618">
        <v>0.55253699999999994</v>
      </c>
      <c r="B21618">
        <v>1.4359</v>
      </c>
      <c r="C21618">
        <v>0.453515</v>
      </c>
      <c r="D21618">
        <v>0.85130300000000003</v>
      </c>
      <c r="E21618">
        <v>2976.3500976999999</v>
      </c>
      <c r="F21618">
        <v>2218.4399414</v>
      </c>
      <c r="G21618">
        <v>15997.4003906</v>
      </c>
      <c r="H21618">
        <v>701.53301999999996</v>
      </c>
      <c r="I21618">
        <v>15997.4003906</v>
      </c>
      <c r="J21618">
        <v>12069.5996094</v>
      </c>
      <c r="K21618">
        <v>2892.4899902000002</v>
      </c>
      <c r="L21618">
        <v>701.53301999999996</v>
      </c>
      <c r="M21618">
        <v>16.253400800000001</v>
      </c>
      <c r="N21618">
        <v>1.0206299999999999</v>
      </c>
      <c r="O21618">
        <v>5499.5800780999998</v>
      </c>
      <c r="P21618">
        <v>2104</v>
      </c>
      <c r="Q21618">
        <v>4.5720000000000001</v>
      </c>
      <c r="R21618">
        <v>104.14379041399999</v>
      </c>
      <c r="S21618">
        <v>25.8100792971</v>
      </c>
    </row>
    <row r="21619" spans="1:19" x14ac:dyDescent="0.2">
      <c r="A21619">
        <v>0.72233999999999998</v>
      </c>
      <c r="B21619">
        <v>1.7222199</v>
      </c>
      <c r="C21619">
        <v>0.68027199999999999</v>
      </c>
      <c r="D21619">
        <v>0.81774199999999997</v>
      </c>
      <c r="E21619">
        <v>3507.6599120999999</v>
      </c>
      <c r="F21619">
        <v>2892.4899902000002</v>
      </c>
      <c r="G21619">
        <v>15449.7001953</v>
      </c>
      <c r="H21619">
        <v>992.11700440000004</v>
      </c>
      <c r="I21619">
        <v>16556.8007812</v>
      </c>
      <c r="J21619">
        <v>11675.7998047</v>
      </c>
      <c r="K21619">
        <v>3137.3500976999999</v>
      </c>
      <c r="L21619">
        <v>1403.0699463000001</v>
      </c>
      <c r="M21619">
        <v>18.3374004</v>
      </c>
      <c r="N21619">
        <v>1.0153799999999999</v>
      </c>
      <c r="O21619">
        <v>5247.6699219000002</v>
      </c>
      <c r="P21619">
        <v>2102</v>
      </c>
      <c r="Q21619">
        <v>4.5129799999999998</v>
      </c>
      <c r="R21619">
        <v>104.14877798400001</v>
      </c>
      <c r="S21619">
        <v>25.8101085869</v>
      </c>
    </row>
    <row r="21620" spans="1:19" x14ac:dyDescent="0.2">
      <c r="A21620">
        <v>0.69559000000000004</v>
      </c>
      <c r="B21620">
        <v>1.9130400000000001</v>
      </c>
      <c r="C21620">
        <v>1.3605400000000001</v>
      </c>
      <c r="D21620">
        <v>0.66408299999999998</v>
      </c>
      <c r="E21620">
        <v>5342.7202147999997</v>
      </c>
      <c r="F21620">
        <v>4960.5898438000004</v>
      </c>
      <c r="G21620">
        <v>13889.5996094</v>
      </c>
      <c r="H21620">
        <v>2892.4899902000002</v>
      </c>
      <c r="I21620">
        <v>16012.7998047</v>
      </c>
      <c r="J21620">
        <v>10685.4003906</v>
      </c>
      <c r="K21620">
        <v>4492</v>
      </c>
      <c r="L21620">
        <v>3507.6599120999999</v>
      </c>
      <c r="M21620">
        <v>16.181499500000001</v>
      </c>
      <c r="N21620">
        <v>1.0325599999999999</v>
      </c>
      <c r="O21620">
        <v>6283.5800780999998</v>
      </c>
      <c r="P21620">
        <v>2236</v>
      </c>
      <c r="Q21620">
        <v>4.2986202000000002</v>
      </c>
      <c r="R21620">
        <v>104.168728344</v>
      </c>
      <c r="S21620">
        <v>25.810224035000001</v>
      </c>
    </row>
    <row r="21621" spans="1:19" x14ac:dyDescent="0.2">
      <c r="A21621">
        <v>0.86176900000000001</v>
      </c>
      <c r="B21621">
        <v>1.9615400000000001</v>
      </c>
      <c r="C21621">
        <v>0.90702899999999997</v>
      </c>
      <c r="D21621">
        <v>0.72590399999999999</v>
      </c>
      <c r="E21621">
        <v>5342.7202147999997</v>
      </c>
      <c r="F21621">
        <v>4960.5898438000004</v>
      </c>
      <c r="G21621">
        <v>13889.5996094</v>
      </c>
      <c r="H21621">
        <v>2892.4899902000002</v>
      </c>
      <c r="I21621">
        <v>16012.7998047</v>
      </c>
      <c r="J21621">
        <v>10685.4003906</v>
      </c>
      <c r="K21621">
        <v>4492</v>
      </c>
      <c r="L21621">
        <v>3507.6599120999999</v>
      </c>
      <c r="M21621">
        <v>22.9139996</v>
      </c>
      <c r="N21621">
        <v>1.0024500000000001</v>
      </c>
      <c r="O21621">
        <v>5549.75</v>
      </c>
      <c r="P21621">
        <v>2181</v>
      </c>
      <c r="Q21621">
        <v>4.2468500000000002</v>
      </c>
      <c r="R21621">
        <v>104.173715953</v>
      </c>
      <c r="S21621">
        <v>25.810252469400002</v>
      </c>
    </row>
    <row r="21622" spans="1:19" x14ac:dyDescent="0.2">
      <c r="A21622">
        <v>0.86214900000000005</v>
      </c>
      <c r="B21622">
        <v>1.7307699999999999</v>
      </c>
      <c r="C21622">
        <v>0.68027199999999999</v>
      </c>
      <c r="D21622">
        <v>0.73912999999999995</v>
      </c>
      <c r="E21622">
        <v>5993.8999022999997</v>
      </c>
      <c r="F21622">
        <v>5655.9399414</v>
      </c>
      <c r="G21622">
        <v>13402.7998047</v>
      </c>
      <c r="H21622">
        <v>3577.1298827999999</v>
      </c>
      <c r="I21622">
        <v>15686.7998047</v>
      </c>
      <c r="J21622">
        <v>10429</v>
      </c>
      <c r="K21622">
        <v>5058.8300780999998</v>
      </c>
      <c r="L21622">
        <v>4209.2001952999999</v>
      </c>
      <c r="M21622">
        <v>30.000900300000001</v>
      </c>
      <c r="N21622">
        <v>1.0173300999999999</v>
      </c>
      <c r="O21622">
        <v>5303.5800780999998</v>
      </c>
      <c r="P21622">
        <v>2194</v>
      </c>
      <c r="Q21622">
        <v>4.1950697999999997</v>
      </c>
      <c r="R21622">
        <v>104.17870356900001</v>
      </c>
      <c r="S21622">
        <v>25.810280732700001</v>
      </c>
    </row>
    <row r="21623" spans="1:19" x14ac:dyDescent="0.2">
      <c r="A21623">
        <v>0.79673400000000005</v>
      </c>
      <c r="B21623">
        <v>2.2307701</v>
      </c>
      <c r="C21623">
        <v>1.1337900000000001</v>
      </c>
      <c r="D21623">
        <v>0.693133</v>
      </c>
      <c r="E21623">
        <v>8677.4804688000004</v>
      </c>
      <c r="F21623">
        <v>6467.8100586</v>
      </c>
      <c r="G21623">
        <v>11675.7998047</v>
      </c>
      <c r="H21623">
        <v>4706.0297852000003</v>
      </c>
      <c r="I21623">
        <v>14648.4003906</v>
      </c>
      <c r="J21623">
        <v>9846.4804688000004</v>
      </c>
      <c r="K21623">
        <v>7555.7402344000002</v>
      </c>
      <c r="L21623">
        <v>7015.3300780999998</v>
      </c>
      <c r="M21623">
        <v>13.2156</v>
      </c>
      <c r="N21623">
        <v>1.00518</v>
      </c>
      <c r="O21623">
        <v>5647.8300780999998</v>
      </c>
      <c r="P21623">
        <v>2285</v>
      </c>
      <c r="Q21623">
        <v>3.9186899999999998</v>
      </c>
      <c r="R21623">
        <v>104.203641761</v>
      </c>
      <c r="S21623">
        <v>25.810419482899999</v>
      </c>
    </row>
    <row r="21624" spans="1:19" x14ac:dyDescent="0.2">
      <c r="A21624">
        <v>0.771621</v>
      </c>
      <c r="B21624">
        <v>2.7586200000000001</v>
      </c>
      <c r="C21624">
        <v>1.1337900000000001</v>
      </c>
      <c r="D21624">
        <v>0.69179900000000005</v>
      </c>
      <c r="E21624">
        <v>8677.4804688000004</v>
      </c>
      <c r="F21624">
        <v>6467.8100586</v>
      </c>
      <c r="G21624">
        <v>11675.7998047</v>
      </c>
      <c r="H21624">
        <v>4706.0297852000003</v>
      </c>
      <c r="I21624">
        <v>14648.4003906</v>
      </c>
      <c r="J21624">
        <v>9846.4804688000004</v>
      </c>
      <c r="K21624">
        <v>7555.7402344000002</v>
      </c>
      <c r="L21624">
        <v>7015.3300780999998</v>
      </c>
      <c r="M21624">
        <v>16.313299199999999</v>
      </c>
      <c r="N21624">
        <v>1.00179</v>
      </c>
      <c r="O21624">
        <v>5631.0800780999998</v>
      </c>
      <c r="P21624">
        <v>2291</v>
      </c>
      <c r="Q21624">
        <v>3.8669099999999998</v>
      </c>
      <c r="R21624">
        <v>104.208629422</v>
      </c>
      <c r="S21624">
        <v>25.810446719600002</v>
      </c>
    </row>
    <row r="21625" spans="1:19" x14ac:dyDescent="0.2">
      <c r="A21625">
        <v>0.56901000000000002</v>
      </c>
      <c r="B21625">
        <v>0</v>
      </c>
      <c r="C21625">
        <v>0.22675699999999999</v>
      </c>
      <c r="D21625">
        <v>0.86316300000000001</v>
      </c>
      <c r="E21625">
        <v>10429</v>
      </c>
      <c r="F21625">
        <v>2529.4099120999999</v>
      </c>
      <c r="G21625">
        <v>20632.6992188</v>
      </c>
      <c r="H21625">
        <v>1</v>
      </c>
      <c r="I21625">
        <v>1568.6800536999999</v>
      </c>
      <c r="J21625">
        <v>16422.5</v>
      </c>
      <c r="K21625">
        <v>7998.7099608999997</v>
      </c>
      <c r="L21625">
        <v>8447.5800780999998</v>
      </c>
      <c r="M21625">
        <v>4.5633701999999996</v>
      </c>
      <c r="N21625">
        <v>1.0003</v>
      </c>
      <c r="O21625">
        <v>4586.3300780999998</v>
      </c>
      <c r="P21625">
        <v>2000</v>
      </c>
      <c r="Q21625">
        <v>5.3536200999999997</v>
      </c>
      <c r="R21625">
        <v>103.689909915</v>
      </c>
      <c r="S21625">
        <v>25.8112118325</v>
      </c>
    </row>
    <row r="21626" spans="1:19" x14ac:dyDescent="0.2">
      <c r="A21626">
        <v>0.23474500000000001</v>
      </c>
      <c r="B21626">
        <v>0</v>
      </c>
      <c r="C21626">
        <v>0.22675699999999999</v>
      </c>
      <c r="D21626">
        <v>0.89992000000000005</v>
      </c>
      <c r="E21626">
        <v>10214.5</v>
      </c>
      <c r="F21626">
        <v>2218.4399414</v>
      </c>
      <c r="G21626">
        <v>19966</v>
      </c>
      <c r="H21626">
        <v>1</v>
      </c>
      <c r="I21626">
        <v>1403.0699463000001</v>
      </c>
      <c r="J21626">
        <v>16196.0996094</v>
      </c>
      <c r="K21626">
        <v>8211.2304688000004</v>
      </c>
      <c r="L21626">
        <v>8984</v>
      </c>
      <c r="M21626">
        <v>6.8228502000000004</v>
      </c>
      <c r="N21626">
        <v>1.00264</v>
      </c>
      <c r="O21626">
        <v>4316.6699219000002</v>
      </c>
      <c r="P21626">
        <v>2000</v>
      </c>
      <c r="Q21626">
        <v>5.2111200999999996</v>
      </c>
      <c r="R21626">
        <v>103.694896785</v>
      </c>
      <c r="S21626">
        <v>25.811256693800001</v>
      </c>
    </row>
    <row r="21627" spans="1:19" x14ac:dyDescent="0.2">
      <c r="A21627">
        <v>0.181088</v>
      </c>
      <c r="B21627">
        <v>0</v>
      </c>
      <c r="C21627">
        <v>0.22675699999999999</v>
      </c>
      <c r="D21627">
        <v>0.909412</v>
      </c>
      <c r="E21627">
        <v>10044.4003906</v>
      </c>
      <c r="F21627">
        <v>2104.6000976999999</v>
      </c>
      <c r="G21627">
        <v>19301.6992188</v>
      </c>
      <c r="H21627">
        <v>701.53301999999996</v>
      </c>
      <c r="I21627">
        <v>1568.6800536999999</v>
      </c>
      <c r="J21627">
        <v>15997.4003906</v>
      </c>
      <c r="K21627">
        <v>8476.6503905999998</v>
      </c>
      <c r="L21627">
        <v>9541.8798827999999</v>
      </c>
      <c r="M21627">
        <v>5.3386402000000004</v>
      </c>
      <c r="N21627">
        <v>1.00095</v>
      </c>
      <c r="O21627">
        <v>4475</v>
      </c>
      <c r="P21627">
        <v>1999</v>
      </c>
      <c r="Q21627">
        <v>5.0861200999999996</v>
      </c>
      <c r="R21627">
        <v>103.69988366600001</v>
      </c>
      <c r="S21627">
        <v>25.8113013842</v>
      </c>
    </row>
    <row r="21628" spans="1:19" x14ac:dyDescent="0.2">
      <c r="A21628">
        <v>0.32469799999999999</v>
      </c>
      <c r="B21628">
        <v>0.80487799999999998</v>
      </c>
      <c r="C21628">
        <v>0.453515</v>
      </c>
      <c r="D21628">
        <v>0.89244699999999999</v>
      </c>
      <c r="E21628">
        <v>10044.4003906</v>
      </c>
      <c r="F21628">
        <v>2104.6000976999999</v>
      </c>
      <c r="G21628">
        <v>19301.6992188</v>
      </c>
      <c r="H21628">
        <v>701.53301999999996</v>
      </c>
      <c r="I21628">
        <v>1568.6800536999999</v>
      </c>
      <c r="J21628">
        <v>15997.4003906</v>
      </c>
      <c r="K21628">
        <v>8476.6503905999998</v>
      </c>
      <c r="L21628">
        <v>9541.8798827999999</v>
      </c>
      <c r="M21628">
        <v>5.6859899</v>
      </c>
      <c r="N21628">
        <v>1.00014</v>
      </c>
      <c r="O21628">
        <v>4263.8300780999998</v>
      </c>
      <c r="P21628">
        <v>2017</v>
      </c>
      <c r="Q21628">
        <v>4.9611200999999996</v>
      </c>
      <c r="R21628">
        <v>103.70487056</v>
      </c>
      <c r="S21628">
        <v>25.811345903599999</v>
      </c>
    </row>
    <row r="21629" spans="1:19" x14ac:dyDescent="0.2">
      <c r="A21629">
        <v>0.46547500000000003</v>
      </c>
      <c r="B21629">
        <v>1.05128</v>
      </c>
      <c r="C21629">
        <v>0.68027199999999999</v>
      </c>
      <c r="D21629">
        <v>0.87260000000000004</v>
      </c>
      <c r="E21629">
        <v>9921.1699219000002</v>
      </c>
      <c r="F21629">
        <v>1984.2299805</v>
      </c>
      <c r="G21629">
        <v>18640.1992188</v>
      </c>
      <c r="H21629">
        <v>701.53301999999996</v>
      </c>
      <c r="I21629">
        <v>1984.2299805</v>
      </c>
      <c r="J21629">
        <v>15827.2998047</v>
      </c>
      <c r="K21629">
        <v>8790.1796875</v>
      </c>
      <c r="L21629">
        <v>10117.7001953</v>
      </c>
      <c r="M21629">
        <v>13.2777996</v>
      </c>
      <c r="N21629">
        <v>1.0032300000000001</v>
      </c>
      <c r="O21629">
        <v>4273.1699219000002</v>
      </c>
      <c r="P21629">
        <v>2019</v>
      </c>
      <c r="Q21629">
        <v>4.8361200999999996</v>
      </c>
      <c r="R21629">
        <v>103.709857465</v>
      </c>
      <c r="S21629">
        <v>25.811390251900001</v>
      </c>
    </row>
    <row r="21630" spans="1:19" x14ac:dyDescent="0.2">
      <c r="A21630">
        <v>0.64419199999999999</v>
      </c>
      <c r="B21630">
        <v>1.6486501</v>
      </c>
      <c r="C21630">
        <v>0.68027199999999999</v>
      </c>
      <c r="D21630">
        <v>0.83233800000000002</v>
      </c>
      <c r="E21630">
        <v>9438.1601561999996</v>
      </c>
      <c r="F21630">
        <v>1568.6800536999999</v>
      </c>
      <c r="G21630">
        <v>17981.6992188</v>
      </c>
      <c r="H21630">
        <v>1</v>
      </c>
      <c r="I21630">
        <v>2529.4099120999999</v>
      </c>
      <c r="J21630">
        <v>15686.7998047</v>
      </c>
      <c r="K21630">
        <v>9146.8701172000001</v>
      </c>
      <c r="L21630">
        <v>10708.4003906</v>
      </c>
      <c r="M21630">
        <v>18.869100599999999</v>
      </c>
      <c r="N21630">
        <v>1.00014</v>
      </c>
      <c r="O21630">
        <v>4932.8300780999998</v>
      </c>
      <c r="P21630">
        <v>1997</v>
      </c>
      <c r="Q21630">
        <v>4.7111200999999996</v>
      </c>
      <c r="R21630">
        <v>103.714844382</v>
      </c>
      <c r="S21630">
        <v>25.8114344293</v>
      </c>
    </row>
    <row r="21631" spans="1:19" x14ac:dyDescent="0.2">
      <c r="A21631">
        <v>0.77766500000000005</v>
      </c>
      <c r="B21631">
        <v>2</v>
      </c>
      <c r="C21631">
        <v>1.3605400000000001</v>
      </c>
      <c r="D21631">
        <v>0.75223499999999999</v>
      </c>
      <c r="E21631">
        <v>8984</v>
      </c>
      <c r="F21631">
        <v>1403.0699463000001</v>
      </c>
      <c r="G21631">
        <v>17326.5996094</v>
      </c>
      <c r="H21631">
        <v>701.53301999999996</v>
      </c>
      <c r="I21631">
        <v>3137.3500976999999</v>
      </c>
      <c r="J21631">
        <v>15576.5996094</v>
      </c>
      <c r="K21631">
        <v>9541.8798827999999</v>
      </c>
      <c r="L21631">
        <v>10523</v>
      </c>
      <c r="M21631">
        <v>21.274700200000002</v>
      </c>
      <c r="N21631">
        <v>1.0244800000000001</v>
      </c>
      <c r="O21631">
        <v>5835.8300780999998</v>
      </c>
      <c r="P21631">
        <v>2039</v>
      </c>
      <c r="Q21631">
        <v>4.5686201999999998</v>
      </c>
      <c r="R21631">
        <v>103.71983131099999</v>
      </c>
      <c r="S21631">
        <v>25.8114784357</v>
      </c>
    </row>
    <row r="21632" spans="1:19" x14ac:dyDescent="0.2">
      <c r="A21632">
        <v>0.85852300000000004</v>
      </c>
      <c r="B21632">
        <v>2.4500000000000002</v>
      </c>
      <c r="C21632">
        <v>3.1745999</v>
      </c>
      <c r="D21632">
        <v>0.51767700000000005</v>
      </c>
      <c r="E21632">
        <v>7555.7402344000002</v>
      </c>
      <c r="F21632">
        <v>701.53301999999996</v>
      </c>
      <c r="G21632">
        <v>14748.9003906</v>
      </c>
      <c r="H21632">
        <v>701.53301999999996</v>
      </c>
      <c r="I21632">
        <v>5784.9902344000002</v>
      </c>
      <c r="J21632">
        <v>13402.7998047</v>
      </c>
      <c r="K21632">
        <v>8447.5800780999998</v>
      </c>
      <c r="L21632">
        <v>8447.5800780999998</v>
      </c>
      <c r="M21632">
        <v>21.063400300000001</v>
      </c>
      <c r="N21632">
        <v>1.0043</v>
      </c>
      <c r="O21632">
        <v>6768.8300780999998</v>
      </c>
      <c r="P21632">
        <v>2047</v>
      </c>
      <c r="Q21632">
        <v>3.8186200000000001</v>
      </c>
      <c r="R21632">
        <v>103.74975312399999</v>
      </c>
      <c r="S21632">
        <v>25.811738883</v>
      </c>
    </row>
    <row r="21633" spans="1:19" x14ac:dyDescent="0.2">
      <c r="A21633">
        <v>0.92474299999999998</v>
      </c>
      <c r="B21633">
        <v>1.6875</v>
      </c>
      <c r="C21633">
        <v>2.0408198999999998</v>
      </c>
      <c r="D21633">
        <v>0.69072199999999995</v>
      </c>
      <c r="E21633">
        <v>7324.2202147999997</v>
      </c>
      <c r="F21633">
        <v>992.11700440000004</v>
      </c>
      <c r="G21633">
        <v>14118.0996094</v>
      </c>
      <c r="H21633">
        <v>1</v>
      </c>
      <c r="I21633">
        <v>6274.7001952999999</v>
      </c>
      <c r="J21633">
        <v>12897.5</v>
      </c>
      <c r="K21633">
        <v>7998.7099608999997</v>
      </c>
      <c r="L21633">
        <v>7998.7099608999997</v>
      </c>
      <c r="M21633">
        <v>29.8827991</v>
      </c>
      <c r="N21633">
        <v>1.0037199999999999</v>
      </c>
      <c r="O21633">
        <v>6273.8300780999998</v>
      </c>
      <c r="P21633">
        <v>2121</v>
      </c>
      <c r="Q21633">
        <v>3.5511200000000001</v>
      </c>
      <c r="R21633">
        <v>103.759727152</v>
      </c>
      <c r="S21633">
        <v>25.8118243308</v>
      </c>
    </row>
    <row r="21634" spans="1:19" x14ac:dyDescent="0.2">
      <c r="A21634">
        <v>0.82343200000000005</v>
      </c>
      <c r="B21634">
        <v>2.0302999000000002</v>
      </c>
      <c r="C21634">
        <v>0.90702899999999997</v>
      </c>
      <c r="D21634">
        <v>0.78630999999999995</v>
      </c>
      <c r="E21634">
        <v>7050.3198241999999</v>
      </c>
      <c r="F21634">
        <v>992.11700440000004</v>
      </c>
      <c r="G21634">
        <v>12878.4003906</v>
      </c>
      <c r="H21634">
        <v>1403.0699463000001</v>
      </c>
      <c r="I21634">
        <v>7015.3300780999998</v>
      </c>
      <c r="J21634">
        <v>11946.7001953</v>
      </c>
      <c r="K21634">
        <v>7222.7202147999997</v>
      </c>
      <c r="L21634">
        <v>7222.7202147999997</v>
      </c>
      <c r="M21634">
        <v>6.0648898999999998</v>
      </c>
      <c r="N21634">
        <v>1.0058</v>
      </c>
      <c r="O21634">
        <v>4710.8300780999998</v>
      </c>
      <c r="P21634">
        <v>2066</v>
      </c>
      <c r="Q21634">
        <v>3.3011200000000001</v>
      </c>
      <c r="R21634">
        <v>103.769701226</v>
      </c>
      <c r="S21634">
        <v>25.811909094499999</v>
      </c>
    </row>
    <row r="21635" spans="1:19" x14ac:dyDescent="0.2">
      <c r="A21635">
        <v>0.81423999999999996</v>
      </c>
      <c r="B21635">
        <v>2.3030300000000001</v>
      </c>
      <c r="C21635">
        <v>0.90702899999999997</v>
      </c>
      <c r="D21635">
        <v>0.77278199999999997</v>
      </c>
      <c r="E21635">
        <v>7050.3198241999999</v>
      </c>
      <c r="F21635">
        <v>992.11700440000004</v>
      </c>
      <c r="G21635">
        <v>12878.4003906</v>
      </c>
      <c r="H21635">
        <v>1403.0699463000001</v>
      </c>
      <c r="I21635">
        <v>7015.3300780999998</v>
      </c>
      <c r="J21635">
        <v>11946.7001953</v>
      </c>
      <c r="K21635">
        <v>7222.7202147999997</v>
      </c>
      <c r="L21635">
        <v>7222.7202147999997</v>
      </c>
      <c r="M21635">
        <v>9.3952598999999992</v>
      </c>
      <c r="N21635">
        <v>1.00464</v>
      </c>
      <c r="O21635">
        <v>4324.9199219000002</v>
      </c>
      <c r="P21635">
        <v>2080</v>
      </c>
      <c r="Q21635">
        <v>3.1761200000000001</v>
      </c>
      <c r="R21635">
        <v>103.77468828000001</v>
      </c>
      <c r="S21635">
        <v>25.811951219800001</v>
      </c>
    </row>
    <row r="21636" spans="1:19" x14ac:dyDescent="0.2">
      <c r="A21636">
        <v>0.826596</v>
      </c>
      <c r="B21636">
        <v>2.78125</v>
      </c>
      <c r="C21636">
        <v>0.68027199999999999</v>
      </c>
      <c r="D21636">
        <v>0.71819299999999997</v>
      </c>
      <c r="E21636">
        <v>7015.3300780999998</v>
      </c>
      <c r="F21636">
        <v>1568.6800536999999</v>
      </c>
      <c r="G21636">
        <v>12271.7998047</v>
      </c>
      <c r="H21636">
        <v>1984.2299805</v>
      </c>
      <c r="I21636">
        <v>6944.8198241999999</v>
      </c>
      <c r="J21636">
        <v>11506</v>
      </c>
      <c r="K21636">
        <v>6909.2998047000001</v>
      </c>
      <c r="L21636">
        <v>6909.2998047000001</v>
      </c>
      <c r="M21636">
        <v>8.7461500000000001</v>
      </c>
      <c r="N21636">
        <v>1.00223</v>
      </c>
      <c r="O21636">
        <v>6091.9199219000002</v>
      </c>
      <c r="P21636">
        <v>2088</v>
      </c>
      <c r="Q21636">
        <v>3.0511200000000001</v>
      </c>
      <c r="R21636">
        <v>103.779675344</v>
      </c>
      <c r="S21636">
        <v>25.811993174099999</v>
      </c>
    </row>
    <row r="21637" spans="1:19" x14ac:dyDescent="0.2">
      <c r="A21637">
        <v>0.86679600000000001</v>
      </c>
      <c r="B21637">
        <v>3</v>
      </c>
      <c r="C21637">
        <v>0.90702899999999997</v>
      </c>
      <c r="D21637">
        <v>0.62210299999999996</v>
      </c>
      <c r="E21637">
        <v>7050.3198241999999</v>
      </c>
      <c r="F21637">
        <v>2218.4399414</v>
      </c>
      <c r="G21637">
        <v>11675.7998047</v>
      </c>
      <c r="H21637">
        <v>2529.4099120999999</v>
      </c>
      <c r="I21637">
        <v>6467.8100586</v>
      </c>
      <c r="J21637">
        <v>11092.2001953</v>
      </c>
      <c r="K21637">
        <v>6655.3300780999998</v>
      </c>
      <c r="L21637">
        <v>6655.3300780999998</v>
      </c>
      <c r="M21637">
        <v>23.159700399999998</v>
      </c>
      <c r="N21637">
        <v>1.0044599999999999</v>
      </c>
      <c r="O21637">
        <v>5900.8300780999998</v>
      </c>
      <c r="P21637">
        <v>2106</v>
      </c>
      <c r="Q21637">
        <v>2.9261200000000001</v>
      </c>
      <c r="R21637">
        <v>103.78466242</v>
      </c>
      <c r="S21637">
        <v>25.812034957400002</v>
      </c>
    </row>
    <row r="21638" spans="1:19" x14ac:dyDescent="0.2">
      <c r="A21638">
        <v>0.78905700000000001</v>
      </c>
      <c r="B21638">
        <v>1.0357099999999999</v>
      </c>
      <c r="C21638">
        <v>1.81406</v>
      </c>
      <c r="D21638">
        <v>0.79047599999999996</v>
      </c>
      <c r="E21638">
        <v>7843.3798827999999</v>
      </c>
      <c r="F21638">
        <v>1568.6800536999999</v>
      </c>
      <c r="G21638">
        <v>9438.1601561999996</v>
      </c>
      <c r="H21638">
        <v>1403.0699463000001</v>
      </c>
      <c r="I21638">
        <v>5107.2402344000002</v>
      </c>
      <c r="J21638">
        <v>9771.2197266000003</v>
      </c>
      <c r="K21638">
        <v>5784.9902344000002</v>
      </c>
      <c r="L21638">
        <v>5784.9902344000002</v>
      </c>
      <c r="M21638">
        <v>29.231599800000001</v>
      </c>
      <c r="N21638">
        <v>1.0043599999999999</v>
      </c>
      <c r="O21638">
        <v>5363.9199219000002</v>
      </c>
      <c r="P21638">
        <v>2051</v>
      </c>
      <c r="Q21638">
        <v>2.3737499999999998</v>
      </c>
      <c r="R21638">
        <v>103.814585103</v>
      </c>
      <c r="S21638">
        <v>25.812282065800002</v>
      </c>
    </row>
    <row r="21639" spans="1:19" x14ac:dyDescent="0.2">
      <c r="A21639">
        <v>0.74005699999999996</v>
      </c>
      <c r="B21639">
        <v>1.2727299999999999</v>
      </c>
      <c r="C21639">
        <v>1.1337900000000001</v>
      </c>
      <c r="D21639">
        <v>0.822183</v>
      </c>
      <c r="E21639">
        <v>8181.2099608999997</v>
      </c>
      <c r="F21639">
        <v>992.11700440000004</v>
      </c>
      <c r="G21639">
        <v>8929.0595702999999</v>
      </c>
      <c r="H21639">
        <v>701.53301999999996</v>
      </c>
      <c r="I21639">
        <v>4960.5898438000004</v>
      </c>
      <c r="J21639">
        <v>9541.8798827999999</v>
      </c>
      <c r="K21639">
        <v>5655.9399414</v>
      </c>
      <c r="L21639">
        <v>5655.9399414</v>
      </c>
      <c r="M21639">
        <v>8.3708095999999994</v>
      </c>
      <c r="N21639">
        <v>1.00159</v>
      </c>
      <c r="O21639">
        <v>4734.1699219000002</v>
      </c>
      <c r="P21639">
        <v>2042</v>
      </c>
      <c r="Q21639">
        <v>2.3219799999999999</v>
      </c>
      <c r="R21639">
        <v>103.81957225399999</v>
      </c>
      <c r="S21639">
        <v>25.812322651999999</v>
      </c>
    </row>
    <row r="21640" spans="1:19" x14ac:dyDescent="0.2">
      <c r="A21640">
        <v>0.65976500000000005</v>
      </c>
      <c r="B21640">
        <v>0.82432399999999995</v>
      </c>
      <c r="C21640">
        <v>0.453515</v>
      </c>
      <c r="D21640">
        <v>0.83982000000000001</v>
      </c>
      <c r="E21640">
        <v>8181.2099608999997</v>
      </c>
      <c r="F21640">
        <v>992.11700440000004</v>
      </c>
      <c r="G21640">
        <v>8929.0595702999999</v>
      </c>
      <c r="H21640">
        <v>701.53301999999996</v>
      </c>
      <c r="I21640">
        <v>4960.5898438000004</v>
      </c>
      <c r="J21640">
        <v>9541.8798827999999</v>
      </c>
      <c r="K21640">
        <v>5655.9399414</v>
      </c>
      <c r="L21640">
        <v>5655.9399414</v>
      </c>
      <c r="M21640">
        <v>7.4823798999999998</v>
      </c>
      <c r="N21640">
        <v>1.0040899999999999</v>
      </c>
      <c r="O21640">
        <v>4809</v>
      </c>
      <c r="P21640">
        <v>2028</v>
      </c>
      <c r="Q21640">
        <v>2.2702</v>
      </c>
      <c r="R21640">
        <v>103.824559417</v>
      </c>
      <c r="S21640">
        <v>25.812363067100002</v>
      </c>
    </row>
    <row r="21641" spans="1:19" x14ac:dyDescent="0.2">
      <c r="A21641">
        <v>0.73345400000000005</v>
      </c>
      <c r="B21641">
        <v>0</v>
      </c>
      <c r="C21641">
        <v>0.22675699999999999</v>
      </c>
      <c r="D21641">
        <v>0.83045999999999998</v>
      </c>
      <c r="E21641">
        <v>8984</v>
      </c>
      <c r="F21641">
        <v>701.53301999999996</v>
      </c>
      <c r="G21641">
        <v>7998.7099608999997</v>
      </c>
      <c r="H21641">
        <v>701.53301999999996</v>
      </c>
      <c r="I21641">
        <v>4960.5898438000004</v>
      </c>
      <c r="J21641">
        <v>9227.2197266000003</v>
      </c>
      <c r="K21641">
        <v>5655.9399414</v>
      </c>
      <c r="L21641">
        <v>5655.9399414</v>
      </c>
      <c r="M21641">
        <v>22.667999300000002</v>
      </c>
      <c r="N21641">
        <v>1.00116</v>
      </c>
      <c r="O21641">
        <v>4595.9199219000002</v>
      </c>
      <c r="P21641">
        <v>2006</v>
      </c>
      <c r="Q21641">
        <v>2.1455199999999999</v>
      </c>
      <c r="R21641">
        <v>103.834533773</v>
      </c>
      <c r="S21641">
        <v>25.812443384200002</v>
      </c>
    </row>
    <row r="21642" spans="1:19" x14ac:dyDescent="0.2">
      <c r="A21642">
        <v>0.76851199999999997</v>
      </c>
      <c r="B21642">
        <v>0</v>
      </c>
      <c r="C21642">
        <v>0.22675699999999999</v>
      </c>
      <c r="D21642">
        <v>0.79642900000000005</v>
      </c>
      <c r="E21642">
        <v>8563.2998047000001</v>
      </c>
      <c r="F21642">
        <v>992.11700440000004</v>
      </c>
      <c r="G21642">
        <v>7588.2402344000002</v>
      </c>
      <c r="H21642">
        <v>1403.0699463000001</v>
      </c>
      <c r="I21642">
        <v>4492</v>
      </c>
      <c r="J21642">
        <v>9146.8701172000001</v>
      </c>
      <c r="K21642">
        <v>5784.9902344000002</v>
      </c>
      <c r="L21642">
        <v>5784.9902344000002</v>
      </c>
      <c r="M21642">
        <v>16.5100002</v>
      </c>
      <c r="N21642">
        <v>1.00942</v>
      </c>
      <c r="O21642">
        <v>4892.5800780999998</v>
      </c>
      <c r="P21642">
        <v>2014</v>
      </c>
      <c r="Q21642">
        <v>2.09375</v>
      </c>
      <c r="R21642">
        <v>103.839520967</v>
      </c>
      <c r="S21642">
        <v>25.812483286300001</v>
      </c>
    </row>
    <row r="21643" spans="1:19" x14ac:dyDescent="0.2">
      <c r="A21643">
        <v>0.75909300000000002</v>
      </c>
      <c r="B21643">
        <v>2.09091</v>
      </c>
      <c r="C21643">
        <v>0.90702899999999997</v>
      </c>
      <c r="D21643">
        <v>0.77083299999999999</v>
      </c>
      <c r="E21643">
        <v>8563.2998047000001</v>
      </c>
      <c r="F21643">
        <v>992.11700440000004</v>
      </c>
      <c r="G21643">
        <v>7588.2402344000002</v>
      </c>
      <c r="H21643">
        <v>1403.0699463000001</v>
      </c>
      <c r="I21643">
        <v>4492</v>
      </c>
      <c r="J21643">
        <v>9146.8701172000001</v>
      </c>
      <c r="K21643">
        <v>5784.9902344000002</v>
      </c>
      <c r="L21643">
        <v>5784.9902344000002</v>
      </c>
      <c r="M21643">
        <v>20.9950008</v>
      </c>
      <c r="N21643">
        <v>1.0000899999999999</v>
      </c>
      <c r="O21643">
        <v>4671.8300780999998</v>
      </c>
      <c r="P21643">
        <v>1990</v>
      </c>
      <c r="Q21643">
        <v>2.0419700000000001</v>
      </c>
      <c r="R21643">
        <v>103.844508172</v>
      </c>
      <c r="S21643">
        <v>25.812523017299998</v>
      </c>
    </row>
    <row r="21644" spans="1:19" x14ac:dyDescent="0.2">
      <c r="A21644">
        <v>0.76777600000000001</v>
      </c>
      <c r="B21644">
        <v>2.2424200000000001</v>
      </c>
      <c r="C21644">
        <v>0.68027199999999999</v>
      </c>
      <c r="D21644">
        <v>0.77212099999999995</v>
      </c>
      <c r="E21644">
        <v>8181.2099608999997</v>
      </c>
      <c r="F21644">
        <v>1568.6800536999999</v>
      </c>
      <c r="G21644">
        <v>7222.7202147999997</v>
      </c>
      <c r="H21644">
        <v>2104.6000976999999</v>
      </c>
      <c r="I21644">
        <v>3968.4699707</v>
      </c>
      <c r="J21644">
        <v>9119.9296875</v>
      </c>
      <c r="K21644">
        <v>5784.9902344000002</v>
      </c>
      <c r="L21644">
        <v>5784.9902344000002</v>
      </c>
      <c r="M21644">
        <v>27.732400899999998</v>
      </c>
      <c r="N21644">
        <v>1.0014700000000001</v>
      </c>
      <c r="O21644">
        <v>4926.75</v>
      </c>
      <c r="P21644">
        <v>1989</v>
      </c>
      <c r="Q21644">
        <v>1.9901899999999999</v>
      </c>
      <c r="R21644">
        <v>103.849495387</v>
      </c>
      <c r="S21644">
        <v>25.812562577200001</v>
      </c>
    </row>
    <row r="21645" spans="1:19" x14ac:dyDescent="0.2">
      <c r="A21645">
        <v>1.05592</v>
      </c>
      <c r="B21645">
        <v>2.3214299999999999</v>
      </c>
      <c r="C21645">
        <v>0.68027199999999999</v>
      </c>
      <c r="D21645">
        <v>0.70477999999999996</v>
      </c>
      <c r="E21645">
        <v>7555.7402344000002</v>
      </c>
      <c r="F21645">
        <v>701.53301999999996</v>
      </c>
      <c r="G21645">
        <v>6655.3300780999998</v>
      </c>
      <c r="H21645">
        <v>3507.6599120999999</v>
      </c>
      <c r="I21645">
        <v>3137.3500976999999</v>
      </c>
      <c r="J21645">
        <v>9227.2197266000003</v>
      </c>
      <c r="K21645">
        <v>5612.2597655999998</v>
      </c>
      <c r="L21645">
        <v>5612.2597655999998</v>
      </c>
      <c r="M21645">
        <v>22.8218994</v>
      </c>
      <c r="N21645">
        <v>1.03871</v>
      </c>
      <c r="O21645">
        <v>4578.5</v>
      </c>
      <c r="P21645">
        <v>1994</v>
      </c>
      <c r="Q21645">
        <v>1.8348599999999999</v>
      </c>
      <c r="R21645">
        <v>103.864457094</v>
      </c>
      <c r="S21645">
        <v>25.8126802309</v>
      </c>
    </row>
    <row r="21646" spans="1:19" x14ac:dyDescent="0.2">
      <c r="A21646">
        <v>0.92376100000000005</v>
      </c>
      <c r="B21646">
        <v>1.1875</v>
      </c>
      <c r="C21646">
        <v>1.1337900000000001</v>
      </c>
      <c r="D21646">
        <v>0.80208299999999999</v>
      </c>
      <c r="E21646">
        <v>7154.2597655999998</v>
      </c>
      <c r="F21646">
        <v>1</v>
      </c>
      <c r="G21646">
        <v>6352.6499022999997</v>
      </c>
      <c r="H21646">
        <v>4090.6000976999999</v>
      </c>
      <c r="I21646">
        <v>2806.1298827999999</v>
      </c>
      <c r="J21646">
        <v>9146.8701172000001</v>
      </c>
      <c r="K21646">
        <v>5784.9902344000002</v>
      </c>
      <c r="L21646">
        <v>5784.9902344000002</v>
      </c>
      <c r="M21646">
        <v>28.718399000000002</v>
      </c>
      <c r="N21646">
        <v>1.0394000000000001</v>
      </c>
      <c r="O21646">
        <v>4212.25</v>
      </c>
      <c r="P21646">
        <v>2020</v>
      </c>
      <c r="Q21646">
        <v>1.77712</v>
      </c>
      <c r="R21646">
        <v>103.874431617</v>
      </c>
      <c r="S21646">
        <v>25.812757811499999</v>
      </c>
    </row>
    <row r="21647" spans="1:19" x14ac:dyDescent="0.2">
      <c r="A21647">
        <v>0.79949099999999995</v>
      </c>
      <c r="B21647">
        <v>1.5</v>
      </c>
      <c r="C21647">
        <v>0.453515</v>
      </c>
      <c r="D21647">
        <v>0.83541699999999997</v>
      </c>
      <c r="E21647">
        <v>7154.2597655999998</v>
      </c>
      <c r="F21647">
        <v>1</v>
      </c>
      <c r="G21647">
        <v>6352.6499022999997</v>
      </c>
      <c r="H21647">
        <v>4090.6000976999999</v>
      </c>
      <c r="I21647">
        <v>2806.1298827999999</v>
      </c>
      <c r="J21647">
        <v>9146.8701172000001</v>
      </c>
      <c r="K21647">
        <v>5784.9902344000002</v>
      </c>
      <c r="L21647">
        <v>5784.9902344000002</v>
      </c>
      <c r="M21647">
        <v>27.4734993</v>
      </c>
      <c r="N21647">
        <v>1.01684</v>
      </c>
      <c r="O21647">
        <v>4594.25</v>
      </c>
      <c r="P21647">
        <v>2015</v>
      </c>
      <c r="Q21647">
        <v>1.7253400000000001</v>
      </c>
      <c r="R21647">
        <v>103.879418894</v>
      </c>
      <c r="S21647">
        <v>25.812796345199999</v>
      </c>
    </row>
    <row r="21648" spans="1:19" x14ac:dyDescent="0.2">
      <c r="A21648">
        <v>0.60237499999999999</v>
      </c>
      <c r="B21648">
        <v>1.4444399999999999</v>
      </c>
      <c r="C21648">
        <v>0.68027199999999999</v>
      </c>
      <c r="D21648">
        <v>0.828009</v>
      </c>
      <c r="E21648">
        <v>7050.3198241999999</v>
      </c>
      <c r="F21648">
        <v>701.53301999999996</v>
      </c>
      <c r="G21648">
        <v>6313.7998047000001</v>
      </c>
      <c r="H21648">
        <v>3777.8701172000001</v>
      </c>
      <c r="I21648">
        <v>2892.4899902000002</v>
      </c>
      <c r="J21648">
        <v>8447.5800780999998</v>
      </c>
      <c r="K21648">
        <v>5784.9902344000002</v>
      </c>
      <c r="L21648">
        <v>5655.9399414</v>
      </c>
      <c r="M21648">
        <v>19.984399799999998</v>
      </c>
      <c r="N21648">
        <v>1.0112798999999999</v>
      </c>
      <c r="O21648">
        <v>4483.5</v>
      </c>
      <c r="P21648">
        <v>1999</v>
      </c>
      <c r="Q21648">
        <v>1.67357</v>
      </c>
      <c r="R21648">
        <v>103.884406181</v>
      </c>
      <c r="S21648">
        <v>25.812834707899999</v>
      </c>
    </row>
    <row r="21649" spans="1:19" x14ac:dyDescent="0.2">
      <c r="A21649">
        <v>0.68935400000000002</v>
      </c>
      <c r="B21649">
        <v>1.5625</v>
      </c>
      <c r="C21649">
        <v>1.3605400000000001</v>
      </c>
      <c r="D21649">
        <v>0.77989799999999998</v>
      </c>
      <c r="E21649">
        <v>7015.3300780999998</v>
      </c>
      <c r="F21649">
        <v>1403.0699463000001</v>
      </c>
      <c r="G21649">
        <v>6313.7998047000001</v>
      </c>
      <c r="H21649">
        <v>3577.1298827999999</v>
      </c>
      <c r="I21649">
        <v>3137.3500976999999</v>
      </c>
      <c r="J21649">
        <v>7748.6801758000001</v>
      </c>
      <c r="K21649">
        <v>5655.9399414</v>
      </c>
      <c r="L21649">
        <v>5612.2597655999998</v>
      </c>
      <c r="M21649">
        <v>30.7134991</v>
      </c>
      <c r="N21649">
        <v>1.06264</v>
      </c>
      <c r="O21649">
        <v>5282</v>
      </c>
      <c r="P21649">
        <v>1992</v>
      </c>
      <c r="Q21649">
        <v>1.6660699999999999</v>
      </c>
      <c r="R21649">
        <v>103.889393478</v>
      </c>
      <c r="S21649">
        <v>25.812872899599999</v>
      </c>
    </row>
    <row r="21650" spans="1:19" x14ac:dyDescent="0.2">
      <c r="A21650">
        <v>0.89032999999999995</v>
      </c>
      <c r="B21650">
        <v>1.7307699999999999</v>
      </c>
      <c r="C21650">
        <v>1.81406</v>
      </c>
      <c r="D21650">
        <v>0.69963399999999998</v>
      </c>
      <c r="E21650">
        <v>7324.2202147999997</v>
      </c>
      <c r="F21650">
        <v>1403.0699463000001</v>
      </c>
      <c r="G21650">
        <v>6655.3300780999998</v>
      </c>
      <c r="H21650">
        <v>1568.6800536999999</v>
      </c>
      <c r="I21650">
        <v>4492</v>
      </c>
      <c r="J21650">
        <v>5655.9399414</v>
      </c>
      <c r="K21650">
        <v>3968.4699707</v>
      </c>
      <c r="L21650">
        <v>3968.4699707</v>
      </c>
      <c r="M21650">
        <v>16.1200008</v>
      </c>
      <c r="N21650">
        <v>1.0174700000000001</v>
      </c>
      <c r="O21650">
        <v>6168.4199219000002</v>
      </c>
      <c r="P21650">
        <v>2065</v>
      </c>
      <c r="Q21650">
        <v>1.8539000000000001</v>
      </c>
      <c r="R21650">
        <v>103.91433011300001</v>
      </c>
      <c r="S21650">
        <v>25.813061292099999</v>
      </c>
    </row>
    <row r="21651" spans="1:19" x14ac:dyDescent="0.2">
      <c r="A21651">
        <v>0.94069400000000003</v>
      </c>
      <c r="B21651">
        <v>2.0344801000000001</v>
      </c>
      <c r="C21651">
        <v>1.1337900000000001</v>
      </c>
      <c r="D21651">
        <v>0.72374400000000005</v>
      </c>
      <c r="E21651">
        <v>7555.7402344000002</v>
      </c>
      <c r="F21651">
        <v>701.53301999999996</v>
      </c>
      <c r="G21651">
        <v>6909.2998047000001</v>
      </c>
      <c r="H21651">
        <v>992.11700440000004</v>
      </c>
      <c r="I21651">
        <v>5058.8300780999998</v>
      </c>
      <c r="J21651">
        <v>4960.5898438000004</v>
      </c>
      <c r="K21651">
        <v>3507.6599120999999</v>
      </c>
      <c r="L21651">
        <v>3507.6599120999999</v>
      </c>
      <c r="M21651">
        <v>20.007400499999999</v>
      </c>
      <c r="N21651">
        <v>1.0037199999999999</v>
      </c>
      <c r="O21651">
        <v>5660.9199219000002</v>
      </c>
      <c r="P21651">
        <v>2030</v>
      </c>
      <c r="Q21651">
        <v>1.90567</v>
      </c>
      <c r="R21651">
        <v>103.91931747</v>
      </c>
      <c r="S21651">
        <v>25.813098457399999</v>
      </c>
    </row>
    <row r="21652" spans="1:19" x14ac:dyDescent="0.2">
      <c r="A21652">
        <v>0.98270400000000002</v>
      </c>
      <c r="B21652">
        <v>1.9615400000000001</v>
      </c>
      <c r="C21652">
        <v>1.5872999000000001</v>
      </c>
      <c r="D21652">
        <v>0.67674400000000001</v>
      </c>
      <c r="E21652">
        <v>8181.2099608999997</v>
      </c>
      <c r="F21652">
        <v>701.53301999999996</v>
      </c>
      <c r="G21652">
        <v>7588.2402344000002</v>
      </c>
      <c r="H21652">
        <v>1</v>
      </c>
      <c r="I21652">
        <v>4910.7299805000002</v>
      </c>
      <c r="J21652">
        <v>3577.1298827999999</v>
      </c>
      <c r="K21652">
        <v>2892.4899902000002</v>
      </c>
      <c r="L21652">
        <v>2892.4899902000002</v>
      </c>
      <c r="M21652">
        <v>12.5483999</v>
      </c>
      <c r="N21652">
        <v>1.0023200999999999</v>
      </c>
      <c r="O21652">
        <v>5955.3300780999998</v>
      </c>
      <c r="P21652">
        <v>2051</v>
      </c>
      <c r="Q21652">
        <v>2.0821299999999998</v>
      </c>
      <c r="R21652">
        <v>103.93427959900001</v>
      </c>
      <c r="S21652">
        <v>25.8132089271</v>
      </c>
    </row>
    <row r="21653" spans="1:19" x14ac:dyDescent="0.2">
      <c r="A21653">
        <v>0.68045500000000003</v>
      </c>
      <c r="B21653">
        <v>1.1000000000000001</v>
      </c>
      <c r="C21653">
        <v>1.1337900000000001</v>
      </c>
      <c r="D21653">
        <v>0.85885900000000004</v>
      </c>
      <c r="E21653">
        <v>8984</v>
      </c>
      <c r="F21653">
        <v>2104.6000976999999</v>
      </c>
      <c r="G21653">
        <v>8447.5800780999998</v>
      </c>
      <c r="H21653">
        <v>992.11700440000004</v>
      </c>
      <c r="I21653">
        <v>3777.8701172000001</v>
      </c>
      <c r="J21653">
        <v>2218.4399414</v>
      </c>
      <c r="K21653">
        <v>2806.1298827999999</v>
      </c>
      <c r="L21653">
        <v>2806.1298827999999</v>
      </c>
      <c r="M21653">
        <v>9.8421897999999999</v>
      </c>
      <c r="N21653">
        <v>1.0003</v>
      </c>
      <c r="O21653">
        <v>4714.25</v>
      </c>
      <c r="P21653">
        <v>2095</v>
      </c>
      <c r="Q21653">
        <v>2.2549600999999999</v>
      </c>
      <c r="R21653">
        <v>103.949241814</v>
      </c>
      <c r="S21653">
        <v>25.8133178573</v>
      </c>
    </row>
    <row r="21654" spans="1:19" x14ac:dyDescent="0.2">
      <c r="A21654">
        <v>0.49072900000000003</v>
      </c>
      <c r="B21654">
        <v>0.33333299999999999</v>
      </c>
      <c r="C21654">
        <v>1.1337900000000001</v>
      </c>
      <c r="D21654">
        <v>0.90633200000000003</v>
      </c>
      <c r="E21654">
        <v>9438.1601561999996</v>
      </c>
      <c r="F21654">
        <v>2806.1298827999999</v>
      </c>
      <c r="G21654">
        <v>8929.0595702999999</v>
      </c>
      <c r="H21654">
        <v>701.53301999999996</v>
      </c>
      <c r="I21654">
        <v>3137.3500976999999</v>
      </c>
      <c r="J21654">
        <v>1568.6800536999999</v>
      </c>
      <c r="K21654">
        <v>2104.6000976999999</v>
      </c>
      <c r="L21654">
        <v>2104.6000976999999</v>
      </c>
      <c r="M21654">
        <v>9.6567202000000005</v>
      </c>
      <c r="N21654">
        <v>1.0000199999999999</v>
      </c>
      <c r="O21654">
        <v>4286.9199219000002</v>
      </c>
      <c r="P21654">
        <v>2099</v>
      </c>
      <c r="Q21654">
        <v>2.3067299999999999</v>
      </c>
      <c r="R21654">
        <v>103.954229238</v>
      </c>
      <c r="S21654">
        <v>25.8133538252</v>
      </c>
    </row>
    <row r="21655" spans="1:19" x14ac:dyDescent="0.2">
      <c r="A21655">
        <v>0.32641500000000001</v>
      </c>
      <c r="B21655">
        <v>0</v>
      </c>
      <c r="C21655">
        <v>0.22675699999999999</v>
      </c>
      <c r="D21655">
        <v>0.89542500000000003</v>
      </c>
      <c r="E21655">
        <v>9921.1699219000002</v>
      </c>
      <c r="F21655">
        <v>3137.3500976999999</v>
      </c>
      <c r="G21655">
        <v>9438.1601561999996</v>
      </c>
      <c r="H21655">
        <v>701.53301999999996</v>
      </c>
      <c r="I21655">
        <v>2529.4099120999999</v>
      </c>
      <c r="J21655">
        <v>992.11700440000004</v>
      </c>
      <c r="K21655">
        <v>1403.0699463000001</v>
      </c>
      <c r="L21655">
        <v>1403.0699463000001</v>
      </c>
      <c r="M21655">
        <v>7.1319499000000004</v>
      </c>
      <c r="N21655">
        <v>1.00546</v>
      </c>
      <c r="O21655">
        <v>4323.8300780999998</v>
      </c>
      <c r="P21655">
        <v>2087</v>
      </c>
      <c r="Q21655">
        <v>2.3657601000000001</v>
      </c>
      <c r="R21655">
        <v>103.959216672</v>
      </c>
      <c r="S21655">
        <v>25.813389622100001</v>
      </c>
    </row>
    <row r="21656" spans="1:19" x14ac:dyDescent="0.2">
      <c r="A21656">
        <v>0.45098500000000002</v>
      </c>
      <c r="B21656">
        <v>0</v>
      </c>
      <c r="C21656">
        <v>0.22675699999999999</v>
      </c>
      <c r="D21656">
        <v>0.85421999999999998</v>
      </c>
      <c r="E21656">
        <v>9921.1699219000002</v>
      </c>
      <c r="F21656">
        <v>3137.3500976999999</v>
      </c>
      <c r="G21656">
        <v>9438.1601561999996</v>
      </c>
      <c r="H21656">
        <v>701.53301999999996</v>
      </c>
      <c r="I21656">
        <v>2529.4099120999999</v>
      </c>
      <c r="J21656">
        <v>992.11700440000004</v>
      </c>
      <c r="K21656">
        <v>1403.0699463000001</v>
      </c>
      <c r="L21656">
        <v>1403.0699463000001</v>
      </c>
      <c r="M21656">
        <v>15.099100099999999</v>
      </c>
      <c r="N21656">
        <v>1.0019499999999999</v>
      </c>
      <c r="O21656">
        <v>4158</v>
      </c>
      <c r="P21656">
        <v>2081</v>
      </c>
      <c r="Q21656">
        <v>2.4835099999999999</v>
      </c>
      <c r="R21656">
        <v>103.964204115</v>
      </c>
      <c r="S21656">
        <v>25.8134252479</v>
      </c>
    </row>
    <row r="21657" spans="1:19" x14ac:dyDescent="0.2">
      <c r="A21657">
        <v>0.63742900000000002</v>
      </c>
      <c r="B21657">
        <v>0</v>
      </c>
      <c r="C21657">
        <v>0.22675699999999999</v>
      </c>
      <c r="D21657">
        <v>0.79897899999999999</v>
      </c>
      <c r="E21657">
        <v>10429</v>
      </c>
      <c r="F21657">
        <v>3507.6599120999999</v>
      </c>
      <c r="G21657">
        <v>9970.6601561999996</v>
      </c>
      <c r="H21657">
        <v>1</v>
      </c>
      <c r="I21657">
        <v>1984.2299805</v>
      </c>
      <c r="J21657">
        <v>701.53301999999996</v>
      </c>
      <c r="K21657">
        <v>701.53301999999996</v>
      </c>
      <c r="L21657">
        <v>701.53301999999996</v>
      </c>
      <c r="M21657">
        <v>13.408800100000001</v>
      </c>
      <c r="N21657">
        <v>1.0019</v>
      </c>
      <c r="O21657">
        <v>4594.0800780999998</v>
      </c>
      <c r="P21657">
        <v>2072</v>
      </c>
      <c r="Q21657">
        <v>2.6024699</v>
      </c>
      <c r="R21657">
        <v>103.969191567</v>
      </c>
      <c r="S21657">
        <v>25.813460702699999</v>
      </c>
    </row>
    <row r="21658" spans="1:19" x14ac:dyDescent="0.2">
      <c r="A21658">
        <v>0.71083499999999999</v>
      </c>
      <c r="B21658">
        <v>0</v>
      </c>
      <c r="C21658">
        <v>0.22675699999999999</v>
      </c>
      <c r="D21658">
        <v>0.77263999999999999</v>
      </c>
      <c r="E21658">
        <v>10958.2998047</v>
      </c>
      <c r="F21658">
        <v>3968.4699707</v>
      </c>
      <c r="G21658">
        <v>10523</v>
      </c>
      <c r="H21658">
        <v>1</v>
      </c>
      <c r="I21658">
        <v>1568.6800536999999</v>
      </c>
      <c r="J21658">
        <v>992.11700440000004</v>
      </c>
      <c r="K21658">
        <v>1</v>
      </c>
      <c r="L21658">
        <v>1</v>
      </c>
      <c r="M21658">
        <v>7.2707601000000004</v>
      </c>
      <c r="N21658">
        <v>1.00152</v>
      </c>
      <c r="O21658">
        <v>3683.3300780999998</v>
      </c>
      <c r="P21658">
        <v>2099</v>
      </c>
      <c r="Q21658">
        <v>2.6829499999999999</v>
      </c>
      <c r="R21658">
        <v>103.974179029</v>
      </c>
      <c r="S21658">
        <v>25.813495986300001</v>
      </c>
    </row>
    <row r="21659" spans="1:19" x14ac:dyDescent="0.2">
      <c r="A21659">
        <v>0.82224399999999997</v>
      </c>
      <c r="B21659">
        <v>0</v>
      </c>
      <c r="C21659">
        <v>0.22675699999999999</v>
      </c>
      <c r="D21659">
        <v>0.76012500000000005</v>
      </c>
      <c r="E21659">
        <v>11506</v>
      </c>
      <c r="F21659">
        <v>4436.8798827999999</v>
      </c>
      <c r="G21659">
        <v>11092.2001953</v>
      </c>
      <c r="H21659">
        <v>701.53301999999996</v>
      </c>
      <c r="I21659">
        <v>1403.0699463000001</v>
      </c>
      <c r="J21659">
        <v>1568.6800536999999</v>
      </c>
      <c r="K21659">
        <v>701.53301999999996</v>
      </c>
      <c r="L21659">
        <v>701.53301999999996</v>
      </c>
      <c r="M21659">
        <v>22.5046997</v>
      </c>
      <c r="N21659">
        <v>1.00302</v>
      </c>
      <c r="O21659">
        <v>4195.8300780999998</v>
      </c>
      <c r="P21659">
        <v>2130</v>
      </c>
      <c r="Q21659">
        <v>2.8218299999999998</v>
      </c>
      <c r="R21659">
        <v>103.97916650000001</v>
      </c>
      <c r="S21659">
        <v>25.8135310989</v>
      </c>
    </row>
    <row r="21660" spans="1:19" x14ac:dyDescent="0.2">
      <c r="A21660">
        <v>0.82498899999999997</v>
      </c>
      <c r="B21660">
        <v>2.0294099000000001</v>
      </c>
      <c r="C21660">
        <v>0.68027199999999999</v>
      </c>
      <c r="D21660">
        <v>0.78191500000000003</v>
      </c>
      <c r="E21660">
        <v>12647.0996094</v>
      </c>
      <c r="F21660">
        <v>3137.3500976999999</v>
      </c>
      <c r="G21660">
        <v>12271.7998047</v>
      </c>
      <c r="H21660">
        <v>1568.6800536999999</v>
      </c>
      <c r="I21660">
        <v>1984.2299805</v>
      </c>
      <c r="J21660">
        <v>1403.0699463000001</v>
      </c>
      <c r="K21660">
        <v>2104.6000976999999</v>
      </c>
      <c r="L21660">
        <v>1568.6800536999999</v>
      </c>
      <c r="M21660">
        <v>32.796501200000002</v>
      </c>
      <c r="N21660">
        <v>1.0082998999999999</v>
      </c>
      <c r="O21660">
        <v>5243</v>
      </c>
      <c r="P21660">
        <v>2118</v>
      </c>
      <c r="Q21660">
        <v>3.1756999000000001</v>
      </c>
      <c r="R21660">
        <v>103.994128968</v>
      </c>
      <c r="S21660">
        <v>25.8136354104</v>
      </c>
    </row>
    <row r="21661" spans="1:19" x14ac:dyDescent="0.2">
      <c r="A21661">
        <v>0.75965400000000005</v>
      </c>
      <c r="B21661">
        <v>1.2647098999999999</v>
      </c>
      <c r="C21661">
        <v>1.3605400000000001</v>
      </c>
      <c r="D21661">
        <v>0.82626599999999994</v>
      </c>
      <c r="E21661">
        <v>12008.2998047</v>
      </c>
      <c r="F21661">
        <v>2529.4099120999999</v>
      </c>
      <c r="G21661">
        <v>12878.4003906</v>
      </c>
      <c r="H21661">
        <v>2218.4399414</v>
      </c>
      <c r="I21661">
        <v>2529.4099120999999</v>
      </c>
      <c r="J21661">
        <v>1568.6800536999999</v>
      </c>
      <c r="K21661">
        <v>2806.1298827999999</v>
      </c>
      <c r="L21661">
        <v>2218.4399414</v>
      </c>
      <c r="M21661">
        <v>16.1518993</v>
      </c>
      <c r="N21661">
        <v>1.00116</v>
      </c>
      <c r="O21661">
        <v>4748.5800780999998</v>
      </c>
      <c r="P21661">
        <v>2095</v>
      </c>
      <c r="Q21661">
        <v>3.4256999000000001</v>
      </c>
      <c r="R21661">
        <v>104.004103993</v>
      </c>
      <c r="S21661">
        <v>25.8137040959</v>
      </c>
    </row>
    <row r="21662" spans="1:19" x14ac:dyDescent="0.2">
      <c r="A21662">
        <v>0.78685700000000003</v>
      </c>
      <c r="B21662">
        <v>1.6875</v>
      </c>
      <c r="C21662">
        <v>0.68027199999999999</v>
      </c>
      <c r="D21662">
        <v>0.80620199999999997</v>
      </c>
      <c r="E21662">
        <v>11311.9003906</v>
      </c>
      <c r="F21662">
        <v>1984.2299805</v>
      </c>
      <c r="G21662">
        <v>13494.2998047</v>
      </c>
      <c r="H21662">
        <v>2806.1298827999999</v>
      </c>
      <c r="I21662">
        <v>3137.3500976999999</v>
      </c>
      <c r="J21662">
        <v>1984.2299805</v>
      </c>
      <c r="K21662">
        <v>3507.6599120999999</v>
      </c>
      <c r="L21662">
        <v>2892.4899902000002</v>
      </c>
      <c r="M21662">
        <v>11.231499700000001</v>
      </c>
      <c r="N21662">
        <v>1.00309</v>
      </c>
      <c r="O21662">
        <v>4862.9199219000002</v>
      </c>
      <c r="P21662">
        <v>2119</v>
      </c>
      <c r="Q21662">
        <v>3.5434500999999998</v>
      </c>
      <c r="R21662">
        <v>104.00909151899999</v>
      </c>
      <c r="S21662">
        <v>25.8137381821</v>
      </c>
    </row>
    <row r="21663" spans="1:19" x14ac:dyDescent="0.2">
      <c r="A21663">
        <v>0.71567999999999998</v>
      </c>
      <c r="B21663">
        <v>0.961538</v>
      </c>
      <c r="C21663">
        <v>2.4943298999999999</v>
      </c>
      <c r="D21663">
        <v>0.76320600000000005</v>
      </c>
      <c r="E21663">
        <v>9227.2197266000003</v>
      </c>
      <c r="F21663">
        <v>1568.6800536999999</v>
      </c>
      <c r="G21663">
        <v>15385.7998047</v>
      </c>
      <c r="H21663">
        <v>701.53301999999996</v>
      </c>
      <c r="I21663">
        <v>5107.2402344000002</v>
      </c>
      <c r="J21663">
        <v>3777.8701172000001</v>
      </c>
      <c r="K21663">
        <v>5107.2402344000002</v>
      </c>
      <c r="L21663">
        <v>3137.3500976999999</v>
      </c>
      <c r="M21663">
        <v>20.410200100000001</v>
      </c>
      <c r="N21663">
        <v>1.00729</v>
      </c>
      <c r="O21663">
        <v>5834.3300780999998</v>
      </c>
      <c r="P21663">
        <v>2176</v>
      </c>
      <c r="Q21663">
        <v>4.1684498999999997</v>
      </c>
      <c r="R21663">
        <v>104.034029281</v>
      </c>
      <c r="S21663">
        <v>25.8139060468</v>
      </c>
    </row>
    <row r="21664" spans="1:19" x14ac:dyDescent="0.2">
      <c r="A21664">
        <v>0.72004400000000002</v>
      </c>
      <c r="B21664">
        <v>0.84848500000000004</v>
      </c>
      <c r="C21664">
        <v>1.5872999000000001</v>
      </c>
      <c r="D21664">
        <v>0.83705099999999999</v>
      </c>
      <c r="E21664">
        <v>8534.5195311999996</v>
      </c>
      <c r="F21664">
        <v>1568.6800536999999</v>
      </c>
      <c r="G21664">
        <v>16028.0996094</v>
      </c>
      <c r="H21664">
        <v>1</v>
      </c>
      <c r="I21664">
        <v>5784.9902344000002</v>
      </c>
      <c r="J21664">
        <v>4436.8798827999999</v>
      </c>
      <c r="K21664">
        <v>4436.8798827999999</v>
      </c>
      <c r="L21664">
        <v>2529.4099120999999</v>
      </c>
      <c r="M21664">
        <v>13.9562998</v>
      </c>
      <c r="N21664">
        <v>1.0165401000000001</v>
      </c>
      <c r="O21664">
        <v>4419.75</v>
      </c>
      <c r="P21664">
        <v>2118</v>
      </c>
      <c r="Q21664">
        <v>4.2934498999999997</v>
      </c>
      <c r="R21664">
        <v>104.03901686</v>
      </c>
      <c r="S21664">
        <v>25.813939106500001</v>
      </c>
    </row>
    <row r="21665" spans="1:19" x14ac:dyDescent="0.2">
      <c r="A21665">
        <v>0.64142299999999997</v>
      </c>
      <c r="B21665">
        <v>0.8</v>
      </c>
      <c r="C21665">
        <v>1.1337900000000001</v>
      </c>
      <c r="D21665">
        <v>0.84757400000000005</v>
      </c>
      <c r="E21665">
        <v>7843.3798827999999</v>
      </c>
      <c r="F21665">
        <v>992.11700440000004</v>
      </c>
      <c r="G21665">
        <v>16675.1992188</v>
      </c>
      <c r="H21665">
        <v>1</v>
      </c>
      <c r="I21665">
        <v>6467.8100586</v>
      </c>
      <c r="J21665">
        <v>5107.2402344000002</v>
      </c>
      <c r="K21665">
        <v>3777.8701172000001</v>
      </c>
      <c r="L21665">
        <v>1984.2299805</v>
      </c>
      <c r="M21665">
        <v>10.163600000000001</v>
      </c>
      <c r="N21665">
        <v>1.00857</v>
      </c>
      <c r="O21665">
        <v>4281.9199219000002</v>
      </c>
      <c r="P21665">
        <v>2108</v>
      </c>
      <c r="Q21665">
        <v>4.4359498000000004</v>
      </c>
      <c r="R21665">
        <v>104.044004448</v>
      </c>
      <c r="S21665">
        <v>25.813971995100001</v>
      </c>
    </row>
    <row r="21666" spans="1:19" x14ac:dyDescent="0.2">
      <c r="A21666">
        <v>0.66161499999999995</v>
      </c>
      <c r="B21666">
        <v>0.75757600000000003</v>
      </c>
      <c r="C21666">
        <v>0.68027199999999999</v>
      </c>
      <c r="D21666">
        <v>0.84910600000000003</v>
      </c>
      <c r="E21666">
        <v>7154.2597655999998</v>
      </c>
      <c r="F21666">
        <v>701.53301999999996</v>
      </c>
      <c r="G21666">
        <v>17326.5996094</v>
      </c>
      <c r="H21666">
        <v>1</v>
      </c>
      <c r="I21666">
        <v>7154.2597655999998</v>
      </c>
      <c r="J21666">
        <v>5784.9902344000002</v>
      </c>
      <c r="K21666">
        <v>3137.3500976999999</v>
      </c>
      <c r="L21666">
        <v>1568.6800536999999</v>
      </c>
      <c r="M21666">
        <v>15.1831999</v>
      </c>
      <c r="N21666">
        <v>1.0056</v>
      </c>
      <c r="O21666">
        <v>6384</v>
      </c>
      <c r="P21666">
        <v>2147</v>
      </c>
      <c r="Q21666">
        <v>4.5609498000000004</v>
      </c>
      <c r="R21666">
        <v>104.048992044</v>
      </c>
      <c r="S21666">
        <v>25.814004712599999</v>
      </c>
    </row>
    <row r="21667" spans="1:19" x14ac:dyDescent="0.2">
      <c r="A21667">
        <v>0.71365199999999995</v>
      </c>
      <c r="B21667">
        <v>2.1351399</v>
      </c>
      <c r="C21667">
        <v>0.453515</v>
      </c>
      <c r="D21667">
        <v>0.80613299999999999</v>
      </c>
      <c r="E21667">
        <v>4436.8798827999999</v>
      </c>
      <c r="F21667">
        <v>992.11700440000004</v>
      </c>
      <c r="G21667">
        <v>19966</v>
      </c>
      <c r="H21667">
        <v>1</v>
      </c>
      <c r="I21667">
        <v>9921.1699219000002</v>
      </c>
      <c r="J21667">
        <v>8534.5195311999996</v>
      </c>
      <c r="K21667">
        <v>1403.0699463000001</v>
      </c>
      <c r="L21667">
        <v>701.53301999999996</v>
      </c>
      <c r="M21667">
        <v>22.140800500000001</v>
      </c>
      <c r="N21667">
        <v>1.0085</v>
      </c>
      <c r="O21667">
        <v>4997</v>
      </c>
      <c r="P21667">
        <v>2066</v>
      </c>
      <c r="Q21667">
        <v>5.3459500999999996</v>
      </c>
      <c r="R21667">
        <v>104.078917801</v>
      </c>
      <c r="S21667">
        <v>25.814197425</v>
      </c>
    </row>
    <row r="21668" spans="1:19" x14ac:dyDescent="0.2">
      <c r="A21668">
        <v>0.62274099999999999</v>
      </c>
      <c r="B21668">
        <v>1.79487</v>
      </c>
      <c r="C21668">
        <v>0.453515</v>
      </c>
      <c r="D21668">
        <v>0.83103800000000005</v>
      </c>
      <c r="E21668">
        <v>3777.8701172000001</v>
      </c>
      <c r="F21668">
        <v>701.53301999999996</v>
      </c>
      <c r="G21668">
        <v>20632.6992188</v>
      </c>
      <c r="H21668">
        <v>701.53301999999996</v>
      </c>
      <c r="I21668">
        <v>10616.0996094</v>
      </c>
      <c r="J21668">
        <v>9227.2197266000003</v>
      </c>
      <c r="K21668">
        <v>1568.6800536999999</v>
      </c>
      <c r="L21668">
        <v>701.53301999999996</v>
      </c>
      <c r="M21668">
        <v>7.2764401000000003</v>
      </c>
      <c r="N21668">
        <v>1.00261</v>
      </c>
      <c r="O21668">
        <v>4384.9199219000002</v>
      </c>
      <c r="P21668">
        <v>2051</v>
      </c>
      <c r="Q21668">
        <v>5.4884500999999997</v>
      </c>
      <c r="R21668">
        <v>104.083905456</v>
      </c>
      <c r="S21668">
        <v>25.814228944900002</v>
      </c>
    </row>
    <row r="21669" spans="1:19" x14ac:dyDescent="0.2">
      <c r="A21669">
        <v>0.53813800000000001</v>
      </c>
      <c r="B21669">
        <v>1.1794899999999999</v>
      </c>
      <c r="C21669">
        <v>0.453515</v>
      </c>
      <c r="D21669">
        <v>0.84740499999999996</v>
      </c>
      <c r="E21669">
        <v>3777.8701172000001</v>
      </c>
      <c r="F21669">
        <v>701.53301999999996</v>
      </c>
      <c r="G21669">
        <v>20632.6992188</v>
      </c>
      <c r="H21669">
        <v>701.53301999999996</v>
      </c>
      <c r="I21669">
        <v>10616.0996094</v>
      </c>
      <c r="J21669">
        <v>9227.2197266000003</v>
      </c>
      <c r="K21669">
        <v>1568.6800536999999</v>
      </c>
      <c r="L21669">
        <v>701.53301999999996</v>
      </c>
      <c r="M21669">
        <v>20.8509007</v>
      </c>
      <c r="N21669">
        <v>1.0075799999999999</v>
      </c>
      <c r="O21669">
        <v>5089</v>
      </c>
      <c r="P21669">
        <v>2058</v>
      </c>
      <c r="Q21669">
        <v>5.6134500999999997</v>
      </c>
      <c r="R21669">
        <v>104.08889311999999</v>
      </c>
      <c r="S21669">
        <v>25.814260293699999</v>
      </c>
    </row>
    <row r="21670" spans="1:19" x14ac:dyDescent="0.2">
      <c r="A21670">
        <v>0.620869</v>
      </c>
      <c r="B21670">
        <v>1.4102600000000001</v>
      </c>
      <c r="C21670">
        <v>0.453515</v>
      </c>
      <c r="D21670">
        <v>0.83017200000000002</v>
      </c>
      <c r="E21670">
        <v>3137.3500976999999</v>
      </c>
      <c r="F21670">
        <v>701.53301999999996</v>
      </c>
      <c r="G21670">
        <v>20453</v>
      </c>
      <c r="H21670">
        <v>701.53301999999996</v>
      </c>
      <c r="I21670">
        <v>11311.9003906</v>
      </c>
      <c r="J21670">
        <v>9921.1699219000002</v>
      </c>
      <c r="K21670">
        <v>1984.2299805</v>
      </c>
      <c r="L21670">
        <v>992.11700440000004</v>
      </c>
      <c r="M21670">
        <v>25.185400000000001</v>
      </c>
      <c r="N21670">
        <v>1.0003</v>
      </c>
      <c r="O21670">
        <v>4919.25</v>
      </c>
      <c r="P21670">
        <v>2060</v>
      </c>
      <c r="Q21670">
        <v>5.6058101999999996</v>
      </c>
      <c r="R21670">
        <v>104.09388079199999</v>
      </c>
      <c r="S21670">
        <v>25.814291471400001</v>
      </c>
    </row>
    <row r="21671" spans="1:19" x14ac:dyDescent="0.2">
      <c r="A21671">
        <v>0.58666099999999999</v>
      </c>
      <c r="B21671">
        <v>1.2820499999999999</v>
      </c>
      <c r="C21671">
        <v>0.453515</v>
      </c>
      <c r="D21671">
        <v>0.83918899999999996</v>
      </c>
      <c r="E21671">
        <v>2529.4099120999999</v>
      </c>
      <c r="F21671">
        <v>1</v>
      </c>
      <c r="G21671">
        <v>19854.6992188</v>
      </c>
      <c r="H21671">
        <v>701.53301999999996</v>
      </c>
      <c r="I21671">
        <v>11987.7998047</v>
      </c>
      <c r="J21671">
        <v>10616.0996094</v>
      </c>
      <c r="K21671">
        <v>2529.4099120999999</v>
      </c>
      <c r="L21671">
        <v>992.11700440000004</v>
      </c>
      <c r="M21671">
        <v>12.5471001</v>
      </c>
      <c r="N21671">
        <v>1.0051600000000001</v>
      </c>
      <c r="O21671">
        <v>4066.6699219000002</v>
      </c>
      <c r="P21671">
        <v>2048</v>
      </c>
      <c r="Q21671">
        <v>5.4919500000000001</v>
      </c>
      <c r="R21671">
        <v>104.098868473</v>
      </c>
      <c r="S21671">
        <v>25.814322478000001</v>
      </c>
    </row>
    <row r="21672" spans="1:19" x14ac:dyDescent="0.2">
      <c r="A21672">
        <v>0.61372700000000002</v>
      </c>
      <c r="B21672">
        <v>0</v>
      </c>
      <c r="C21672">
        <v>0.22675699999999999</v>
      </c>
      <c r="D21672">
        <v>0.83662000000000003</v>
      </c>
      <c r="E21672">
        <v>1984.2299805</v>
      </c>
      <c r="F21672">
        <v>701.53301999999996</v>
      </c>
      <c r="G21672">
        <v>19263.4003906</v>
      </c>
      <c r="H21672">
        <v>701.53301999999996</v>
      </c>
      <c r="I21672">
        <v>12647.0996094</v>
      </c>
      <c r="J21672">
        <v>11311.9003906</v>
      </c>
      <c r="K21672">
        <v>2529.4099120999999</v>
      </c>
      <c r="L21672">
        <v>701.53301999999996</v>
      </c>
      <c r="M21672">
        <v>18.625699999999998</v>
      </c>
      <c r="N21672">
        <v>1.0164200000000001</v>
      </c>
      <c r="O21672">
        <v>5250.3300780999998</v>
      </c>
      <c r="P21672">
        <v>2082</v>
      </c>
      <c r="Q21672">
        <v>5.2419500000000001</v>
      </c>
      <c r="R21672">
        <v>104.108843858</v>
      </c>
      <c r="S21672">
        <v>25.8143839779</v>
      </c>
    </row>
    <row r="21673" spans="1:19" x14ac:dyDescent="0.2">
      <c r="A21673">
        <v>0.71559200000000001</v>
      </c>
      <c r="B21673">
        <v>0</v>
      </c>
      <c r="C21673">
        <v>0.22675699999999999</v>
      </c>
      <c r="D21673">
        <v>0.78867100000000001</v>
      </c>
      <c r="E21673">
        <v>1403.0699463000001</v>
      </c>
      <c r="F21673">
        <v>1</v>
      </c>
      <c r="G21673">
        <v>18104.4003906</v>
      </c>
      <c r="H21673">
        <v>992.11700440000004</v>
      </c>
      <c r="I21673">
        <v>13925</v>
      </c>
      <c r="J21673">
        <v>12705.2998047</v>
      </c>
      <c r="K21673">
        <v>2104.6000976999999</v>
      </c>
      <c r="L21673">
        <v>1568.6800536999999</v>
      </c>
      <c r="M21673">
        <v>18.4498997</v>
      </c>
      <c r="N21673">
        <v>1.0206299999999999</v>
      </c>
      <c r="O21673">
        <v>5913.25</v>
      </c>
      <c r="P21673">
        <v>2060</v>
      </c>
      <c r="Q21673">
        <v>5.0245699999999998</v>
      </c>
      <c r="R21673">
        <v>104.11881927500001</v>
      </c>
      <c r="S21673">
        <v>25.814444793500002</v>
      </c>
    </row>
    <row r="21674" spans="1:19" x14ac:dyDescent="0.2">
      <c r="A21674">
        <v>0.78287399999999996</v>
      </c>
      <c r="B21674">
        <v>2.1785700000000001</v>
      </c>
      <c r="C21674">
        <v>0.453515</v>
      </c>
      <c r="D21674">
        <v>0.76965700000000004</v>
      </c>
      <c r="E21674">
        <v>1568.6800536999999</v>
      </c>
      <c r="F21674">
        <v>701.53301999999996</v>
      </c>
      <c r="G21674">
        <v>17538.3007812</v>
      </c>
      <c r="H21674">
        <v>701.53301999999996</v>
      </c>
      <c r="I21674">
        <v>14462.5</v>
      </c>
      <c r="J21674">
        <v>13402.7998047</v>
      </c>
      <c r="K21674">
        <v>2218.4399414</v>
      </c>
      <c r="L21674">
        <v>992.11700440000004</v>
      </c>
      <c r="M21674">
        <v>27.627800000000001</v>
      </c>
      <c r="N21674">
        <v>1.0181800000000001</v>
      </c>
      <c r="O21674">
        <v>5938.5800780999998</v>
      </c>
      <c r="P21674">
        <v>2050</v>
      </c>
      <c r="Q21674">
        <v>4.8917298000000002</v>
      </c>
      <c r="R21674">
        <v>104.128794724</v>
      </c>
      <c r="S21674">
        <v>25.814504924600001</v>
      </c>
    </row>
    <row r="21675" spans="1:19" x14ac:dyDescent="0.2">
      <c r="A21675">
        <v>0.73855700000000002</v>
      </c>
      <c r="B21675">
        <v>0</v>
      </c>
      <c r="C21675">
        <v>0.22675699999999999</v>
      </c>
      <c r="D21675">
        <v>0.79345600000000005</v>
      </c>
      <c r="E21675">
        <v>1984.2299805</v>
      </c>
      <c r="F21675">
        <v>1403.0699463000001</v>
      </c>
      <c r="G21675">
        <v>16982.3007812</v>
      </c>
      <c r="H21675">
        <v>1</v>
      </c>
      <c r="I21675">
        <v>15013.5</v>
      </c>
      <c r="J21675">
        <v>13049.2998047</v>
      </c>
      <c r="K21675">
        <v>2104.6000976999999</v>
      </c>
      <c r="L21675">
        <v>701.53301999999996</v>
      </c>
      <c r="M21675">
        <v>19.319000200000001</v>
      </c>
      <c r="N21675">
        <v>1.0000899999999999</v>
      </c>
      <c r="O21675">
        <v>4899.1699219000002</v>
      </c>
      <c r="P21675">
        <v>2034</v>
      </c>
      <c r="Q21675">
        <v>4.8253101999999997</v>
      </c>
      <c r="R21675">
        <v>104.13378246000001</v>
      </c>
      <c r="S21675">
        <v>25.8145347335</v>
      </c>
    </row>
    <row r="21676" spans="1:19" x14ac:dyDescent="0.2">
      <c r="A21676">
        <v>0.60925799999999997</v>
      </c>
      <c r="B21676">
        <v>0</v>
      </c>
      <c r="C21676">
        <v>0.22675699999999999</v>
      </c>
      <c r="D21676">
        <v>0.81801299999999999</v>
      </c>
      <c r="E21676">
        <v>1984.2299805</v>
      </c>
      <c r="F21676">
        <v>1403.0699463000001</v>
      </c>
      <c r="G21676">
        <v>16982.3007812</v>
      </c>
      <c r="H21676">
        <v>1</v>
      </c>
      <c r="I21676">
        <v>15013.5</v>
      </c>
      <c r="J21676">
        <v>13049.2998047</v>
      </c>
      <c r="K21676">
        <v>2104.6000976999999</v>
      </c>
      <c r="L21676">
        <v>701.53301999999996</v>
      </c>
      <c r="M21676">
        <v>18.203500699999999</v>
      </c>
      <c r="N21676">
        <v>1.0004500000000001</v>
      </c>
      <c r="O21676">
        <v>5290.6699219000002</v>
      </c>
      <c r="P21676">
        <v>2043</v>
      </c>
      <c r="Q21676">
        <v>4.7611499000000004</v>
      </c>
      <c r="R21676">
        <v>104.138770205</v>
      </c>
      <c r="S21676">
        <v>25.814564371300001</v>
      </c>
    </row>
    <row r="21677" spans="1:19" x14ac:dyDescent="0.2">
      <c r="A21677">
        <v>0.60925799999999997</v>
      </c>
      <c r="B21677">
        <v>1.7631600000000001</v>
      </c>
      <c r="C21677">
        <v>0.453515</v>
      </c>
      <c r="D21677">
        <v>0.83147599999999999</v>
      </c>
      <c r="E21677">
        <v>2529.4099120999999</v>
      </c>
      <c r="F21677">
        <v>2104.6000976999999</v>
      </c>
      <c r="G21677">
        <v>16437.4003906</v>
      </c>
      <c r="H21677">
        <v>701.53301999999996</v>
      </c>
      <c r="I21677">
        <v>15576.5996094</v>
      </c>
      <c r="J21677">
        <v>12647.0996094</v>
      </c>
      <c r="K21677">
        <v>2218.4399414</v>
      </c>
      <c r="L21677">
        <v>992.11700440000004</v>
      </c>
      <c r="M21677">
        <v>16.6368999</v>
      </c>
      <c r="N21677">
        <v>1.0166301</v>
      </c>
      <c r="O21677">
        <v>5154.5</v>
      </c>
      <c r="P21677">
        <v>2071</v>
      </c>
      <c r="Q21677">
        <v>4.6897602000000003</v>
      </c>
      <c r="R21677">
        <v>104.14375795700001</v>
      </c>
      <c r="S21677">
        <v>25.814593838</v>
      </c>
    </row>
    <row r="21678" spans="1:19" x14ac:dyDescent="0.2">
      <c r="A21678">
        <v>0.72858800000000001</v>
      </c>
      <c r="B21678">
        <v>2.0555601000000001</v>
      </c>
      <c r="C21678">
        <v>0.68027199999999999</v>
      </c>
      <c r="D21678">
        <v>0.79659199999999997</v>
      </c>
      <c r="E21678">
        <v>3137.3500976999999</v>
      </c>
      <c r="F21678">
        <v>2806.1298827999999</v>
      </c>
      <c r="G21678">
        <v>15904.9003906</v>
      </c>
      <c r="H21678">
        <v>1403.0699463000001</v>
      </c>
      <c r="I21678">
        <v>16150.5</v>
      </c>
      <c r="J21678">
        <v>12271.7998047</v>
      </c>
      <c r="K21678">
        <v>2529.4099120999999</v>
      </c>
      <c r="L21678">
        <v>1568.6800536999999</v>
      </c>
      <c r="M21678">
        <v>22.018199899999999</v>
      </c>
      <c r="N21678">
        <v>1.0082998999999999</v>
      </c>
      <c r="O21678">
        <v>5066.8300780999998</v>
      </c>
      <c r="P21678">
        <v>2119</v>
      </c>
      <c r="Q21678">
        <v>4.6379799999999998</v>
      </c>
      <c r="R21678">
        <v>104.14874571599999</v>
      </c>
      <c r="S21678">
        <v>25.814623133600001</v>
      </c>
    </row>
    <row r="21679" spans="1:19" x14ac:dyDescent="0.2">
      <c r="A21679">
        <v>0.76361900000000005</v>
      </c>
      <c r="B21679">
        <v>1.64516</v>
      </c>
      <c r="C21679">
        <v>1.1337900000000001</v>
      </c>
      <c r="D21679">
        <v>0.78925599999999996</v>
      </c>
      <c r="E21679">
        <v>3777.8701172000001</v>
      </c>
      <c r="F21679">
        <v>3507.6599120999999</v>
      </c>
      <c r="G21679">
        <v>15385.7998047</v>
      </c>
      <c r="H21679">
        <v>1984.2299805</v>
      </c>
      <c r="I21679">
        <v>16734.1992188</v>
      </c>
      <c r="J21679">
        <v>11926.0996094</v>
      </c>
      <c r="K21679">
        <v>2976.3500976999999</v>
      </c>
      <c r="L21679">
        <v>2218.4399414</v>
      </c>
      <c r="M21679">
        <v>31.4817009</v>
      </c>
      <c r="N21679">
        <v>1.0170701</v>
      </c>
      <c r="O21679">
        <v>5994.3300780999998</v>
      </c>
      <c r="P21679">
        <v>2165</v>
      </c>
      <c r="Q21679">
        <v>4.5825801000000004</v>
      </c>
      <c r="R21679">
        <v>104.153733484</v>
      </c>
      <c r="S21679">
        <v>25.814652258100001</v>
      </c>
    </row>
    <row r="21680" spans="1:19" x14ac:dyDescent="0.2">
      <c r="A21680">
        <v>0.84899100000000005</v>
      </c>
      <c r="B21680">
        <v>1.8</v>
      </c>
      <c r="C21680">
        <v>1.3605400000000001</v>
      </c>
      <c r="D21680">
        <v>0.70528500000000005</v>
      </c>
      <c r="E21680">
        <v>5107.2402344000002</v>
      </c>
      <c r="F21680">
        <v>4910.7299805000002</v>
      </c>
      <c r="G21680">
        <v>14394.2998047</v>
      </c>
      <c r="H21680">
        <v>2976.3500976999999</v>
      </c>
      <c r="I21680">
        <v>16630.9003906</v>
      </c>
      <c r="J21680">
        <v>11333.5996094</v>
      </c>
      <c r="K21680">
        <v>4090.6000976999999</v>
      </c>
      <c r="L21680">
        <v>3577.1298827999999</v>
      </c>
      <c r="M21680">
        <v>22.106300399999999</v>
      </c>
      <c r="N21680">
        <v>1.0195799999999999</v>
      </c>
      <c r="O21680">
        <v>5469</v>
      </c>
      <c r="P21680">
        <v>2183</v>
      </c>
      <c r="Q21680">
        <v>4.3718500000000002</v>
      </c>
      <c r="R21680">
        <v>104.17368463</v>
      </c>
      <c r="S21680">
        <v>25.814767045</v>
      </c>
    </row>
    <row r="21681" spans="1:19" x14ac:dyDescent="0.2">
      <c r="A21681">
        <v>0.84704000000000002</v>
      </c>
      <c r="B21681">
        <v>1.5599999</v>
      </c>
      <c r="C21681">
        <v>1.1337900000000001</v>
      </c>
      <c r="D21681">
        <v>0.72399199999999997</v>
      </c>
      <c r="E21681">
        <v>5784.9902344000002</v>
      </c>
      <c r="F21681">
        <v>5612.2597655999998</v>
      </c>
      <c r="G21681">
        <v>13925</v>
      </c>
      <c r="H21681">
        <v>3507.6599120999999</v>
      </c>
      <c r="I21681">
        <v>16317.2001953</v>
      </c>
      <c r="J21681">
        <v>11092.2001953</v>
      </c>
      <c r="K21681">
        <v>4706.0297852000003</v>
      </c>
      <c r="L21681">
        <v>4267.2597655999998</v>
      </c>
      <c r="M21681">
        <v>27.732400899999998</v>
      </c>
      <c r="N21681">
        <v>1.00414</v>
      </c>
      <c r="O21681">
        <v>5400.4199219000002</v>
      </c>
      <c r="P21681">
        <v>2180</v>
      </c>
      <c r="Q21681">
        <v>4.3200697999999997</v>
      </c>
      <c r="R21681">
        <v>104.178672435</v>
      </c>
      <c r="S21681">
        <v>25.814795313899999</v>
      </c>
    </row>
    <row r="21682" spans="1:19" x14ac:dyDescent="0.2">
      <c r="A21682">
        <v>0.79019899999999998</v>
      </c>
      <c r="B21682">
        <v>1.36842</v>
      </c>
      <c r="C21682">
        <v>2.0408198999999998</v>
      </c>
      <c r="D21682">
        <v>0.69142899999999996</v>
      </c>
      <c r="E21682">
        <v>7843.3798827999999</v>
      </c>
      <c r="F21682">
        <v>7050.3198241999999</v>
      </c>
      <c r="G21682">
        <v>12647.0996094</v>
      </c>
      <c r="H21682">
        <v>5107.2402344000002</v>
      </c>
      <c r="I21682">
        <v>15529.0996094</v>
      </c>
      <c r="J21682">
        <v>10616.0996094</v>
      </c>
      <c r="K21682">
        <v>6655.3300780999998</v>
      </c>
      <c r="L21682">
        <v>6352.6499022999997</v>
      </c>
      <c r="M21682">
        <v>13.1370001</v>
      </c>
      <c r="N21682">
        <v>1.0166999999999999</v>
      </c>
      <c r="O21682">
        <v>5305.4199219000002</v>
      </c>
      <c r="P21682">
        <v>2260</v>
      </c>
      <c r="Q21682">
        <v>4.0954598999999998</v>
      </c>
      <c r="R21682">
        <v>104.198623731</v>
      </c>
      <c r="S21682">
        <v>25.814906678500002</v>
      </c>
    </row>
    <row r="21683" spans="1:19" x14ac:dyDescent="0.2">
      <c r="A21683">
        <v>0.64849100000000004</v>
      </c>
      <c r="B21683">
        <v>1.9523798999999999</v>
      </c>
      <c r="C21683">
        <v>2.7210901000000001</v>
      </c>
      <c r="D21683">
        <v>0.61379300000000003</v>
      </c>
      <c r="E21683">
        <v>10616.0996094</v>
      </c>
      <c r="F21683">
        <v>4267.2597655999998</v>
      </c>
      <c r="G21683">
        <v>11333.5996094</v>
      </c>
      <c r="H21683">
        <v>3507.6599120999999</v>
      </c>
      <c r="I21683">
        <v>14881.7998047</v>
      </c>
      <c r="J21683">
        <v>10616.0996094</v>
      </c>
      <c r="K21683">
        <v>7748.6801758000001</v>
      </c>
      <c r="L21683">
        <v>7748.6801758000001</v>
      </c>
      <c r="M21683">
        <v>24.4582005</v>
      </c>
      <c r="N21683">
        <v>1.0004500000000001</v>
      </c>
      <c r="O21683">
        <v>5639.8300780999998</v>
      </c>
      <c r="P21683">
        <v>2150</v>
      </c>
      <c r="Q21683">
        <v>3.7848001</v>
      </c>
      <c r="R21683">
        <v>104.22855088999999</v>
      </c>
      <c r="S21683">
        <v>25.815068591900001</v>
      </c>
    </row>
    <row r="21684" spans="1:19" x14ac:dyDescent="0.2">
      <c r="A21684">
        <v>0.51630100000000001</v>
      </c>
      <c r="B21684">
        <v>0</v>
      </c>
      <c r="C21684">
        <v>0.22675699999999999</v>
      </c>
      <c r="D21684">
        <v>0.86858999999999997</v>
      </c>
      <c r="E21684">
        <v>10429</v>
      </c>
      <c r="F21684">
        <v>2529.4099120999999</v>
      </c>
      <c r="G21684">
        <v>20632.6992188</v>
      </c>
      <c r="H21684">
        <v>1</v>
      </c>
      <c r="I21684">
        <v>1568.6800536999999</v>
      </c>
      <c r="J21684">
        <v>16422.5</v>
      </c>
      <c r="K21684">
        <v>7998.7099608999997</v>
      </c>
      <c r="L21684">
        <v>8447.5800780999998</v>
      </c>
      <c r="M21684">
        <v>6.9979199999999997</v>
      </c>
      <c r="N21684">
        <v>1.0009300000000001</v>
      </c>
      <c r="O21684">
        <v>4426.75</v>
      </c>
      <c r="P21684">
        <v>1996</v>
      </c>
      <c r="Q21684">
        <v>5.3704000000000001</v>
      </c>
      <c r="R21684">
        <v>103.689860252</v>
      </c>
      <c r="S21684">
        <v>25.815725693600001</v>
      </c>
    </row>
    <row r="21685" spans="1:19" x14ac:dyDescent="0.2">
      <c r="A21685">
        <v>0.19464600000000001</v>
      </c>
      <c r="B21685">
        <v>0.42857099999999998</v>
      </c>
      <c r="C21685">
        <v>0.453515</v>
      </c>
      <c r="D21685">
        <v>0.91292399999999996</v>
      </c>
      <c r="E21685">
        <v>10214.5</v>
      </c>
      <c r="F21685">
        <v>2218.4399414</v>
      </c>
      <c r="G21685">
        <v>19966</v>
      </c>
      <c r="H21685">
        <v>1</v>
      </c>
      <c r="I21685">
        <v>1403.0699463000001</v>
      </c>
      <c r="J21685">
        <v>16196.0996094</v>
      </c>
      <c r="K21685">
        <v>8211.2304688000004</v>
      </c>
      <c r="L21685">
        <v>8984</v>
      </c>
      <c r="M21685">
        <v>6.9067898000000003</v>
      </c>
      <c r="N21685">
        <v>1.0004500000000001</v>
      </c>
      <c r="O21685">
        <v>4399.5800780999998</v>
      </c>
      <c r="P21685">
        <v>1995</v>
      </c>
      <c r="Q21685">
        <v>5.2454000000000001</v>
      </c>
      <c r="R21685">
        <v>103.694847311</v>
      </c>
      <c r="S21685">
        <v>25.815770563899999</v>
      </c>
    </row>
    <row r="21686" spans="1:19" x14ac:dyDescent="0.2">
      <c r="A21686">
        <v>0.16244</v>
      </c>
      <c r="B21686">
        <v>0</v>
      </c>
      <c r="C21686">
        <v>0.22675699999999999</v>
      </c>
      <c r="D21686">
        <v>0.90866499999999994</v>
      </c>
      <c r="E21686">
        <v>10044.4003906</v>
      </c>
      <c r="F21686">
        <v>2104.6000976999999</v>
      </c>
      <c r="G21686">
        <v>19301.6992188</v>
      </c>
      <c r="H21686">
        <v>701.53301999999996</v>
      </c>
      <c r="I21686">
        <v>1568.6800536999999</v>
      </c>
      <c r="J21686">
        <v>15997.4003906</v>
      </c>
      <c r="K21686">
        <v>8476.6503905999998</v>
      </c>
      <c r="L21686">
        <v>9541.8798827999999</v>
      </c>
      <c r="M21686">
        <v>6.8649502</v>
      </c>
      <c r="N21686">
        <v>1.0007200000000001</v>
      </c>
      <c r="O21686">
        <v>4195.1699219000002</v>
      </c>
      <c r="P21686">
        <v>1998</v>
      </c>
      <c r="Q21686">
        <v>5.1204000000000001</v>
      </c>
      <c r="R21686">
        <v>103.699834381</v>
      </c>
      <c r="S21686">
        <v>25.815815263200001</v>
      </c>
    </row>
    <row r="21687" spans="1:19" x14ac:dyDescent="0.2">
      <c r="A21687">
        <v>0.28617599999999999</v>
      </c>
      <c r="B21687">
        <v>0</v>
      </c>
      <c r="C21687">
        <v>0.22675699999999999</v>
      </c>
      <c r="D21687">
        <v>0.88632699999999998</v>
      </c>
      <c r="E21687">
        <v>10044.4003906</v>
      </c>
      <c r="F21687">
        <v>2104.6000976999999</v>
      </c>
      <c r="G21687">
        <v>19301.6992188</v>
      </c>
      <c r="H21687">
        <v>701.53301999999996</v>
      </c>
      <c r="I21687">
        <v>1568.6800536999999</v>
      </c>
      <c r="J21687">
        <v>15997.4003906</v>
      </c>
      <c r="K21687">
        <v>8476.6503905999998</v>
      </c>
      <c r="L21687">
        <v>9541.8798827999999</v>
      </c>
      <c r="M21687">
        <v>6.8984398999999996</v>
      </c>
      <c r="N21687">
        <v>1.00603</v>
      </c>
      <c r="O21687">
        <v>4337.75</v>
      </c>
      <c r="P21687">
        <v>2006</v>
      </c>
      <c r="Q21687">
        <v>4.9954000000000001</v>
      </c>
      <c r="R21687">
        <v>103.70482146400001</v>
      </c>
      <c r="S21687">
        <v>25.815859791499999</v>
      </c>
    </row>
    <row r="21688" spans="1:19" x14ac:dyDescent="0.2">
      <c r="A21688">
        <v>0.389623</v>
      </c>
      <c r="B21688">
        <v>0</v>
      </c>
      <c r="C21688">
        <v>0.22675699999999999</v>
      </c>
      <c r="D21688">
        <v>0.87301600000000001</v>
      </c>
      <c r="E21688">
        <v>9921.1699219000002</v>
      </c>
      <c r="F21688">
        <v>1984.2299805</v>
      </c>
      <c r="G21688">
        <v>18640.1992188</v>
      </c>
      <c r="H21688">
        <v>701.53301999999996</v>
      </c>
      <c r="I21688">
        <v>1984.2299805</v>
      </c>
      <c r="J21688">
        <v>15827.2998047</v>
      </c>
      <c r="K21688">
        <v>8790.1796875</v>
      </c>
      <c r="L21688">
        <v>10117.7001953</v>
      </c>
      <c r="M21688">
        <v>10.9860001</v>
      </c>
      <c r="N21688">
        <v>1.00095</v>
      </c>
      <c r="O21688">
        <v>4299.3300780999998</v>
      </c>
      <c r="P21688">
        <v>2012</v>
      </c>
      <c r="Q21688">
        <v>4.8704000000000001</v>
      </c>
      <c r="R21688">
        <v>103.70980855800001</v>
      </c>
      <c r="S21688">
        <v>25.815904148800001</v>
      </c>
    </row>
    <row r="21689" spans="1:19" x14ac:dyDescent="0.2">
      <c r="A21689">
        <v>0.57203099999999996</v>
      </c>
      <c r="B21689">
        <v>1.5897399999999999</v>
      </c>
      <c r="C21689">
        <v>0.453515</v>
      </c>
      <c r="D21689">
        <v>0.84061900000000001</v>
      </c>
      <c r="E21689">
        <v>9438.1601561999996</v>
      </c>
      <c r="F21689">
        <v>1568.6800536999999</v>
      </c>
      <c r="G21689">
        <v>17981.6992188</v>
      </c>
      <c r="H21689">
        <v>1</v>
      </c>
      <c r="I21689">
        <v>2529.4099120999999</v>
      </c>
      <c r="J21689">
        <v>15686.7998047</v>
      </c>
      <c r="K21689">
        <v>9146.8701172000001</v>
      </c>
      <c r="L21689">
        <v>10708.4003906</v>
      </c>
      <c r="M21689">
        <v>14.1875</v>
      </c>
      <c r="N21689">
        <v>1.0092601000000001</v>
      </c>
      <c r="O21689">
        <v>4906.5</v>
      </c>
      <c r="P21689">
        <v>2023</v>
      </c>
      <c r="Q21689">
        <v>4.7454000000000001</v>
      </c>
      <c r="R21689">
        <v>103.71479566399999</v>
      </c>
      <c r="S21689">
        <v>25.815948335000002</v>
      </c>
    </row>
    <row r="21690" spans="1:19" x14ac:dyDescent="0.2">
      <c r="A21690">
        <v>0.77447299999999997</v>
      </c>
      <c r="B21690">
        <v>1.82857</v>
      </c>
      <c r="C21690">
        <v>0.90702899999999997</v>
      </c>
      <c r="D21690">
        <v>0.80054599999999998</v>
      </c>
      <c r="E21690">
        <v>8984</v>
      </c>
      <c r="F21690">
        <v>1403.0699463000001</v>
      </c>
      <c r="G21690">
        <v>17326.5996094</v>
      </c>
      <c r="H21690">
        <v>701.53301999999996</v>
      </c>
      <c r="I21690">
        <v>3137.3500976999999</v>
      </c>
      <c r="J21690">
        <v>15576.5996094</v>
      </c>
      <c r="K21690">
        <v>9541.8798827999999</v>
      </c>
      <c r="L21690">
        <v>10523</v>
      </c>
      <c r="M21690">
        <v>13.889200199999999</v>
      </c>
      <c r="N21690">
        <v>1.00532</v>
      </c>
      <c r="O21690">
        <v>4597</v>
      </c>
      <c r="P21690">
        <v>2021</v>
      </c>
      <c r="Q21690">
        <v>4.6204000000000001</v>
      </c>
      <c r="R21690">
        <v>103.719782782</v>
      </c>
      <c r="S21690">
        <v>25.815992350199998</v>
      </c>
    </row>
    <row r="21691" spans="1:19" x14ac:dyDescent="0.2">
      <c r="A21691">
        <v>0.84457899999999997</v>
      </c>
      <c r="B21691">
        <v>2.1290300000000002</v>
      </c>
      <c r="C21691">
        <v>0.90702899999999997</v>
      </c>
      <c r="D21691">
        <v>0.75688699999999998</v>
      </c>
      <c r="E21691">
        <v>8984</v>
      </c>
      <c r="F21691">
        <v>1403.0699463000001</v>
      </c>
      <c r="G21691">
        <v>17326.5996094</v>
      </c>
      <c r="H21691">
        <v>701.53301999999996</v>
      </c>
      <c r="I21691">
        <v>3137.3500976999999</v>
      </c>
      <c r="J21691">
        <v>15576.5996094</v>
      </c>
      <c r="K21691">
        <v>9541.8798827999999</v>
      </c>
      <c r="L21691">
        <v>10523</v>
      </c>
      <c r="M21691">
        <v>21.9822998</v>
      </c>
      <c r="N21691">
        <v>1.0052099999999999</v>
      </c>
      <c r="O21691">
        <v>5353.0800780999998</v>
      </c>
      <c r="P21691">
        <v>2069</v>
      </c>
      <c r="Q21691">
        <v>4.4954000000000001</v>
      </c>
      <c r="R21691">
        <v>103.724769911</v>
      </c>
      <c r="S21691">
        <v>25.816036194300001</v>
      </c>
    </row>
    <row r="21692" spans="1:19" x14ac:dyDescent="0.2">
      <c r="A21692">
        <v>0.91590700000000003</v>
      </c>
      <c r="B21692">
        <v>1.63158</v>
      </c>
      <c r="C21692">
        <v>2.0408198999999998</v>
      </c>
      <c r="D21692">
        <v>0.65653799999999995</v>
      </c>
      <c r="E21692">
        <v>7324.2202147999997</v>
      </c>
      <c r="F21692">
        <v>992.11700440000004</v>
      </c>
      <c r="G21692">
        <v>14118.0996094</v>
      </c>
      <c r="H21692">
        <v>1</v>
      </c>
      <c r="I21692">
        <v>6274.7001952999999</v>
      </c>
      <c r="J21692">
        <v>12897.5</v>
      </c>
      <c r="K21692">
        <v>7998.7099608999997</v>
      </c>
      <c r="L21692">
        <v>7998.7099608999997</v>
      </c>
      <c r="M21692">
        <v>28.791999799999999</v>
      </c>
      <c r="N21692">
        <v>1.01013</v>
      </c>
      <c r="O21692">
        <v>5911.8300780999998</v>
      </c>
      <c r="P21692">
        <v>2061</v>
      </c>
      <c r="Q21692">
        <v>3.61165</v>
      </c>
      <c r="R21692">
        <v>103.759680135</v>
      </c>
      <c r="S21692">
        <v>25.816338314500001</v>
      </c>
    </row>
    <row r="21693" spans="1:19" x14ac:dyDescent="0.2">
      <c r="A21693">
        <v>0.75906300000000004</v>
      </c>
      <c r="B21693">
        <v>2.1764700000000001</v>
      </c>
      <c r="C21693">
        <v>0.68027199999999999</v>
      </c>
      <c r="D21693">
        <v>0.78619499999999998</v>
      </c>
      <c r="E21693">
        <v>7015.3300780999998</v>
      </c>
      <c r="F21693">
        <v>1568.6800536999999</v>
      </c>
      <c r="G21693">
        <v>12271.7998047</v>
      </c>
      <c r="H21693">
        <v>1984.2299805</v>
      </c>
      <c r="I21693">
        <v>6944.8198241999999</v>
      </c>
      <c r="J21693">
        <v>11506</v>
      </c>
      <c r="K21693">
        <v>6909.2998047000001</v>
      </c>
      <c r="L21693">
        <v>6909.2998047000001</v>
      </c>
      <c r="M21693">
        <v>8.2332096000000003</v>
      </c>
      <c r="N21693">
        <v>1.0003599999999999</v>
      </c>
      <c r="O21693">
        <v>5298.25</v>
      </c>
      <c r="P21693">
        <v>2108</v>
      </c>
      <c r="Q21693">
        <v>3.1029</v>
      </c>
      <c r="R21693">
        <v>103.779629082</v>
      </c>
      <c r="S21693">
        <v>25.8165071916</v>
      </c>
    </row>
    <row r="21694" spans="1:19" x14ac:dyDescent="0.2">
      <c r="A21694">
        <v>0.86339500000000002</v>
      </c>
      <c r="B21694">
        <v>1.92</v>
      </c>
      <c r="C21694">
        <v>1.1337900000000001</v>
      </c>
      <c r="D21694">
        <v>0.69760500000000003</v>
      </c>
      <c r="E21694">
        <v>7050.3198241999999</v>
      </c>
      <c r="F21694">
        <v>2218.4399414</v>
      </c>
      <c r="G21694">
        <v>11675.7998047</v>
      </c>
      <c r="H21694">
        <v>2529.4099120999999</v>
      </c>
      <c r="I21694">
        <v>6467.8100586</v>
      </c>
      <c r="J21694">
        <v>11092.2001953</v>
      </c>
      <c r="K21694">
        <v>6655.3300780999998</v>
      </c>
      <c r="L21694">
        <v>6655.3300780999998</v>
      </c>
      <c r="M21694">
        <v>10.6604996</v>
      </c>
      <c r="N21694">
        <v>1.0036099999999999</v>
      </c>
      <c r="O21694">
        <v>5552.3300780999998</v>
      </c>
      <c r="P21694">
        <v>2141</v>
      </c>
      <c r="Q21694">
        <v>2.8529</v>
      </c>
      <c r="R21694">
        <v>103.789603622</v>
      </c>
      <c r="S21694">
        <v>25.8165906039</v>
      </c>
    </row>
    <row r="21695" spans="1:19" x14ac:dyDescent="0.2">
      <c r="A21695">
        <v>0.61985900000000005</v>
      </c>
      <c r="B21695">
        <v>0</v>
      </c>
      <c r="C21695">
        <v>0.22675699999999999</v>
      </c>
      <c r="D21695">
        <v>0.83674499999999996</v>
      </c>
      <c r="E21695">
        <v>8181.2099608999997</v>
      </c>
      <c r="F21695">
        <v>992.11700440000004</v>
      </c>
      <c r="G21695">
        <v>8929.0595702999999</v>
      </c>
      <c r="H21695">
        <v>701.53301999999996</v>
      </c>
      <c r="I21695">
        <v>4960.5898438000004</v>
      </c>
      <c r="J21695">
        <v>9541.8798827999999</v>
      </c>
      <c r="K21695">
        <v>5655.9399414</v>
      </c>
      <c r="L21695">
        <v>5655.9399414</v>
      </c>
      <c r="M21695">
        <v>16.199499100000001</v>
      </c>
      <c r="N21695">
        <v>1.00061</v>
      </c>
      <c r="O21695">
        <v>4835.5800780999998</v>
      </c>
      <c r="P21695">
        <v>2047</v>
      </c>
      <c r="Q21695">
        <v>2.3952</v>
      </c>
      <c r="R21695">
        <v>103.824514855</v>
      </c>
      <c r="S21695">
        <v>25.816877158600001</v>
      </c>
    </row>
    <row r="21696" spans="1:19" x14ac:dyDescent="0.2">
      <c r="A21696">
        <v>0.572994</v>
      </c>
      <c r="B21696">
        <v>0</v>
      </c>
      <c r="C21696">
        <v>0.22675699999999999</v>
      </c>
      <c r="D21696">
        <v>0.84540400000000004</v>
      </c>
      <c r="E21696">
        <v>8563.2998047000001</v>
      </c>
      <c r="F21696">
        <v>701.53301999999996</v>
      </c>
      <c r="G21696">
        <v>8447.5800780999998</v>
      </c>
      <c r="H21696">
        <v>1</v>
      </c>
      <c r="I21696">
        <v>4910.7299805000002</v>
      </c>
      <c r="J21696">
        <v>9359.6201172000001</v>
      </c>
      <c r="K21696">
        <v>5612.2597655999998</v>
      </c>
      <c r="L21696">
        <v>5612.2597655999998</v>
      </c>
      <c r="M21696">
        <v>11.540599800000001</v>
      </c>
      <c r="N21696">
        <v>1.00186</v>
      </c>
      <c r="O21696">
        <v>4651.5800780999998</v>
      </c>
      <c r="P21696">
        <v>2038</v>
      </c>
      <c r="Q21696">
        <v>2.3222999999999998</v>
      </c>
      <c r="R21696">
        <v>103.829502217</v>
      </c>
      <c r="S21696">
        <v>25.816917410799999</v>
      </c>
    </row>
    <row r="21697" spans="1:19" x14ac:dyDescent="0.2">
      <c r="A21697">
        <v>0.600908</v>
      </c>
      <c r="B21697">
        <v>1.6756800000000001</v>
      </c>
      <c r="C21697">
        <v>0.90702899999999997</v>
      </c>
      <c r="D21697">
        <v>0.827071</v>
      </c>
      <c r="E21697">
        <v>8984</v>
      </c>
      <c r="F21697">
        <v>701.53301999999996</v>
      </c>
      <c r="G21697">
        <v>7998.7099608999997</v>
      </c>
      <c r="H21697">
        <v>701.53301999999996</v>
      </c>
      <c r="I21697">
        <v>4960.5898438000004</v>
      </c>
      <c r="J21697">
        <v>9227.2197266000003</v>
      </c>
      <c r="K21697">
        <v>5655.9399414</v>
      </c>
      <c r="L21697">
        <v>5655.9399414</v>
      </c>
      <c r="M21697">
        <v>16.904699300000001</v>
      </c>
      <c r="N21697">
        <v>1.0108600000000001</v>
      </c>
      <c r="O21697">
        <v>4716.8300780999998</v>
      </c>
      <c r="P21697">
        <v>2029</v>
      </c>
      <c r="Q21697">
        <v>2.2705199999999999</v>
      </c>
      <c r="R21697">
        <v>103.83448959</v>
      </c>
      <c r="S21697">
        <v>25.816957491899998</v>
      </c>
    </row>
    <row r="21698" spans="1:19" x14ac:dyDescent="0.2">
      <c r="A21698">
        <v>0.64596500000000001</v>
      </c>
      <c r="B21698">
        <v>0</v>
      </c>
      <c r="C21698">
        <v>0.22675699999999999</v>
      </c>
      <c r="D21698">
        <v>0.79772500000000002</v>
      </c>
      <c r="E21698">
        <v>8563.2998047000001</v>
      </c>
      <c r="F21698">
        <v>992.11700440000004</v>
      </c>
      <c r="G21698">
        <v>7588.2402344000002</v>
      </c>
      <c r="H21698">
        <v>1403.0699463000001</v>
      </c>
      <c r="I21698">
        <v>4492</v>
      </c>
      <c r="J21698">
        <v>9146.8701172000001</v>
      </c>
      <c r="K21698">
        <v>5784.9902344000002</v>
      </c>
      <c r="L21698">
        <v>5784.9902344000002</v>
      </c>
      <c r="M21698">
        <v>12.652299899999999</v>
      </c>
      <c r="N21698">
        <v>1.0056</v>
      </c>
      <c r="O21698">
        <v>5096.75</v>
      </c>
      <c r="P21698">
        <v>2035</v>
      </c>
      <c r="Q21698">
        <v>2.21875</v>
      </c>
      <c r="R21698">
        <v>103.839476973</v>
      </c>
      <c r="S21698">
        <v>25.8169974019</v>
      </c>
    </row>
    <row r="21699" spans="1:19" x14ac:dyDescent="0.2">
      <c r="A21699">
        <v>0.645069</v>
      </c>
      <c r="B21699">
        <v>0</v>
      </c>
      <c r="C21699">
        <v>0.22675699999999999</v>
      </c>
      <c r="D21699">
        <v>0.78549800000000003</v>
      </c>
      <c r="E21699">
        <v>8563.2998047000001</v>
      </c>
      <c r="F21699">
        <v>992.11700440000004</v>
      </c>
      <c r="G21699">
        <v>7588.2402344000002</v>
      </c>
      <c r="H21699">
        <v>1403.0699463000001</v>
      </c>
      <c r="I21699">
        <v>4492</v>
      </c>
      <c r="J21699">
        <v>9146.8701172000001</v>
      </c>
      <c r="K21699">
        <v>5784.9902344000002</v>
      </c>
      <c r="L21699">
        <v>5784.9902344000002</v>
      </c>
      <c r="M21699">
        <v>14.6427002</v>
      </c>
      <c r="N21699">
        <v>1.0043599999999999</v>
      </c>
      <c r="O21699">
        <v>4352.6699219000002</v>
      </c>
      <c r="P21699">
        <v>2027</v>
      </c>
      <c r="Q21699">
        <v>2.1669700000000001</v>
      </c>
      <c r="R21699">
        <v>103.844464366</v>
      </c>
      <c r="S21699">
        <v>25.8170371408</v>
      </c>
    </row>
    <row r="21700" spans="1:19" x14ac:dyDescent="0.2">
      <c r="A21700">
        <v>0.70797399999999999</v>
      </c>
      <c r="B21700">
        <v>0</v>
      </c>
      <c r="C21700">
        <v>0.22675699999999999</v>
      </c>
      <c r="D21700">
        <v>0.77670899999999998</v>
      </c>
      <c r="E21700">
        <v>8181.2099608999997</v>
      </c>
      <c r="F21700">
        <v>1568.6800536999999</v>
      </c>
      <c r="G21700">
        <v>7222.7202147999997</v>
      </c>
      <c r="H21700">
        <v>2104.6000976999999</v>
      </c>
      <c r="I21700">
        <v>3968.4699707</v>
      </c>
      <c r="J21700">
        <v>9119.9296875</v>
      </c>
      <c r="K21700">
        <v>5784.9902344000002</v>
      </c>
      <c r="L21700">
        <v>5784.9902344000002</v>
      </c>
      <c r="M21700">
        <v>17.9745998</v>
      </c>
      <c r="N21700">
        <v>1.0183901</v>
      </c>
      <c r="O21700">
        <v>4260.1699219000002</v>
      </c>
      <c r="P21700">
        <v>2009</v>
      </c>
      <c r="Q21700">
        <v>2.1151900000000001</v>
      </c>
      <c r="R21700">
        <v>103.84945177</v>
      </c>
      <c r="S21700">
        <v>25.8170767087</v>
      </c>
    </row>
    <row r="21701" spans="1:19" x14ac:dyDescent="0.2">
      <c r="A21701">
        <v>0.72538599999999998</v>
      </c>
      <c r="B21701">
        <v>0</v>
      </c>
      <c r="C21701">
        <v>0.22675699999999999</v>
      </c>
      <c r="D21701">
        <v>0.76687399999999994</v>
      </c>
      <c r="E21701">
        <v>7843.3798827999999</v>
      </c>
      <c r="F21701">
        <v>1403.0699463000001</v>
      </c>
      <c r="G21701">
        <v>6909.2998047000001</v>
      </c>
      <c r="H21701">
        <v>2806.1298827999999</v>
      </c>
      <c r="I21701">
        <v>3507.6599120999999</v>
      </c>
      <c r="J21701">
        <v>9146.8701172000001</v>
      </c>
      <c r="K21701">
        <v>5655.9399414</v>
      </c>
      <c r="L21701">
        <v>5655.9399414</v>
      </c>
      <c r="M21701">
        <v>13.569600100000001</v>
      </c>
      <c r="N21701">
        <v>1.0020899999999999</v>
      </c>
      <c r="O21701">
        <v>4506.25</v>
      </c>
      <c r="P21701">
        <v>2007</v>
      </c>
      <c r="Q21701">
        <v>2.0634201000000001</v>
      </c>
      <c r="R21701">
        <v>103.854439185</v>
      </c>
      <c r="S21701">
        <v>25.817116105499998</v>
      </c>
    </row>
    <row r="21702" spans="1:19" x14ac:dyDescent="0.2">
      <c r="A21702">
        <v>0.94523299999999999</v>
      </c>
      <c r="B21702">
        <v>2.6470598999999999</v>
      </c>
      <c r="C21702">
        <v>0.90702899999999997</v>
      </c>
      <c r="D21702">
        <v>0.75310699999999997</v>
      </c>
      <c r="E21702">
        <v>7843.3798827999999</v>
      </c>
      <c r="F21702">
        <v>1403.0699463000001</v>
      </c>
      <c r="G21702">
        <v>6909.2998047000001</v>
      </c>
      <c r="H21702">
        <v>2806.1298827999999</v>
      </c>
      <c r="I21702">
        <v>3507.6599120999999</v>
      </c>
      <c r="J21702">
        <v>9146.8701172000001</v>
      </c>
      <c r="K21702">
        <v>5655.9399414</v>
      </c>
      <c r="L21702">
        <v>5655.9399414</v>
      </c>
      <c r="M21702">
        <v>23.601800900000001</v>
      </c>
      <c r="N21702">
        <v>1.0000401000000001</v>
      </c>
      <c r="O21702">
        <v>5626.9199219000002</v>
      </c>
      <c r="P21702">
        <v>2026</v>
      </c>
      <c r="Q21702">
        <v>2.0116401000000002</v>
      </c>
      <c r="R21702">
        <v>103.85942661</v>
      </c>
      <c r="S21702">
        <v>25.8171553313</v>
      </c>
    </row>
    <row r="21703" spans="1:19" x14ac:dyDescent="0.2">
      <c r="A21703">
        <v>0.78046700000000002</v>
      </c>
      <c r="B21703">
        <v>1</v>
      </c>
      <c r="C21703">
        <v>0.68027199999999999</v>
      </c>
      <c r="D21703">
        <v>0.84468500000000002</v>
      </c>
      <c r="E21703">
        <v>7154.2597655999998</v>
      </c>
      <c r="F21703">
        <v>1</v>
      </c>
      <c r="G21703">
        <v>6352.6499022999997</v>
      </c>
      <c r="H21703">
        <v>4090.6000976999999</v>
      </c>
      <c r="I21703">
        <v>2806.1298827999999</v>
      </c>
      <c r="J21703">
        <v>9146.8701172000001</v>
      </c>
      <c r="K21703">
        <v>5784.9902344000002</v>
      </c>
      <c r="L21703">
        <v>5784.9902344000002</v>
      </c>
      <c r="M21703">
        <v>15.137999499999999</v>
      </c>
      <c r="N21703">
        <v>1.0010399999999999</v>
      </c>
      <c r="O21703">
        <v>4462.0800780999998</v>
      </c>
      <c r="P21703">
        <v>1994</v>
      </c>
      <c r="Q21703">
        <v>1.90212</v>
      </c>
      <c r="R21703">
        <v>103.874388946</v>
      </c>
      <c r="S21703">
        <v>25.817271982099999</v>
      </c>
    </row>
    <row r="21704" spans="1:19" x14ac:dyDescent="0.2">
      <c r="A21704">
        <v>0.70181700000000002</v>
      </c>
      <c r="B21704">
        <v>0.868421</v>
      </c>
      <c r="C21704">
        <v>0.453515</v>
      </c>
      <c r="D21704">
        <v>0.87656100000000003</v>
      </c>
      <c r="E21704">
        <v>7154.2597655999998</v>
      </c>
      <c r="F21704">
        <v>1</v>
      </c>
      <c r="G21704">
        <v>6352.6499022999997</v>
      </c>
      <c r="H21704">
        <v>4090.6000976999999</v>
      </c>
      <c r="I21704">
        <v>2806.1298827999999</v>
      </c>
      <c r="J21704">
        <v>9146.8701172000001</v>
      </c>
      <c r="K21704">
        <v>5784.9902344000002</v>
      </c>
      <c r="L21704">
        <v>5784.9902344000002</v>
      </c>
      <c r="M21704">
        <v>18.8398991</v>
      </c>
      <c r="N21704">
        <v>1.0016099999999999</v>
      </c>
      <c r="O21704">
        <v>4457.9199219000002</v>
      </c>
      <c r="P21704">
        <v>1997</v>
      </c>
      <c r="Q21704">
        <v>1.8503400000000001</v>
      </c>
      <c r="R21704">
        <v>103.879376412</v>
      </c>
      <c r="S21704">
        <v>25.817310523500002</v>
      </c>
    </row>
    <row r="21705" spans="1:19" x14ac:dyDescent="0.2">
      <c r="A21705">
        <v>0.56542499999999996</v>
      </c>
      <c r="B21705">
        <v>0</v>
      </c>
      <c r="C21705">
        <v>0.22675699999999999</v>
      </c>
      <c r="D21705">
        <v>0.88461500000000004</v>
      </c>
      <c r="E21705">
        <v>7050.3198241999999</v>
      </c>
      <c r="F21705">
        <v>701.53301999999996</v>
      </c>
      <c r="G21705">
        <v>6313.7998047000001</v>
      </c>
      <c r="H21705">
        <v>3777.8701172000001</v>
      </c>
      <c r="I21705">
        <v>2892.4899902000002</v>
      </c>
      <c r="J21705">
        <v>8447.5800780999998</v>
      </c>
      <c r="K21705">
        <v>5784.9902344000002</v>
      </c>
      <c r="L21705">
        <v>5655.9399414</v>
      </c>
      <c r="M21705">
        <v>19.1504993</v>
      </c>
      <c r="N21705">
        <v>1.0058</v>
      </c>
      <c r="O21705">
        <v>4609.1699219000002</v>
      </c>
      <c r="P21705">
        <v>2027</v>
      </c>
      <c r="Q21705">
        <v>1.79857</v>
      </c>
      <c r="R21705">
        <v>103.88436388700001</v>
      </c>
      <c r="S21705">
        <v>25.8173488939</v>
      </c>
    </row>
    <row r="21706" spans="1:19" x14ac:dyDescent="0.2">
      <c r="A21706">
        <v>0.73828700000000003</v>
      </c>
      <c r="B21706">
        <v>1.2058800000000001</v>
      </c>
      <c r="C21706">
        <v>0.68027199999999999</v>
      </c>
      <c r="D21706">
        <v>0.83619699999999997</v>
      </c>
      <c r="E21706">
        <v>7015.3300780999998</v>
      </c>
      <c r="F21706">
        <v>1403.0699463000001</v>
      </c>
      <c r="G21706">
        <v>6313.7998047000001</v>
      </c>
      <c r="H21706">
        <v>3577.1298827999999</v>
      </c>
      <c r="I21706">
        <v>3137.3500976999999</v>
      </c>
      <c r="J21706">
        <v>7748.6801758000001</v>
      </c>
      <c r="K21706">
        <v>5655.9399414</v>
      </c>
      <c r="L21706">
        <v>5612.2597655999998</v>
      </c>
      <c r="M21706">
        <v>18.6119995</v>
      </c>
      <c r="N21706">
        <v>1.0072000000000001</v>
      </c>
      <c r="O21706">
        <v>5671.4199219000002</v>
      </c>
      <c r="P21706">
        <v>1998</v>
      </c>
      <c r="Q21706">
        <v>1.7910699999999999</v>
      </c>
      <c r="R21706">
        <v>103.889351374</v>
      </c>
      <c r="S21706">
        <v>25.817387093200001</v>
      </c>
    </row>
    <row r="21707" spans="1:19" x14ac:dyDescent="0.2">
      <c r="A21707">
        <v>0.91169199999999995</v>
      </c>
      <c r="B21707">
        <v>1.55172</v>
      </c>
      <c r="C21707">
        <v>1.1337900000000001</v>
      </c>
      <c r="D21707">
        <v>0.76777200000000001</v>
      </c>
      <c r="E21707">
        <v>7015.3300780999998</v>
      </c>
      <c r="F21707">
        <v>1403.0699463000001</v>
      </c>
      <c r="G21707">
        <v>6313.7998047000001</v>
      </c>
      <c r="H21707">
        <v>3577.1298827999999</v>
      </c>
      <c r="I21707">
        <v>3137.3500976999999</v>
      </c>
      <c r="J21707">
        <v>7748.6801758000001</v>
      </c>
      <c r="K21707">
        <v>5655.9399414</v>
      </c>
      <c r="L21707">
        <v>5612.2597655999998</v>
      </c>
      <c r="M21707">
        <v>17.288299599999998</v>
      </c>
      <c r="N21707">
        <v>1.0102899999999999</v>
      </c>
      <c r="O21707">
        <v>6896.5</v>
      </c>
      <c r="P21707">
        <v>2023</v>
      </c>
      <c r="Q21707">
        <v>1.84284</v>
      </c>
      <c r="R21707">
        <v>103.89433887</v>
      </c>
      <c r="S21707">
        <v>25.817425121399999</v>
      </c>
    </row>
    <row r="21708" spans="1:19" x14ac:dyDescent="0.2">
      <c r="A21708">
        <v>0.88848400000000005</v>
      </c>
      <c r="B21708">
        <v>1.45455</v>
      </c>
      <c r="C21708">
        <v>1.81406</v>
      </c>
      <c r="D21708">
        <v>0.66779999999999995</v>
      </c>
      <c r="E21708">
        <v>7050.3198241999999</v>
      </c>
      <c r="F21708">
        <v>1568.6800536999999</v>
      </c>
      <c r="G21708">
        <v>6352.6499022999997</v>
      </c>
      <c r="H21708">
        <v>2892.4899902000002</v>
      </c>
      <c r="I21708">
        <v>3507.6599120999999</v>
      </c>
      <c r="J21708">
        <v>7050.3198241999999</v>
      </c>
      <c r="K21708">
        <v>5058.8300780999998</v>
      </c>
      <c r="L21708">
        <v>5058.8300780999998</v>
      </c>
      <c r="M21708">
        <v>18.084199900000002</v>
      </c>
      <c r="N21708">
        <v>1.01607</v>
      </c>
      <c r="O21708">
        <v>5818.75</v>
      </c>
      <c r="P21708">
        <v>2016</v>
      </c>
      <c r="Q21708">
        <v>1.8585700000000001</v>
      </c>
      <c r="R21708">
        <v>103.899326376</v>
      </c>
      <c r="S21708">
        <v>25.8174629785</v>
      </c>
    </row>
    <row r="21709" spans="1:19" x14ac:dyDescent="0.2">
      <c r="A21709">
        <v>0.93002099999999999</v>
      </c>
      <c r="B21709">
        <v>2.1071401000000001</v>
      </c>
      <c r="C21709">
        <v>1.3605400000000001</v>
      </c>
      <c r="D21709">
        <v>0.71018099999999995</v>
      </c>
      <c r="E21709">
        <v>7324.2202147999997</v>
      </c>
      <c r="F21709">
        <v>1403.0699463000001</v>
      </c>
      <c r="G21709">
        <v>6655.3300780999998</v>
      </c>
      <c r="H21709">
        <v>1568.6800536999999</v>
      </c>
      <c r="I21709">
        <v>4492</v>
      </c>
      <c r="J21709">
        <v>5655.9399414</v>
      </c>
      <c r="K21709">
        <v>3968.4699707</v>
      </c>
      <c r="L21709">
        <v>3968.4699707</v>
      </c>
      <c r="M21709">
        <v>8.4184102999999997</v>
      </c>
      <c r="N21709">
        <v>1.0019499999999999</v>
      </c>
      <c r="O21709">
        <v>5516.0800780999998</v>
      </c>
      <c r="P21709">
        <v>2059</v>
      </c>
      <c r="Q21709">
        <v>1.9789000000000001</v>
      </c>
      <c r="R21709">
        <v>103.914288954</v>
      </c>
      <c r="S21709">
        <v>25.817575523399999</v>
      </c>
    </row>
    <row r="21710" spans="1:19" x14ac:dyDescent="0.2">
      <c r="A21710">
        <v>0.79571800000000004</v>
      </c>
      <c r="B21710">
        <v>1.7352901000000001</v>
      </c>
      <c r="C21710">
        <v>0.90702899999999997</v>
      </c>
      <c r="D21710">
        <v>0.79180700000000004</v>
      </c>
      <c r="E21710">
        <v>8984</v>
      </c>
      <c r="F21710">
        <v>2104.6000976999999</v>
      </c>
      <c r="G21710">
        <v>8447.5800780999998</v>
      </c>
      <c r="H21710">
        <v>992.11700440000004</v>
      </c>
      <c r="I21710">
        <v>3777.8701172000001</v>
      </c>
      <c r="J21710">
        <v>2218.4399414</v>
      </c>
      <c r="K21710">
        <v>2806.1298827999999</v>
      </c>
      <c r="L21710">
        <v>2806.1298827999999</v>
      </c>
      <c r="M21710">
        <v>6.9979199999999997</v>
      </c>
      <c r="N21710">
        <v>1.0036099999999999</v>
      </c>
      <c r="O21710">
        <v>4456.25</v>
      </c>
      <c r="P21710">
        <v>2096</v>
      </c>
      <c r="Q21710">
        <v>2.3771</v>
      </c>
      <c r="R21710">
        <v>103.949201977</v>
      </c>
      <c r="S21710">
        <v>25.81783214</v>
      </c>
    </row>
    <row r="21711" spans="1:19" x14ac:dyDescent="0.2">
      <c r="A21711">
        <v>0.58234399999999997</v>
      </c>
      <c r="B21711">
        <v>1.13158</v>
      </c>
      <c r="C21711">
        <v>0.453515</v>
      </c>
      <c r="D21711">
        <v>0.86565099999999995</v>
      </c>
      <c r="E21711">
        <v>9438.1601561999996</v>
      </c>
      <c r="F21711">
        <v>2806.1298827999999</v>
      </c>
      <c r="G21711">
        <v>8929.0595702999999</v>
      </c>
      <c r="H21711">
        <v>701.53301999999996</v>
      </c>
      <c r="I21711">
        <v>3137.3500976999999</v>
      </c>
      <c r="J21711">
        <v>1568.6800536999999</v>
      </c>
      <c r="K21711">
        <v>2104.6000976999999</v>
      </c>
      <c r="L21711">
        <v>2104.6000976999999</v>
      </c>
      <c r="M21711">
        <v>6.4935799000000003</v>
      </c>
      <c r="N21711">
        <v>1.0002899999999999</v>
      </c>
      <c r="O21711">
        <v>4204.75</v>
      </c>
      <c r="P21711">
        <v>2113</v>
      </c>
      <c r="Q21711">
        <v>2.4317299999999999</v>
      </c>
      <c r="R21711">
        <v>103.95418959</v>
      </c>
      <c r="S21711">
        <v>25.817868115100001</v>
      </c>
    </row>
    <row r="21712" spans="1:19" x14ac:dyDescent="0.2">
      <c r="A21712">
        <v>0.39591900000000002</v>
      </c>
      <c r="B21712">
        <v>0</v>
      </c>
      <c r="C21712">
        <v>0.22675699999999999</v>
      </c>
      <c r="D21712">
        <v>0.87646599999999997</v>
      </c>
      <c r="E21712">
        <v>9921.1699219000002</v>
      </c>
      <c r="F21712">
        <v>3137.3500976999999</v>
      </c>
      <c r="G21712">
        <v>9438.1601561999996</v>
      </c>
      <c r="H21712">
        <v>701.53301999999996</v>
      </c>
      <c r="I21712">
        <v>2529.4099120999999</v>
      </c>
      <c r="J21712">
        <v>992.11700440000004</v>
      </c>
      <c r="K21712">
        <v>1403.0699463000001</v>
      </c>
      <c r="L21712">
        <v>1403.0699463000001</v>
      </c>
      <c r="M21712">
        <v>7.47471</v>
      </c>
      <c r="N21712">
        <v>1.0011399999999999</v>
      </c>
      <c r="O21712">
        <v>4158.4199219000002</v>
      </c>
      <c r="P21712">
        <v>2097</v>
      </c>
      <c r="Q21712">
        <v>2.4835099999999999</v>
      </c>
      <c r="R21712">
        <v>103.959177213</v>
      </c>
      <c r="S21712">
        <v>25.817903919100001</v>
      </c>
    </row>
    <row r="21713" spans="1:19" x14ac:dyDescent="0.2">
      <c r="A21713">
        <v>0.42651099999999997</v>
      </c>
      <c r="B21713">
        <v>0</v>
      </c>
      <c r="C21713">
        <v>0.22675699999999999</v>
      </c>
      <c r="D21713">
        <v>0.85907199999999995</v>
      </c>
      <c r="E21713">
        <v>9921.1699219000002</v>
      </c>
      <c r="F21713">
        <v>3137.3500976999999</v>
      </c>
      <c r="G21713">
        <v>9438.1601561999996</v>
      </c>
      <c r="H21713">
        <v>701.53301999999996</v>
      </c>
      <c r="I21713">
        <v>2529.4099120999999</v>
      </c>
      <c r="J21713">
        <v>992.11700440000004</v>
      </c>
      <c r="K21713">
        <v>1403.0699463000001</v>
      </c>
      <c r="L21713">
        <v>1403.0699463000001</v>
      </c>
      <c r="M21713">
        <v>12.590900400000001</v>
      </c>
      <c r="N21713">
        <v>1.0073099999999999</v>
      </c>
      <c r="O21713">
        <v>4419.75</v>
      </c>
      <c r="P21713">
        <v>2107</v>
      </c>
      <c r="Q21713">
        <v>2.5425401000000001</v>
      </c>
      <c r="R21713">
        <v>103.964164845</v>
      </c>
      <c r="S21713">
        <v>25.8179395521</v>
      </c>
    </row>
    <row r="21714" spans="1:19" x14ac:dyDescent="0.2">
      <c r="A21714">
        <v>0.55622099999999997</v>
      </c>
      <c r="B21714">
        <v>0</v>
      </c>
      <c r="C21714">
        <v>0.22675699999999999</v>
      </c>
      <c r="D21714">
        <v>0.81511100000000003</v>
      </c>
      <c r="E21714">
        <v>10429</v>
      </c>
      <c r="F21714">
        <v>3507.6599120999999</v>
      </c>
      <c r="G21714">
        <v>9970.6601561999996</v>
      </c>
      <c r="H21714">
        <v>1</v>
      </c>
      <c r="I21714">
        <v>1984.2299805</v>
      </c>
      <c r="J21714">
        <v>701.53301999999996</v>
      </c>
      <c r="K21714">
        <v>701.53301999999996</v>
      </c>
      <c r="L21714">
        <v>701.53301999999996</v>
      </c>
      <c r="M21714">
        <v>14.4596996</v>
      </c>
      <c r="N21714">
        <v>1</v>
      </c>
      <c r="O21714">
        <v>4522.1699219000002</v>
      </c>
      <c r="P21714">
        <v>2072</v>
      </c>
      <c r="Q21714">
        <v>2.6602899999999998</v>
      </c>
      <c r="R21714">
        <v>103.969152486</v>
      </c>
      <c r="S21714">
        <v>25.8179750139</v>
      </c>
    </row>
    <row r="21715" spans="1:19" x14ac:dyDescent="0.2">
      <c r="A21715">
        <v>0.81108499999999994</v>
      </c>
      <c r="B21715">
        <v>0</v>
      </c>
      <c r="C21715">
        <v>0.22675699999999999</v>
      </c>
      <c r="D21715">
        <v>0.77013299999999996</v>
      </c>
      <c r="E21715">
        <v>11506</v>
      </c>
      <c r="F21715">
        <v>4436.8798827999999</v>
      </c>
      <c r="G21715">
        <v>11092.2001953</v>
      </c>
      <c r="H21715">
        <v>701.53301999999996</v>
      </c>
      <c r="I21715">
        <v>1403.0699463000001</v>
      </c>
      <c r="J21715">
        <v>1568.6800536999999</v>
      </c>
      <c r="K21715">
        <v>701.53301999999996</v>
      </c>
      <c r="L21715">
        <v>701.53301999999996</v>
      </c>
      <c r="M21715">
        <v>20.793300599999998</v>
      </c>
      <c r="N21715">
        <v>1.0001800000000001</v>
      </c>
      <c r="O21715">
        <v>3870.5</v>
      </c>
      <c r="P21715">
        <v>2106</v>
      </c>
      <c r="Q21715">
        <v>2.8597299999999999</v>
      </c>
      <c r="R21715">
        <v>103.979127797</v>
      </c>
      <c r="S21715">
        <v>25.818045424299999</v>
      </c>
    </row>
    <row r="21716" spans="1:19" x14ac:dyDescent="0.2">
      <c r="A21716">
        <v>0.87048599999999998</v>
      </c>
      <c r="B21716">
        <v>2.7428601000000001</v>
      </c>
      <c r="C21716">
        <v>0.453515</v>
      </c>
      <c r="D21716">
        <v>0.76742900000000003</v>
      </c>
      <c r="E21716">
        <v>11506</v>
      </c>
      <c r="F21716">
        <v>4436.8798827999999</v>
      </c>
      <c r="G21716">
        <v>11092.2001953</v>
      </c>
      <c r="H21716">
        <v>701.53301999999996</v>
      </c>
      <c r="I21716">
        <v>1403.0699463000001</v>
      </c>
      <c r="J21716">
        <v>1568.6800536999999</v>
      </c>
      <c r="K21716">
        <v>701.53301999999996</v>
      </c>
      <c r="L21716">
        <v>701.53301999999996</v>
      </c>
      <c r="M21716">
        <v>22.5732994</v>
      </c>
      <c r="N21716">
        <v>1.01156</v>
      </c>
      <c r="O21716">
        <v>6328.75</v>
      </c>
      <c r="P21716">
        <v>2111</v>
      </c>
      <c r="Q21716">
        <v>2.9986000000000002</v>
      </c>
      <c r="R21716">
        <v>103.984115467</v>
      </c>
      <c r="S21716">
        <v>25.818080372800001</v>
      </c>
    </row>
    <row r="21717" spans="1:19" x14ac:dyDescent="0.2">
      <c r="A21717">
        <v>0.81540000000000001</v>
      </c>
      <c r="B21717">
        <v>1.8</v>
      </c>
      <c r="C21717">
        <v>0.68027199999999999</v>
      </c>
      <c r="D21717">
        <v>0.80546300000000004</v>
      </c>
      <c r="E21717">
        <v>12647.0996094</v>
      </c>
      <c r="F21717">
        <v>3137.3500976999999</v>
      </c>
      <c r="G21717">
        <v>12271.7998047</v>
      </c>
      <c r="H21717">
        <v>1568.6800536999999</v>
      </c>
      <c r="I21717">
        <v>1984.2299805</v>
      </c>
      <c r="J21717">
        <v>1403.0699463000001</v>
      </c>
      <c r="K21717">
        <v>2104.6000976999999</v>
      </c>
      <c r="L21717">
        <v>1568.6800536999999</v>
      </c>
      <c r="M21717">
        <v>13.0785999</v>
      </c>
      <c r="N21717">
        <v>1.0027299999999999</v>
      </c>
      <c r="O21717">
        <v>4757.5</v>
      </c>
      <c r="P21717">
        <v>2089</v>
      </c>
      <c r="Q21717">
        <v>3.2347299999999999</v>
      </c>
      <c r="R21717">
        <v>103.994090833</v>
      </c>
      <c r="S21717">
        <v>25.8181497566</v>
      </c>
    </row>
    <row r="21718" spans="1:19" x14ac:dyDescent="0.2">
      <c r="A21718">
        <v>0.73913099999999998</v>
      </c>
      <c r="B21718">
        <v>1.0277801</v>
      </c>
      <c r="C21718">
        <v>1.1337900000000001</v>
      </c>
      <c r="D21718">
        <v>0.84974400000000005</v>
      </c>
      <c r="E21718">
        <v>12647.0996094</v>
      </c>
      <c r="F21718">
        <v>3137.3500976999999</v>
      </c>
      <c r="G21718">
        <v>12271.7998047</v>
      </c>
      <c r="H21718">
        <v>1568.6800536999999</v>
      </c>
      <c r="I21718">
        <v>1984.2299805</v>
      </c>
      <c r="J21718">
        <v>1403.0699463000001</v>
      </c>
      <c r="K21718">
        <v>2104.6000976999999</v>
      </c>
      <c r="L21718">
        <v>1568.6800536999999</v>
      </c>
      <c r="M21718">
        <v>8.2262696999999996</v>
      </c>
      <c r="N21718">
        <v>1.0063</v>
      </c>
      <c r="O21718">
        <v>4461.0800780999998</v>
      </c>
      <c r="P21718">
        <v>2098</v>
      </c>
      <c r="Q21718">
        <v>3.3524799000000001</v>
      </c>
      <c r="R21718">
        <v>103.999078529</v>
      </c>
      <c r="S21718">
        <v>25.8181841918</v>
      </c>
    </row>
    <row r="21719" spans="1:19" x14ac:dyDescent="0.2">
      <c r="A21719">
        <v>0.55934799999999996</v>
      </c>
      <c r="B21719">
        <v>0.81578899999999999</v>
      </c>
      <c r="C21719">
        <v>0.90702899999999997</v>
      </c>
      <c r="D21719">
        <v>0.88292000000000004</v>
      </c>
      <c r="E21719">
        <v>12008.2998047</v>
      </c>
      <c r="F21719">
        <v>2529.4099120999999</v>
      </c>
      <c r="G21719">
        <v>12878.4003906</v>
      </c>
      <c r="H21719">
        <v>2218.4399414</v>
      </c>
      <c r="I21719">
        <v>2529.4099120999999</v>
      </c>
      <c r="J21719">
        <v>1568.6800536999999</v>
      </c>
      <c r="K21719">
        <v>2806.1298827999999</v>
      </c>
      <c r="L21719">
        <v>2218.4399414</v>
      </c>
      <c r="M21719">
        <v>8.2332096000000003</v>
      </c>
      <c r="N21719">
        <v>1.00464</v>
      </c>
      <c r="O21719">
        <v>5025.75</v>
      </c>
      <c r="P21719">
        <v>2097</v>
      </c>
      <c r="Q21719">
        <v>3.4774799000000001</v>
      </c>
      <c r="R21719">
        <v>104.004066235</v>
      </c>
      <c r="S21719">
        <v>25.818218455899999</v>
      </c>
    </row>
    <row r="21720" spans="1:19" x14ac:dyDescent="0.2">
      <c r="A21720">
        <v>0.62964200000000003</v>
      </c>
      <c r="B21720">
        <v>1.2972999999999999</v>
      </c>
      <c r="C21720">
        <v>0.453515</v>
      </c>
      <c r="D21720">
        <v>0.851908</v>
      </c>
      <c r="E21720">
        <v>11311.9003906</v>
      </c>
      <c r="F21720">
        <v>1984.2299805</v>
      </c>
      <c r="G21720">
        <v>13494.2998047</v>
      </c>
      <c r="H21720">
        <v>2806.1298827999999</v>
      </c>
      <c r="I21720">
        <v>3137.3500976999999</v>
      </c>
      <c r="J21720">
        <v>1984.2299805</v>
      </c>
      <c r="K21720">
        <v>3507.6599120999999</v>
      </c>
      <c r="L21720">
        <v>2892.4899902000002</v>
      </c>
      <c r="M21720">
        <v>10.3541002</v>
      </c>
      <c r="N21720">
        <v>1.00257</v>
      </c>
      <c r="O21720">
        <v>5312.4199219000002</v>
      </c>
      <c r="P21720">
        <v>2114</v>
      </c>
      <c r="Q21720">
        <v>3.6024799000000001</v>
      </c>
      <c r="R21720">
        <v>104.00905394999999</v>
      </c>
      <c r="S21720">
        <v>25.818252548899999</v>
      </c>
    </row>
    <row r="21721" spans="1:19" x14ac:dyDescent="0.2">
      <c r="A21721">
        <v>0.72142300000000004</v>
      </c>
      <c r="B21721">
        <v>1.3125</v>
      </c>
      <c r="C21721">
        <v>0.90702899999999997</v>
      </c>
      <c r="D21721">
        <v>0.82496800000000003</v>
      </c>
      <c r="E21721">
        <v>10616.0996094</v>
      </c>
      <c r="F21721">
        <v>1568.6800536999999</v>
      </c>
      <c r="G21721">
        <v>14118.0996094</v>
      </c>
      <c r="H21721">
        <v>2104.6000976999999</v>
      </c>
      <c r="I21721">
        <v>3777.8701172000001</v>
      </c>
      <c r="J21721">
        <v>2529.4099120999999</v>
      </c>
      <c r="K21721">
        <v>4209.2001952999999</v>
      </c>
      <c r="L21721">
        <v>3577.1298827999999</v>
      </c>
      <c r="M21721">
        <v>12.8565998</v>
      </c>
      <c r="N21721">
        <v>1.0018100000000001</v>
      </c>
      <c r="O21721">
        <v>5462.25</v>
      </c>
      <c r="P21721">
        <v>2133</v>
      </c>
      <c r="Q21721">
        <v>3.7202301000000002</v>
      </c>
      <c r="R21721">
        <v>104.014041674</v>
      </c>
      <c r="S21721">
        <v>25.8182864708</v>
      </c>
    </row>
    <row r="21722" spans="1:19" x14ac:dyDescent="0.2">
      <c r="A21722">
        <v>0.73009100000000005</v>
      </c>
      <c r="B21722">
        <v>1.3225800000000001</v>
      </c>
      <c r="C21722">
        <v>1.5872999000000001</v>
      </c>
      <c r="D21722">
        <v>0.795547</v>
      </c>
      <c r="E21722">
        <v>8534.5195311999996</v>
      </c>
      <c r="F21722">
        <v>1568.6800536999999</v>
      </c>
      <c r="G21722">
        <v>16028.0996094</v>
      </c>
      <c r="H21722">
        <v>1</v>
      </c>
      <c r="I21722">
        <v>5784.9902344000002</v>
      </c>
      <c r="J21722">
        <v>4436.8798827999999</v>
      </c>
      <c r="K21722">
        <v>4436.8798827999999</v>
      </c>
      <c r="L21722">
        <v>2529.4099120999999</v>
      </c>
      <c r="M21722">
        <v>20.1149998</v>
      </c>
      <c r="N21722">
        <v>1.01501</v>
      </c>
      <c r="O21722">
        <v>4706.25</v>
      </c>
      <c r="P21722">
        <v>2119</v>
      </c>
      <c r="Q21722">
        <v>4.3452301000000002</v>
      </c>
      <c r="R21722">
        <v>104.03898042599999</v>
      </c>
      <c r="S21722">
        <v>25.8184535135</v>
      </c>
    </row>
    <row r="21723" spans="1:19" x14ac:dyDescent="0.2">
      <c r="A21723">
        <v>0.70510899999999999</v>
      </c>
      <c r="B21723">
        <v>1.28125</v>
      </c>
      <c r="C21723">
        <v>0.90702899999999997</v>
      </c>
      <c r="D21723">
        <v>0.80337099999999995</v>
      </c>
      <c r="E21723">
        <v>7843.3798827999999</v>
      </c>
      <c r="F21723">
        <v>992.11700440000004</v>
      </c>
      <c r="G21723">
        <v>16675.1992188</v>
      </c>
      <c r="H21723">
        <v>1</v>
      </c>
      <c r="I21723">
        <v>6467.8100586</v>
      </c>
      <c r="J21723">
        <v>5107.2402344000002</v>
      </c>
      <c r="K21723">
        <v>3777.8701172000001</v>
      </c>
      <c r="L21723">
        <v>1984.2299805</v>
      </c>
      <c r="M21723">
        <v>19.6844997</v>
      </c>
      <c r="N21723">
        <v>1.0047299999999999</v>
      </c>
      <c r="O21723">
        <v>4652</v>
      </c>
      <c r="P21723">
        <v>2128</v>
      </c>
      <c r="Q21723">
        <v>4.48773</v>
      </c>
      <c r="R21723">
        <v>104.043968202</v>
      </c>
      <c r="S21723">
        <v>25.8184864087</v>
      </c>
    </row>
    <row r="21724" spans="1:19" x14ac:dyDescent="0.2">
      <c r="A21724">
        <v>0.81701199999999996</v>
      </c>
      <c r="B21724">
        <v>0.95238100000000003</v>
      </c>
      <c r="C21724">
        <v>1.81406</v>
      </c>
      <c r="D21724">
        <v>0.76296299999999995</v>
      </c>
      <c r="E21724">
        <v>7154.2597655999998</v>
      </c>
      <c r="F21724">
        <v>701.53301999999996</v>
      </c>
      <c r="G21724">
        <v>17326.5996094</v>
      </c>
      <c r="H21724">
        <v>1</v>
      </c>
      <c r="I21724">
        <v>7154.2597655999998</v>
      </c>
      <c r="J21724">
        <v>5784.9902344000002</v>
      </c>
      <c r="K21724">
        <v>3137.3500976999999</v>
      </c>
      <c r="L21724">
        <v>1568.6800536999999</v>
      </c>
      <c r="M21724">
        <v>18.489000300000001</v>
      </c>
      <c r="N21724">
        <v>1.0004500000000001</v>
      </c>
      <c r="O21724">
        <v>6325.75</v>
      </c>
      <c r="P21724">
        <v>2069</v>
      </c>
      <c r="Q21724">
        <v>4.73773</v>
      </c>
      <c r="R21724">
        <v>104.053943781</v>
      </c>
      <c r="S21724">
        <v>25.818551685700001</v>
      </c>
    </row>
    <row r="21725" spans="1:19" x14ac:dyDescent="0.2">
      <c r="A21725">
        <v>0.88016700000000003</v>
      </c>
      <c r="B21725">
        <v>1.2592601000000001</v>
      </c>
      <c r="C21725">
        <v>1.5872999000000001</v>
      </c>
      <c r="D21725">
        <v>0.733483</v>
      </c>
      <c r="E21725">
        <v>6467.8100586</v>
      </c>
      <c r="F21725">
        <v>992.11700440000004</v>
      </c>
      <c r="G21725">
        <v>17981.6992188</v>
      </c>
      <c r="H21725">
        <v>701.53301999999996</v>
      </c>
      <c r="I21725">
        <v>7843.3798827999999</v>
      </c>
      <c r="J21725">
        <v>6467.8100586</v>
      </c>
      <c r="K21725">
        <v>2529.4099120999999</v>
      </c>
      <c r="L21725">
        <v>1403.0699463000001</v>
      </c>
      <c r="M21725">
        <v>22.7845993</v>
      </c>
      <c r="N21725">
        <v>1.0009300000000001</v>
      </c>
      <c r="O21725">
        <v>5495.0800780999998</v>
      </c>
      <c r="P21725">
        <v>2066</v>
      </c>
      <c r="Q21725">
        <v>4.86273</v>
      </c>
      <c r="R21725">
        <v>104.05893158400001</v>
      </c>
      <c r="S21725">
        <v>25.8185840676</v>
      </c>
    </row>
    <row r="21726" spans="1:19" x14ac:dyDescent="0.2">
      <c r="A21726">
        <v>0.80418299999999998</v>
      </c>
      <c r="B21726">
        <v>2.2857101000000002</v>
      </c>
      <c r="C21726">
        <v>0.90702899999999997</v>
      </c>
      <c r="D21726">
        <v>0.77887799999999996</v>
      </c>
      <c r="E21726">
        <v>5784.9902344000002</v>
      </c>
      <c r="F21726">
        <v>1568.6800536999999</v>
      </c>
      <c r="G21726">
        <v>18640.1992188</v>
      </c>
      <c r="H21726">
        <v>1</v>
      </c>
      <c r="I21726">
        <v>8534.5195311999996</v>
      </c>
      <c r="J21726">
        <v>7154.2597655999998</v>
      </c>
      <c r="K21726">
        <v>1984.2299805</v>
      </c>
      <c r="L21726">
        <v>1568.6800536999999</v>
      </c>
      <c r="M21726">
        <v>19.108499500000001</v>
      </c>
      <c r="N21726">
        <v>1.00207</v>
      </c>
      <c r="O21726">
        <v>5893.8300780999998</v>
      </c>
      <c r="P21726">
        <v>2063</v>
      </c>
      <c r="Q21726">
        <v>5.11273</v>
      </c>
      <c r="R21726">
        <v>104.06890721400001</v>
      </c>
      <c r="S21726">
        <v>25.818648317899999</v>
      </c>
    </row>
    <row r="21727" spans="1:19" x14ac:dyDescent="0.2">
      <c r="A21727">
        <v>0.58518899999999996</v>
      </c>
      <c r="B21727">
        <v>0</v>
      </c>
      <c r="C21727">
        <v>0.22675699999999999</v>
      </c>
      <c r="D21727">
        <v>0.84710700000000005</v>
      </c>
      <c r="E21727">
        <v>4436.8798827999999</v>
      </c>
      <c r="F21727">
        <v>992.11700440000004</v>
      </c>
      <c r="G21727">
        <v>19966</v>
      </c>
      <c r="H21727">
        <v>1</v>
      </c>
      <c r="I21727">
        <v>9921.1699219000002</v>
      </c>
      <c r="J21727">
        <v>8534.5195311999996</v>
      </c>
      <c r="K21727">
        <v>1403.0699463000001</v>
      </c>
      <c r="L21727">
        <v>701.53301999999996</v>
      </c>
      <c r="M21727">
        <v>18.045999500000001</v>
      </c>
      <c r="N21727">
        <v>1.0069900000000001</v>
      </c>
      <c r="O21727">
        <v>5360</v>
      </c>
      <c r="P21727">
        <v>2088</v>
      </c>
      <c r="Q21727">
        <v>5.3889798999999998</v>
      </c>
      <c r="R21727">
        <v>104.078882878</v>
      </c>
      <c r="S21727">
        <v>25.818711883700001</v>
      </c>
    </row>
    <row r="21728" spans="1:19" x14ac:dyDescent="0.2">
      <c r="A21728">
        <v>0.52077099999999998</v>
      </c>
      <c r="B21728">
        <v>1.4615400000000001</v>
      </c>
      <c r="C21728">
        <v>0.453515</v>
      </c>
      <c r="D21728">
        <v>0.85543800000000003</v>
      </c>
      <c r="E21728">
        <v>3777.8701172000001</v>
      </c>
      <c r="F21728">
        <v>701.53301999999996</v>
      </c>
      <c r="G21728">
        <v>20632.6992188</v>
      </c>
      <c r="H21728">
        <v>701.53301999999996</v>
      </c>
      <c r="I21728">
        <v>10616.0996094</v>
      </c>
      <c r="J21728">
        <v>9227.2197266000003</v>
      </c>
      <c r="K21728">
        <v>1568.6800536999999</v>
      </c>
      <c r="L21728">
        <v>701.53301999999996</v>
      </c>
      <c r="M21728">
        <v>10.965700099999999</v>
      </c>
      <c r="N21728">
        <v>1.0021800000000001</v>
      </c>
      <c r="O21728">
        <v>4390.3300780999998</v>
      </c>
      <c r="P21728">
        <v>2068</v>
      </c>
      <c r="Q21728">
        <v>5.5402297999999996</v>
      </c>
      <c r="R21728">
        <v>104.083870723</v>
      </c>
      <c r="S21728">
        <v>25.818743409900001</v>
      </c>
    </row>
    <row r="21729" spans="1:19" x14ac:dyDescent="0.2">
      <c r="A21729">
        <v>0.48788799999999999</v>
      </c>
      <c r="B21729">
        <v>0.86666699999999997</v>
      </c>
      <c r="C21729">
        <v>0.453515</v>
      </c>
      <c r="D21729">
        <v>0.86423000000000005</v>
      </c>
      <c r="E21729">
        <v>3777.8701172000001</v>
      </c>
      <c r="F21729">
        <v>701.53301999999996</v>
      </c>
      <c r="G21729">
        <v>20632.6992188</v>
      </c>
      <c r="H21729">
        <v>701.53301999999996</v>
      </c>
      <c r="I21729">
        <v>10616.0996094</v>
      </c>
      <c r="J21729">
        <v>9227.2197266000003</v>
      </c>
      <c r="K21729">
        <v>1568.6800536999999</v>
      </c>
      <c r="L21729">
        <v>701.53301999999996</v>
      </c>
      <c r="M21729">
        <v>18.858600599999999</v>
      </c>
      <c r="N21729">
        <v>1.0121800000000001</v>
      </c>
      <c r="O21729">
        <v>4291.8300780999998</v>
      </c>
      <c r="P21729">
        <v>2105</v>
      </c>
      <c r="Q21729">
        <v>5.6652297999999996</v>
      </c>
      <c r="R21729">
        <v>104.08885857600001</v>
      </c>
      <c r="S21729">
        <v>25.818774765000001</v>
      </c>
    </row>
    <row r="21730" spans="1:19" x14ac:dyDescent="0.2">
      <c r="A21730">
        <v>0.65753099999999998</v>
      </c>
      <c r="B21730">
        <v>1.63158</v>
      </c>
      <c r="C21730">
        <v>0.90702899999999997</v>
      </c>
      <c r="D21730">
        <v>0.83005600000000002</v>
      </c>
      <c r="E21730">
        <v>2529.4099120999999</v>
      </c>
      <c r="F21730">
        <v>1</v>
      </c>
      <c r="G21730">
        <v>19854.6992188</v>
      </c>
      <c r="H21730">
        <v>701.53301999999996</v>
      </c>
      <c r="I21730">
        <v>11987.7998047</v>
      </c>
      <c r="J21730">
        <v>10616.0996094</v>
      </c>
      <c r="K21730">
        <v>2529.4099120999999</v>
      </c>
      <c r="L21730">
        <v>992.11700440000004</v>
      </c>
      <c r="M21730">
        <v>19.374599499999999</v>
      </c>
      <c r="N21730">
        <v>1.0171699999999999</v>
      </c>
      <c r="O21730">
        <v>5744.5800780999998</v>
      </c>
      <c r="P21730">
        <v>2077</v>
      </c>
      <c r="Q21730">
        <v>5.5437298000000004</v>
      </c>
      <c r="R21730">
        <v>104.098834306</v>
      </c>
      <c r="S21730">
        <v>25.818836961799999</v>
      </c>
    </row>
    <row r="21731" spans="1:19" x14ac:dyDescent="0.2">
      <c r="A21731">
        <v>0.63785999999999998</v>
      </c>
      <c r="B21731">
        <v>1.8421099999999999</v>
      </c>
      <c r="C21731">
        <v>0.90702899999999997</v>
      </c>
      <c r="D21731">
        <v>0.81788400000000006</v>
      </c>
      <c r="E21731">
        <v>2529.4099120999999</v>
      </c>
      <c r="F21731">
        <v>1</v>
      </c>
      <c r="G21731">
        <v>19854.6992188</v>
      </c>
      <c r="H21731">
        <v>701.53301999999996</v>
      </c>
      <c r="I21731">
        <v>11987.7998047</v>
      </c>
      <c r="J21731">
        <v>10616.0996094</v>
      </c>
      <c r="K21731">
        <v>2529.4099120999999</v>
      </c>
      <c r="L21731">
        <v>992.11700440000004</v>
      </c>
      <c r="M21731">
        <v>12.760100400000001</v>
      </c>
      <c r="N21731">
        <v>1.0014498999999999</v>
      </c>
      <c r="O21731">
        <v>4818.6699219000002</v>
      </c>
      <c r="P21731">
        <v>2051</v>
      </c>
      <c r="Q21731">
        <v>5.4187298000000004</v>
      </c>
      <c r="R21731">
        <v>104.10382218399999</v>
      </c>
      <c r="S21731">
        <v>25.818867803500002</v>
      </c>
    </row>
    <row r="21732" spans="1:19" x14ac:dyDescent="0.2">
      <c r="A21732">
        <v>0.63398299999999996</v>
      </c>
      <c r="B21732">
        <v>1.7027000000000001</v>
      </c>
      <c r="C21732">
        <v>1.1337900000000001</v>
      </c>
      <c r="D21732">
        <v>0.81839399999999995</v>
      </c>
      <c r="E21732">
        <v>1984.2299805</v>
      </c>
      <c r="F21732">
        <v>701.53301999999996</v>
      </c>
      <c r="G21732">
        <v>19263.4003906</v>
      </c>
      <c r="H21732">
        <v>701.53301999999996</v>
      </c>
      <c r="I21732">
        <v>12647.0996094</v>
      </c>
      <c r="J21732">
        <v>11311.9003906</v>
      </c>
      <c r="K21732">
        <v>2529.4099120999999</v>
      </c>
      <c r="L21732">
        <v>701.53301999999996</v>
      </c>
      <c r="M21732">
        <v>14.0871</v>
      </c>
      <c r="N21732">
        <v>1.00309</v>
      </c>
      <c r="O21732">
        <v>4655.4199219000002</v>
      </c>
      <c r="P21732">
        <v>2063</v>
      </c>
      <c r="Q21732">
        <v>5.3082199000000001</v>
      </c>
      <c r="R21732">
        <v>104.108810069</v>
      </c>
      <c r="S21732">
        <v>25.818898474000001</v>
      </c>
    </row>
    <row r="21733" spans="1:19" x14ac:dyDescent="0.2">
      <c r="A21733">
        <v>0.66076299999999999</v>
      </c>
      <c r="B21733">
        <v>1.8648601</v>
      </c>
      <c r="C21733">
        <v>1.1337900000000001</v>
      </c>
      <c r="D21733">
        <v>0.80738500000000002</v>
      </c>
      <c r="E21733">
        <v>1568.6800536999999</v>
      </c>
      <c r="F21733">
        <v>701.53301999999996</v>
      </c>
      <c r="G21733">
        <v>18679.8007812</v>
      </c>
      <c r="H21733">
        <v>701.53301999999996</v>
      </c>
      <c r="I21733">
        <v>13310.7001953</v>
      </c>
      <c r="J21733">
        <v>12008.2998047</v>
      </c>
      <c r="K21733">
        <v>2218.4399414</v>
      </c>
      <c r="L21733">
        <v>992.11700440000004</v>
      </c>
      <c r="M21733">
        <v>11.0594997</v>
      </c>
      <c r="N21733">
        <v>1.0025899</v>
      </c>
      <c r="O21733">
        <v>5038.4199219000002</v>
      </c>
      <c r="P21733">
        <v>2051</v>
      </c>
      <c r="Q21733">
        <v>5.2013502000000003</v>
      </c>
      <c r="R21733">
        <v>104.113797963</v>
      </c>
      <c r="S21733">
        <v>25.818928973399998</v>
      </c>
    </row>
    <row r="21734" spans="1:19" x14ac:dyDescent="0.2">
      <c r="A21734">
        <v>0.68206900000000004</v>
      </c>
      <c r="B21734">
        <v>0</v>
      </c>
      <c r="C21734">
        <v>0.22675699999999999</v>
      </c>
      <c r="D21734">
        <v>0.78760200000000002</v>
      </c>
      <c r="E21734">
        <v>1403.0699463000001</v>
      </c>
      <c r="F21734">
        <v>1</v>
      </c>
      <c r="G21734">
        <v>18104.4003906</v>
      </c>
      <c r="H21734">
        <v>992.11700440000004</v>
      </c>
      <c r="I21734">
        <v>13925</v>
      </c>
      <c r="J21734">
        <v>12705.2998047</v>
      </c>
      <c r="K21734">
        <v>2104.6000976999999</v>
      </c>
      <c r="L21734">
        <v>1568.6800536999999</v>
      </c>
      <c r="M21734">
        <v>9.0926399</v>
      </c>
      <c r="N21734">
        <v>1.00302</v>
      </c>
      <c r="O21734">
        <v>5518.6699219000002</v>
      </c>
      <c r="P21734">
        <v>2051</v>
      </c>
      <c r="Q21734">
        <v>5.1202797999999996</v>
      </c>
      <c r="R21734">
        <v>104.11878586500001</v>
      </c>
      <c r="S21734">
        <v>25.818959301700001</v>
      </c>
    </row>
    <row r="21735" spans="1:19" x14ac:dyDescent="0.2">
      <c r="A21735">
        <v>0.71404900000000004</v>
      </c>
      <c r="B21735">
        <v>2.3055601000000001</v>
      </c>
      <c r="C21735">
        <v>0.453515</v>
      </c>
      <c r="D21735">
        <v>0.77190199999999998</v>
      </c>
      <c r="E21735">
        <v>1403.0699463000001</v>
      </c>
      <c r="F21735">
        <v>1</v>
      </c>
      <c r="G21735">
        <v>18104.4003906</v>
      </c>
      <c r="H21735">
        <v>992.11700440000004</v>
      </c>
      <c r="I21735">
        <v>13925</v>
      </c>
      <c r="J21735">
        <v>12705.2998047</v>
      </c>
      <c r="K21735">
        <v>2104.6000976999999</v>
      </c>
      <c r="L21735">
        <v>1568.6800536999999</v>
      </c>
      <c r="M21735">
        <v>19.515800500000001</v>
      </c>
      <c r="N21735">
        <v>1.00152</v>
      </c>
      <c r="O21735">
        <v>6183.75</v>
      </c>
      <c r="P21735">
        <v>2033</v>
      </c>
      <c r="Q21735">
        <v>5.0685000000000002</v>
      </c>
      <c r="R21735">
        <v>104.123773774</v>
      </c>
      <c r="S21735">
        <v>25.818989458899999</v>
      </c>
    </row>
    <row r="21736" spans="1:19" x14ac:dyDescent="0.2">
      <c r="A21736">
        <v>0.75295500000000004</v>
      </c>
      <c r="B21736">
        <v>0</v>
      </c>
      <c r="C21736">
        <v>0.22675699999999999</v>
      </c>
      <c r="D21736">
        <v>0.77017000000000002</v>
      </c>
      <c r="E21736">
        <v>1568.6800536999999</v>
      </c>
      <c r="F21736">
        <v>701.53301999999996</v>
      </c>
      <c r="G21736">
        <v>17538.3007812</v>
      </c>
      <c r="H21736">
        <v>701.53301999999996</v>
      </c>
      <c r="I21736">
        <v>14462.5</v>
      </c>
      <c r="J21736">
        <v>13402.7998047</v>
      </c>
      <c r="K21736">
        <v>2218.4399414</v>
      </c>
      <c r="L21736">
        <v>992.11700440000004</v>
      </c>
      <c r="M21736">
        <v>19.645900699999999</v>
      </c>
      <c r="N21736">
        <v>1.0000401000000001</v>
      </c>
      <c r="O21736">
        <v>5658.4199219000002</v>
      </c>
      <c r="P21736">
        <v>2033</v>
      </c>
      <c r="Q21736">
        <v>5.0020800000000003</v>
      </c>
      <c r="R21736">
        <v>104.128761692</v>
      </c>
      <c r="S21736">
        <v>25.8190194449</v>
      </c>
    </row>
    <row r="21737" spans="1:19" x14ac:dyDescent="0.2">
      <c r="A21737">
        <v>0.74753599999999998</v>
      </c>
      <c r="B21737">
        <v>0</v>
      </c>
      <c r="C21737">
        <v>0.22675699999999999</v>
      </c>
      <c r="D21737">
        <v>0.78189299999999995</v>
      </c>
      <c r="E21737">
        <v>1984.2299805</v>
      </c>
      <c r="F21737">
        <v>1403.0699463000001</v>
      </c>
      <c r="G21737">
        <v>16982.3007812</v>
      </c>
      <c r="H21737">
        <v>1</v>
      </c>
      <c r="I21737">
        <v>15013.5</v>
      </c>
      <c r="J21737">
        <v>13049.2998047</v>
      </c>
      <c r="K21737">
        <v>2104.6000976999999</v>
      </c>
      <c r="L21737">
        <v>701.53301999999996</v>
      </c>
      <c r="M21737">
        <v>19.593200700000001</v>
      </c>
      <c r="N21737">
        <v>1.02105</v>
      </c>
      <c r="O21737">
        <v>4506.6699219000002</v>
      </c>
      <c r="P21737">
        <v>2058</v>
      </c>
      <c r="Q21737">
        <v>4.9466801</v>
      </c>
      <c r="R21737">
        <v>104.13374961700001</v>
      </c>
      <c r="S21737">
        <v>25.8190492598</v>
      </c>
    </row>
    <row r="21738" spans="1:19" x14ac:dyDescent="0.2">
      <c r="A21738">
        <v>0.63181500000000002</v>
      </c>
      <c r="B21738">
        <v>0</v>
      </c>
      <c r="C21738">
        <v>0.22675699999999999</v>
      </c>
      <c r="D21738">
        <v>0.80461400000000005</v>
      </c>
      <c r="E21738">
        <v>1984.2299805</v>
      </c>
      <c r="F21738">
        <v>1403.0699463000001</v>
      </c>
      <c r="G21738">
        <v>16982.3007812</v>
      </c>
      <c r="H21738">
        <v>1</v>
      </c>
      <c r="I21738">
        <v>15013.5</v>
      </c>
      <c r="J21738">
        <v>13049.2998047</v>
      </c>
      <c r="K21738">
        <v>2104.6000976999999</v>
      </c>
      <c r="L21738">
        <v>701.53301999999996</v>
      </c>
      <c r="M21738">
        <v>22.5235004</v>
      </c>
      <c r="N21738">
        <v>1.0092601000000001</v>
      </c>
      <c r="O21738">
        <v>5034.5800780999998</v>
      </c>
      <c r="P21738">
        <v>2074</v>
      </c>
      <c r="Q21738">
        <v>4.8665298999999997</v>
      </c>
      <c r="R21738">
        <v>104.13873755100001</v>
      </c>
      <c r="S21738">
        <v>25.819078903499999</v>
      </c>
    </row>
    <row r="21739" spans="1:19" x14ac:dyDescent="0.2">
      <c r="A21739">
        <v>0.79698100000000005</v>
      </c>
      <c r="B21739">
        <v>2.0857100000000002</v>
      </c>
      <c r="C21739">
        <v>0.453515</v>
      </c>
      <c r="D21739">
        <v>0.78980499999999998</v>
      </c>
      <c r="E21739">
        <v>3137.3500976999999</v>
      </c>
      <c r="F21739">
        <v>2806.1298827999999</v>
      </c>
      <c r="G21739">
        <v>15904.9003906</v>
      </c>
      <c r="H21739">
        <v>1403.0699463000001</v>
      </c>
      <c r="I21739">
        <v>16150.5</v>
      </c>
      <c r="J21739">
        <v>12271.7998047</v>
      </c>
      <c r="K21739">
        <v>2529.4099120999999</v>
      </c>
      <c r="L21739">
        <v>1568.6800536999999</v>
      </c>
      <c r="M21739">
        <v>18.2425003</v>
      </c>
      <c r="N21739">
        <v>1.0105599999999999</v>
      </c>
      <c r="O21739">
        <v>5303</v>
      </c>
      <c r="P21739">
        <v>2055</v>
      </c>
      <c r="Q21739">
        <v>4.7593497999999999</v>
      </c>
      <c r="R21739">
        <v>104.148713441</v>
      </c>
      <c r="S21739">
        <v>25.819137677600001</v>
      </c>
    </row>
    <row r="21740" spans="1:19" x14ac:dyDescent="0.2">
      <c r="A21740">
        <v>0.81415199999999999</v>
      </c>
      <c r="B21740">
        <v>1.5666698999999999</v>
      </c>
      <c r="C21740">
        <v>1.1337900000000001</v>
      </c>
      <c r="D21740">
        <v>0.78356000000000003</v>
      </c>
      <c r="E21740">
        <v>3777.8701172000001</v>
      </c>
      <c r="F21740">
        <v>3507.6599120999999</v>
      </c>
      <c r="G21740">
        <v>15385.7998047</v>
      </c>
      <c r="H21740">
        <v>1984.2299805</v>
      </c>
      <c r="I21740">
        <v>16734.1992188</v>
      </c>
      <c r="J21740">
        <v>11926.0996094</v>
      </c>
      <c r="K21740">
        <v>2976.3500976999999</v>
      </c>
      <c r="L21740">
        <v>2218.4399414</v>
      </c>
      <c r="M21740">
        <v>25.5121994</v>
      </c>
      <c r="N21740">
        <v>1.05749</v>
      </c>
      <c r="O21740">
        <v>5929.9199219000002</v>
      </c>
      <c r="P21740">
        <v>2085</v>
      </c>
      <c r="Q21740">
        <v>4.7039498999999996</v>
      </c>
      <c r="R21740">
        <v>104.15370139700001</v>
      </c>
      <c r="S21740">
        <v>25.8191668079</v>
      </c>
    </row>
    <row r="21741" spans="1:19" x14ac:dyDescent="0.2">
      <c r="A21741">
        <v>0.79491199999999995</v>
      </c>
      <c r="B21741">
        <v>1.36842</v>
      </c>
      <c r="C21741">
        <v>3.6281199000000002</v>
      </c>
      <c r="D21741">
        <v>0.599773</v>
      </c>
      <c r="E21741">
        <v>7843.3798827999999</v>
      </c>
      <c r="F21741">
        <v>7050.3198241999999</v>
      </c>
      <c r="G21741">
        <v>12647.0996094</v>
      </c>
      <c r="H21741">
        <v>5107.2402344000002</v>
      </c>
      <c r="I21741">
        <v>15529.0996094</v>
      </c>
      <c r="J21741">
        <v>10616.0996094</v>
      </c>
      <c r="K21741">
        <v>6655.3300780999998</v>
      </c>
      <c r="L21741">
        <v>6352.6499022999997</v>
      </c>
      <c r="M21741">
        <v>20.041999799999999</v>
      </c>
      <c r="N21741">
        <v>1.01691</v>
      </c>
      <c r="O21741">
        <v>4745.1699219000002</v>
      </c>
      <c r="P21741">
        <v>2285</v>
      </c>
      <c r="Q21741">
        <v>4.2204598999999998</v>
      </c>
      <c r="R21741">
        <v>104.198593346</v>
      </c>
      <c r="S21741">
        <v>25.8194212792</v>
      </c>
    </row>
    <row r="21742" spans="1:19" x14ac:dyDescent="0.2">
      <c r="A21742">
        <v>0.80424200000000001</v>
      </c>
      <c r="B21742">
        <v>1.4</v>
      </c>
      <c r="C21742">
        <v>2.4943298999999999</v>
      </c>
      <c r="D21742">
        <v>0.62761900000000004</v>
      </c>
      <c r="E21742">
        <v>8534.5195311999996</v>
      </c>
      <c r="F21742">
        <v>6352.6499022999997</v>
      </c>
      <c r="G21742">
        <v>12271.7998047</v>
      </c>
      <c r="H21742">
        <v>5342.7202147999997</v>
      </c>
      <c r="I21742">
        <v>15321.7001953</v>
      </c>
      <c r="J21742">
        <v>10546.4003906</v>
      </c>
      <c r="K21742">
        <v>7324.2202147999997</v>
      </c>
      <c r="L21742">
        <v>7050.3198241999999</v>
      </c>
      <c r="M21742">
        <v>12.2355003</v>
      </c>
      <c r="N21742">
        <v>1.00122</v>
      </c>
      <c r="O21742">
        <v>5045.1699219000002</v>
      </c>
      <c r="P21742">
        <v>2287</v>
      </c>
      <c r="Q21742">
        <v>4.1686902000000003</v>
      </c>
      <c r="R21742">
        <v>104.20358137700001</v>
      </c>
      <c r="S21742">
        <v>25.8194486981</v>
      </c>
    </row>
    <row r="21743" spans="1:19" x14ac:dyDescent="0.2">
      <c r="A21743">
        <v>0.729792</v>
      </c>
      <c r="B21743">
        <v>1.7916700000000001</v>
      </c>
      <c r="C21743">
        <v>2.7210901000000001</v>
      </c>
      <c r="D21743">
        <v>0.65581900000000004</v>
      </c>
      <c r="E21743">
        <v>9921.1699219000002</v>
      </c>
      <c r="F21743">
        <v>4960.5898438000004</v>
      </c>
      <c r="G21743">
        <v>11612.4003906</v>
      </c>
      <c r="H21743">
        <v>4090.6000976999999</v>
      </c>
      <c r="I21743">
        <v>14997.0996094</v>
      </c>
      <c r="J21743">
        <v>10546.4003906</v>
      </c>
      <c r="K21743">
        <v>8447.5800780999998</v>
      </c>
      <c r="L21743">
        <v>8447.5800780999998</v>
      </c>
      <c r="M21743">
        <v>17.686300299999999</v>
      </c>
      <c r="N21743">
        <v>1.00318</v>
      </c>
      <c r="O21743">
        <v>6386.8300780999998</v>
      </c>
      <c r="P21743">
        <v>2205</v>
      </c>
      <c r="Q21743">
        <v>3.9615800000000001</v>
      </c>
      <c r="R21743">
        <v>104.223533573</v>
      </c>
      <c r="S21743">
        <v>25.819556661899998</v>
      </c>
    </row>
    <row r="21744" spans="1:19" x14ac:dyDescent="0.2">
      <c r="A21744">
        <v>0.69227399999999994</v>
      </c>
      <c r="B21744">
        <v>2</v>
      </c>
      <c r="C21744">
        <v>2.2675700000000001</v>
      </c>
      <c r="D21744">
        <v>0.67168700000000003</v>
      </c>
      <c r="E21744">
        <v>10616.0996094</v>
      </c>
      <c r="F21744">
        <v>4267.2597655999998</v>
      </c>
      <c r="G21744">
        <v>11333.5996094</v>
      </c>
      <c r="H21744">
        <v>3507.6599120999999</v>
      </c>
      <c r="I21744">
        <v>14881.7998047</v>
      </c>
      <c r="J21744">
        <v>10616.0996094</v>
      </c>
      <c r="K21744">
        <v>7748.6801758000001</v>
      </c>
      <c r="L21744">
        <v>7748.6801758000001</v>
      </c>
      <c r="M21744">
        <v>17.2770996</v>
      </c>
      <c r="N21744">
        <v>1.01372</v>
      </c>
      <c r="O21744">
        <v>5479.0800780999998</v>
      </c>
      <c r="P21744">
        <v>2182</v>
      </c>
      <c r="Q21744">
        <v>3.9098001</v>
      </c>
      <c r="R21744">
        <v>104.22852164</v>
      </c>
      <c r="S21744">
        <v>25.819583224999999</v>
      </c>
    </row>
    <row r="21745" spans="1:19" x14ac:dyDescent="0.2">
      <c r="A21745">
        <v>0.47903800000000002</v>
      </c>
      <c r="B21745">
        <v>0</v>
      </c>
      <c r="C21745">
        <v>0.22675699999999999</v>
      </c>
      <c r="D21745">
        <v>0.875332</v>
      </c>
      <c r="E21745">
        <v>11092.2001953</v>
      </c>
      <c r="F21745">
        <v>3137.3500976999999</v>
      </c>
      <c r="G21745">
        <v>20858.0996094</v>
      </c>
      <c r="H21745">
        <v>1</v>
      </c>
      <c r="I21745">
        <v>2218.4399414</v>
      </c>
      <c r="J21745">
        <v>17083.4003906</v>
      </c>
      <c r="K21745">
        <v>7324.2202147999997</v>
      </c>
      <c r="L21745">
        <v>8929.0595702999999</v>
      </c>
      <c r="M21745">
        <v>5.5098599999999998</v>
      </c>
      <c r="N21745">
        <v>1.0020199999999999</v>
      </c>
      <c r="O21745">
        <v>4850.0800780999998</v>
      </c>
      <c r="P21745">
        <v>1990</v>
      </c>
      <c r="Q21745">
        <v>5.4221801999999997</v>
      </c>
      <c r="R21745">
        <v>103.689810577</v>
      </c>
      <c r="S21745">
        <v>25.8202395518</v>
      </c>
    </row>
    <row r="21746" spans="1:19" x14ac:dyDescent="0.2">
      <c r="A21746">
        <v>0.200159</v>
      </c>
      <c r="B21746">
        <v>0</v>
      </c>
      <c r="C21746">
        <v>0.22675699999999999</v>
      </c>
      <c r="D21746">
        <v>0.91155699999999995</v>
      </c>
      <c r="E21746">
        <v>10523</v>
      </c>
      <c r="F21746">
        <v>2892.4899902000002</v>
      </c>
      <c r="G21746">
        <v>20198.8007812</v>
      </c>
      <c r="H21746">
        <v>701.53301999999996</v>
      </c>
      <c r="I21746">
        <v>2104.6000976999999</v>
      </c>
      <c r="J21746">
        <v>16866</v>
      </c>
      <c r="K21746">
        <v>7555.7402344000002</v>
      </c>
      <c r="L21746">
        <v>9438.1601561999996</v>
      </c>
      <c r="M21746">
        <v>7.0307598000000002</v>
      </c>
      <c r="N21746">
        <v>1.0000401000000001</v>
      </c>
      <c r="O21746">
        <v>4328.5800780999998</v>
      </c>
      <c r="P21746">
        <v>1989</v>
      </c>
      <c r="Q21746">
        <v>5.2971801999999997</v>
      </c>
      <c r="R21746">
        <v>103.69479782499999</v>
      </c>
      <c r="S21746">
        <v>25.820284431099999</v>
      </c>
    </row>
    <row r="21747" spans="1:19" x14ac:dyDescent="0.2">
      <c r="A21747">
        <v>0.28353200000000001</v>
      </c>
      <c r="B21747">
        <v>0.63414599999999999</v>
      </c>
      <c r="C21747">
        <v>0.453515</v>
      </c>
      <c r="D21747">
        <v>0.90177099999999999</v>
      </c>
      <c r="E21747">
        <v>9970.6601561999996</v>
      </c>
      <c r="F21747">
        <v>2218.4399414</v>
      </c>
      <c r="G21747">
        <v>19542.4003906</v>
      </c>
      <c r="H21747">
        <v>992.11700440000004</v>
      </c>
      <c r="I21747">
        <v>2218.4399414</v>
      </c>
      <c r="J21747">
        <v>16675.1992188</v>
      </c>
      <c r="K21747">
        <v>7843.3798827999999</v>
      </c>
      <c r="L21747">
        <v>9970.6601561999996</v>
      </c>
      <c r="M21747">
        <v>6.7974500999999998</v>
      </c>
      <c r="N21747">
        <v>1.0009300000000001</v>
      </c>
      <c r="O21747">
        <v>4666.75</v>
      </c>
      <c r="P21747">
        <v>2000</v>
      </c>
      <c r="Q21747">
        <v>5.1721801999999997</v>
      </c>
      <c r="R21747">
        <v>103.699785085</v>
      </c>
      <c r="S21747">
        <v>25.8203291393</v>
      </c>
    </row>
    <row r="21748" spans="1:19" x14ac:dyDescent="0.2">
      <c r="A21748">
        <v>0.38871899999999998</v>
      </c>
      <c r="B21748">
        <v>0</v>
      </c>
      <c r="C21748">
        <v>0.22675699999999999</v>
      </c>
      <c r="D21748">
        <v>0.875421</v>
      </c>
      <c r="E21748">
        <v>9970.6601561999996</v>
      </c>
      <c r="F21748">
        <v>2218.4399414</v>
      </c>
      <c r="G21748">
        <v>19542.4003906</v>
      </c>
      <c r="H21748">
        <v>992.11700440000004</v>
      </c>
      <c r="I21748">
        <v>2218.4399414</v>
      </c>
      <c r="J21748">
        <v>16675.1992188</v>
      </c>
      <c r="K21748">
        <v>7843.3798827999999</v>
      </c>
      <c r="L21748">
        <v>9970.6601561999996</v>
      </c>
      <c r="M21748">
        <v>6.1330099000000002</v>
      </c>
      <c r="N21748">
        <v>1.00173</v>
      </c>
      <c r="O21748">
        <v>4767.0800780999998</v>
      </c>
      <c r="P21748">
        <v>2015</v>
      </c>
      <c r="Q21748">
        <v>5.0471801999999997</v>
      </c>
      <c r="R21748">
        <v>103.70477235600001</v>
      </c>
      <c r="S21748">
        <v>25.820373676500001</v>
      </c>
    </row>
    <row r="21749" spans="1:19" x14ac:dyDescent="0.2">
      <c r="A21749">
        <v>0.46723199999999998</v>
      </c>
      <c r="B21749">
        <v>0</v>
      </c>
      <c r="C21749">
        <v>0.22675699999999999</v>
      </c>
      <c r="D21749">
        <v>0.85329900000000003</v>
      </c>
      <c r="E21749">
        <v>9438.1601561999996</v>
      </c>
      <c r="F21749">
        <v>1568.6800536999999</v>
      </c>
      <c r="G21749">
        <v>18889.4003906</v>
      </c>
      <c r="H21749">
        <v>992.11700440000004</v>
      </c>
      <c r="I21749">
        <v>2529.4099120999999</v>
      </c>
      <c r="J21749">
        <v>16512.0996094</v>
      </c>
      <c r="K21749">
        <v>8181.2099608999997</v>
      </c>
      <c r="L21749">
        <v>10523</v>
      </c>
      <c r="M21749">
        <v>9.5625295999999995</v>
      </c>
      <c r="N21749">
        <v>1.0006599</v>
      </c>
      <c r="O21749">
        <v>4891.9199219000002</v>
      </c>
      <c r="P21749">
        <v>2000</v>
      </c>
      <c r="Q21749">
        <v>4.9221801999999997</v>
      </c>
      <c r="R21749">
        <v>103.709759639</v>
      </c>
      <c r="S21749">
        <v>25.820418042699998</v>
      </c>
    </row>
    <row r="21750" spans="1:19" x14ac:dyDescent="0.2">
      <c r="A21750">
        <v>0.61394800000000005</v>
      </c>
      <c r="B21750">
        <v>1.8157901000000001</v>
      </c>
      <c r="C21750">
        <v>0.453515</v>
      </c>
      <c r="D21750">
        <v>0.82495300000000005</v>
      </c>
      <c r="E21750">
        <v>8929.0595702999999</v>
      </c>
      <c r="F21750">
        <v>992.11700440000004</v>
      </c>
      <c r="G21750">
        <v>18239.9003906</v>
      </c>
      <c r="H21750">
        <v>701.53301999999996</v>
      </c>
      <c r="I21750">
        <v>2976.3500976999999</v>
      </c>
      <c r="J21750">
        <v>16377.5</v>
      </c>
      <c r="K21750">
        <v>8563.2998047000001</v>
      </c>
      <c r="L21750">
        <v>11092.2001953</v>
      </c>
      <c r="M21750">
        <v>13.124799700000001</v>
      </c>
      <c r="N21750">
        <v>1.0038899999999999</v>
      </c>
      <c r="O21750">
        <v>4985.8300780999998</v>
      </c>
      <c r="P21750">
        <v>2026</v>
      </c>
      <c r="Q21750">
        <v>4.7971801999999997</v>
      </c>
      <c r="R21750">
        <v>103.714746934</v>
      </c>
      <c r="S21750">
        <v>25.820462237699999</v>
      </c>
    </row>
    <row r="21751" spans="1:19" x14ac:dyDescent="0.2">
      <c r="A21751">
        <v>0.75503200000000004</v>
      </c>
      <c r="B21751">
        <v>2.0555601000000001</v>
      </c>
      <c r="C21751">
        <v>0.90702899999999997</v>
      </c>
      <c r="D21751">
        <v>0.791022</v>
      </c>
      <c r="E21751">
        <v>8447.5800780999998</v>
      </c>
      <c r="F21751">
        <v>701.53301999999996</v>
      </c>
      <c r="G21751">
        <v>17594.4003906</v>
      </c>
      <c r="H21751">
        <v>992.11700440000004</v>
      </c>
      <c r="I21751">
        <v>3507.6599120999999</v>
      </c>
      <c r="J21751">
        <v>15997.4003906</v>
      </c>
      <c r="K21751">
        <v>8984</v>
      </c>
      <c r="L21751">
        <v>10958.2998047</v>
      </c>
      <c r="M21751">
        <v>10.3577995</v>
      </c>
      <c r="N21751">
        <v>1.0024299999999999</v>
      </c>
      <c r="O21751">
        <v>4712.5800780999998</v>
      </c>
      <c r="P21751">
        <v>2030</v>
      </c>
      <c r="Q21751">
        <v>4.6721801999999997</v>
      </c>
      <c r="R21751">
        <v>103.719734241</v>
      </c>
      <c r="S21751">
        <v>25.8205062617</v>
      </c>
    </row>
    <row r="21752" spans="1:19" x14ac:dyDescent="0.2">
      <c r="A21752">
        <v>0.802867</v>
      </c>
      <c r="B21752">
        <v>2.2352900999999998</v>
      </c>
      <c r="C21752">
        <v>0.90702899999999997</v>
      </c>
      <c r="D21752">
        <v>0.76940600000000003</v>
      </c>
      <c r="E21752">
        <v>8447.5800780999998</v>
      </c>
      <c r="F21752">
        <v>701.53301999999996</v>
      </c>
      <c r="G21752">
        <v>17594.4003906</v>
      </c>
      <c r="H21752">
        <v>992.11700440000004</v>
      </c>
      <c r="I21752">
        <v>3507.6599120999999</v>
      </c>
      <c r="J21752">
        <v>15997.4003906</v>
      </c>
      <c r="K21752">
        <v>8984</v>
      </c>
      <c r="L21752">
        <v>10958.2998047</v>
      </c>
      <c r="M21752">
        <v>14.7066002</v>
      </c>
      <c r="N21752">
        <v>1.0001800000000001</v>
      </c>
      <c r="O21752">
        <v>4912.75</v>
      </c>
      <c r="P21752">
        <v>2016</v>
      </c>
      <c r="Q21752">
        <v>4.5471801999999997</v>
      </c>
      <c r="R21752">
        <v>103.724721559</v>
      </c>
      <c r="S21752">
        <v>25.820550114700001</v>
      </c>
    </row>
    <row r="21753" spans="1:19" x14ac:dyDescent="0.2">
      <c r="A21753">
        <v>0.89573499999999995</v>
      </c>
      <c r="B21753">
        <v>2.5806501000000002</v>
      </c>
      <c r="C21753">
        <v>1.81406</v>
      </c>
      <c r="D21753">
        <v>0.70866099999999999</v>
      </c>
      <c r="E21753">
        <v>7998.7099608999997</v>
      </c>
      <c r="F21753">
        <v>992.11700440000004</v>
      </c>
      <c r="G21753">
        <v>16953.3007812</v>
      </c>
      <c r="H21753">
        <v>1568.6800536999999</v>
      </c>
      <c r="I21753">
        <v>4090.6000976999999</v>
      </c>
      <c r="J21753">
        <v>15449.7001953</v>
      </c>
      <c r="K21753">
        <v>9438.1601561999996</v>
      </c>
      <c r="L21753">
        <v>10429</v>
      </c>
      <c r="M21753">
        <v>23.9015007</v>
      </c>
      <c r="N21753">
        <v>1.0045900000000001</v>
      </c>
      <c r="O21753">
        <v>5657.3300780999998</v>
      </c>
      <c r="P21753">
        <v>2067</v>
      </c>
      <c r="Q21753">
        <v>4.4221801999999997</v>
      </c>
      <c r="R21753">
        <v>103.729708888</v>
      </c>
      <c r="S21753">
        <v>25.820593796600001</v>
      </c>
    </row>
    <row r="21754" spans="1:19" x14ac:dyDescent="0.2">
      <c r="A21754">
        <v>0.90677799999999997</v>
      </c>
      <c r="B21754">
        <v>2.625</v>
      </c>
      <c r="C21754">
        <v>4.0816302000000002</v>
      </c>
      <c r="D21754">
        <v>0.56944399999999995</v>
      </c>
      <c r="E21754">
        <v>7588.2402344000002</v>
      </c>
      <c r="F21754">
        <v>992.11700440000004</v>
      </c>
      <c r="G21754">
        <v>16317.2001953</v>
      </c>
      <c r="H21754">
        <v>1984.2299805</v>
      </c>
      <c r="I21754">
        <v>4706.0297852000003</v>
      </c>
      <c r="J21754">
        <v>14914.7998047</v>
      </c>
      <c r="K21754">
        <v>9921.1699219000002</v>
      </c>
      <c r="L21754">
        <v>9921.1699219000002</v>
      </c>
      <c r="M21754">
        <v>17.815099700000001</v>
      </c>
      <c r="N21754">
        <v>1.0437799999999999</v>
      </c>
      <c r="O21754">
        <v>6551.9199219000002</v>
      </c>
      <c r="P21754">
        <v>2070</v>
      </c>
      <c r="Q21754">
        <v>4.1721801999999997</v>
      </c>
      <c r="R21754">
        <v>103.739683582</v>
      </c>
      <c r="S21754">
        <v>25.820680647100001</v>
      </c>
    </row>
    <row r="21755" spans="1:19" x14ac:dyDescent="0.2">
      <c r="A21755">
        <v>0.87986200000000003</v>
      </c>
      <c r="B21755">
        <v>1.5652200000000001</v>
      </c>
      <c r="C21755">
        <v>3.6281199000000002</v>
      </c>
      <c r="D21755">
        <v>0.63609499999999997</v>
      </c>
      <c r="E21755">
        <v>6909.2998047000001</v>
      </c>
      <c r="F21755">
        <v>992.11700440000004</v>
      </c>
      <c r="G21755">
        <v>15062.5996094</v>
      </c>
      <c r="H21755">
        <v>701.53301999999996</v>
      </c>
      <c r="I21755">
        <v>5993.8999022999997</v>
      </c>
      <c r="J21755">
        <v>13889.5996094</v>
      </c>
      <c r="K21755">
        <v>8984</v>
      </c>
      <c r="L21755">
        <v>8984</v>
      </c>
      <c r="M21755">
        <v>15.9982004</v>
      </c>
      <c r="N21755">
        <v>1.01298</v>
      </c>
      <c r="O21755">
        <v>6749.5800780999998</v>
      </c>
      <c r="P21755">
        <v>2090</v>
      </c>
      <c r="Q21755">
        <v>3.7971799000000002</v>
      </c>
      <c r="R21755">
        <v>103.754645708</v>
      </c>
      <c r="S21755">
        <v>25.820809639899998</v>
      </c>
    </row>
    <row r="21756" spans="1:19" x14ac:dyDescent="0.2">
      <c r="A21756">
        <v>0.92560399999999998</v>
      </c>
      <c r="B21756">
        <v>2.2400000000000002</v>
      </c>
      <c r="C21756">
        <v>1.5872999000000001</v>
      </c>
      <c r="D21756">
        <v>0.68242100000000006</v>
      </c>
      <c r="E21756">
        <v>6655.3300780999998</v>
      </c>
      <c r="F21756">
        <v>701.53301999999996</v>
      </c>
      <c r="G21756">
        <v>14445.4003906</v>
      </c>
      <c r="H21756">
        <v>1</v>
      </c>
      <c r="I21756">
        <v>6655.3300780999998</v>
      </c>
      <c r="J21756">
        <v>13402.7998047</v>
      </c>
      <c r="K21756">
        <v>8563.2998047000001</v>
      </c>
      <c r="L21756">
        <v>8563.2998047000001</v>
      </c>
      <c r="M21756">
        <v>25.444000200000001</v>
      </c>
      <c r="N21756">
        <v>1.0086401</v>
      </c>
      <c r="O21756">
        <v>5797.5</v>
      </c>
      <c r="P21756">
        <v>2072</v>
      </c>
      <c r="Q21756">
        <v>3.6721799000000002</v>
      </c>
      <c r="R21756">
        <v>103.759633106</v>
      </c>
      <c r="S21756">
        <v>25.8208522953</v>
      </c>
    </row>
    <row r="21757" spans="1:19" x14ac:dyDescent="0.2">
      <c r="A21757">
        <v>0.90494399999999997</v>
      </c>
      <c r="B21757">
        <v>1.8333299999999999</v>
      </c>
      <c r="C21757">
        <v>1.5872999000000001</v>
      </c>
      <c r="D21757">
        <v>0.74173599999999995</v>
      </c>
      <c r="E21757">
        <v>6467.8100586</v>
      </c>
      <c r="F21757">
        <v>1</v>
      </c>
      <c r="G21757">
        <v>13836.4003906</v>
      </c>
      <c r="H21757">
        <v>701.53301999999996</v>
      </c>
      <c r="I21757">
        <v>7222.7202147999997</v>
      </c>
      <c r="J21757">
        <v>12935.5996094</v>
      </c>
      <c r="K21757">
        <v>8181.2099608999997</v>
      </c>
      <c r="L21757">
        <v>8181.2099608999997</v>
      </c>
      <c r="M21757">
        <v>17.929199199999999</v>
      </c>
      <c r="N21757">
        <v>1.0364500000000001</v>
      </c>
      <c r="O21757">
        <v>5474.9199219000002</v>
      </c>
      <c r="P21757">
        <v>2103</v>
      </c>
      <c r="Q21757">
        <v>3.5296799999999999</v>
      </c>
      <c r="R21757">
        <v>103.764620515</v>
      </c>
      <c r="S21757">
        <v>25.8208947796</v>
      </c>
    </row>
    <row r="21758" spans="1:19" x14ac:dyDescent="0.2">
      <c r="A21758">
        <v>0.87931899999999996</v>
      </c>
      <c r="B21758">
        <v>2.1935500999999999</v>
      </c>
      <c r="C21758">
        <v>1.3605400000000001</v>
      </c>
      <c r="D21758">
        <v>0.74440099999999998</v>
      </c>
      <c r="E21758">
        <v>6352.6499022999997</v>
      </c>
      <c r="F21758">
        <v>701.53301999999996</v>
      </c>
      <c r="G21758">
        <v>13236.5</v>
      </c>
      <c r="H21758">
        <v>992.11700440000004</v>
      </c>
      <c r="I21758">
        <v>7015.3300780999998</v>
      </c>
      <c r="J21758">
        <v>12490.4003906</v>
      </c>
      <c r="K21758">
        <v>7843.3798827999999</v>
      </c>
      <c r="L21758">
        <v>7843.3798827999999</v>
      </c>
      <c r="M21758">
        <v>14.0310001</v>
      </c>
      <c r="N21758">
        <v>1.0033000000000001</v>
      </c>
      <c r="O21758">
        <v>4854.6699219000002</v>
      </c>
      <c r="P21758">
        <v>2089</v>
      </c>
      <c r="Q21758">
        <v>3.4046799999999999</v>
      </c>
      <c r="R21758">
        <v>103.769607935</v>
      </c>
      <c r="S21758">
        <v>25.820937092899999</v>
      </c>
    </row>
    <row r="21759" spans="1:19" x14ac:dyDescent="0.2">
      <c r="A21759">
        <v>0.82939700000000005</v>
      </c>
      <c r="B21759">
        <v>2.2727301</v>
      </c>
      <c r="C21759">
        <v>1.1337900000000001</v>
      </c>
      <c r="D21759">
        <v>0.76809000000000005</v>
      </c>
      <c r="E21759">
        <v>6352.6499022999997</v>
      </c>
      <c r="F21759">
        <v>701.53301999999996</v>
      </c>
      <c r="G21759">
        <v>13236.5</v>
      </c>
      <c r="H21759">
        <v>992.11700440000004</v>
      </c>
      <c r="I21759">
        <v>7015.3300780999998</v>
      </c>
      <c r="J21759">
        <v>12490.4003906</v>
      </c>
      <c r="K21759">
        <v>7843.3798827999999</v>
      </c>
      <c r="L21759">
        <v>7843.3798827999999</v>
      </c>
      <c r="M21759">
        <v>6.6255797999999997</v>
      </c>
      <c r="N21759">
        <v>1.00143</v>
      </c>
      <c r="O21759">
        <v>4282.4199219000002</v>
      </c>
      <c r="P21759">
        <v>2101</v>
      </c>
      <c r="Q21759">
        <v>3.2796799999999999</v>
      </c>
      <c r="R21759">
        <v>103.774595367</v>
      </c>
      <c r="S21759">
        <v>25.820979235100001</v>
      </c>
    </row>
    <row r="21760" spans="1:19" x14ac:dyDescent="0.2">
      <c r="A21760">
        <v>0.70931999999999995</v>
      </c>
      <c r="B21760">
        <v>1.82857</v>
      </c>
      <c r="C21760">
        <v>1.1337900000000001</v>
      </c>
      <c r="D21760">
        <v>0.80053799999999997</v>
      </c>
      <c r="E21760">
        <v>6313.7998047000001</v>
      </c>
      <c r="F21760">
        <v>1403.0699463000001</v>
      </c>
      <c r="G21760">
        <v>12647.0996094</v>
      </c>
      <c r="H21760">
        <v>1568.6800536999999</v>
      </c>
      <c r="I21760">
        <v>6618.25</v>
      </c>
      <c r="J21760">
        <v>12069.5996094</v>
      </c>
      <c r="K21760">
        <v>7555.7402344000002</v>
      </c>
      <c r="L21760">
        <v>7555.7402344000002</v>
      </c>
      <c r="M21760">
        <v>6.2127600000000003</v>
      </c>
      <c r="N21760">
        <v>1.0007200000000001</v>
      </c>
      <c r="O21760">
        <v>4658.25</v>
      </c>
      <c r="P21760">
        <v>2105</v>
      </c>
      <c r="Q21760">
        <v>3.1546799999999999</v>
      </c>
      <c r="R21760">
        <v>103.779582809</v>
      </c>
      <c r="S21760">
        <v>25.821021206200001</v>
      </c>
    </row>
    <row r="21761" spans="1:19" x14ac:dyDescent="0.2">
      <c r="A21761">
        <v>0.78380399999999995</v>
      </c>
      <c r="B21761">
        <v>2.3636401</v>
      </c>
      <c r="C21761">
        <v>0.453515</v>
      </c>
      <c r="D21761">
        <v>0.77557200000000004</v>
      </c>
      <c r="E21761">
        <v>6352.6499022999997</v>
      </c>
      <c r="F21761">
        <v>2104.6000976999999</v>
      </c>
      <c r="G21761">
        <v>12069.5996094</v>
      </c>
      <c r="H21761">
        <v>2218.4399414</v>
      </c>
      <c r="I21761">
        <v>6274.7001952999999</v>
      </c>
      <c r="J21761">
        <v>11675.7998047</v>
      </c>
      <c r="K21761">
        <v>7324.2202147999997</v>
      </c>
      <c r="L21761">
        <v>7324.2202147999997</v>
      </c>
      <c r="M21761">
        <v>10.0992002</v>
      </c>
      <c r="N21761">
        <v>1.0007999999999999</v>
      </c>
      <c r="O21761">
        <v>4363.5</v>
      </c>
      <c r="P21761">
        <v>2111</v>
      </c>
      <c r="Q21761">
        <v>3.0296799999999999</v>
      </c>
      <c r="R21761">
        <v>103.78457026300001</v>
      </c>
      <c r="S21761">
        <v>25.821063006300001</v>
      </c>
    </row>
    <row r="21762" spans="1:19" x14ac:dyDescent="0.2">
      <c r="A21762">
        <v>0.83460999999999996</v>
      </c>
      <c r="B21762">
        <v>1.6120699999999999</v>
      </c>
      <c r="C21762">
        <v>0.453515</v>
      </c>
      <c r="D21762">
        <v>0.76354699999999998</v>
      </c>
      <c r="E21762">
        <v>6352.6499022999997</v>
      </c>
      <c r="F21762">
        <v>2104.6000976999999</v>
      </c>
      <c r="G21762">
        <v>12069.5996094</v>
      </c>
      <c r="H21762">
        <v>2218.4399414</v>
      </c>
      <c r="I21762">
        <v>6274.7001952999999</v>
      </c>
      <c r="J21762">
        <v>11675.7998047</v>
      </c>
      <c r="K21762">
        <v>7324.2202147999997</v>
      </c>
      <c r="L21762">
        <v>7324.2202147999997</v>
      </c>
      <c r="M21762">
        <v>17.895299900000001</v>
      </c>
      <c r="N21762">
        <v>1.00207</v>
      </c>
      <c r="O21762">
        <v>5014.3300780999998</v>
      </c>
      <c r="P21762">
        <v>2132</v>
      </c>
      <c r="Q21762">
        <v>2.9119301000000002</v>
      </c>
      <c r="R21762">
        <v>103.789557727</v>
      </c>
      <c r="S21762">
        <v>25.821104635200001</v>
      </c>
    </row>
    <row r="21763" spans="1:19" x14ac:dyDescent="0.2">
      <c r="A21763">
        <v>0.73303499999999999</v>
      </c>
      <c r="B21763">
        <v>0</v>
      </c>
      <c r="C21763">
        <v>0.22675699999999999</v>
      </c>
      <c r="D21763">
        <v>0.72</v>
      </c>
      <c r="E21763">
        <v>6467.8100586</v>
      </c>
      <c r="F21763">
        <v>2806.1298827999999</v>
      </c>
      <c r="G21763">
        <v>11506</v>
      </c>
      <c r="H21763">
        <v>2892.4899902000002</v>
      </c>
      <c r="I21763">
        <v>5993.8999022999997</v>
      </c>
      <c r="J21763">
        <v>11311.9003906</v>
      </c>
      <c r="K21763">
        <v>7154.2597655999998</v>
      </c>
      <c r="L21763">
        <v>7154.2597655999998</v>
      </c>
      <c r="M21763">
        <v>24.832300199999999</v>
      </c>
      <c r="N21763">
        <v>1.02441</v>
      </c>
      <c r="O21763">
        <v>7654.6699219000002</v>
      </c>
      <c r="P21763">
        <v>2169</v>
      </c>
      <c r="Q21763">
        <v>2.8344800000000001</v>
      </c>
      <c r="R21763">
        <v>103.794545203</v>
      </c>
      <c r="S21763">
        <v>25.821146093100001</v>
      </c>
    </row>
    <row r="21764" spans="1:19" x14ac:dyDescent="0.2">
      <c r="A21764">
        <v>0.74843000000000004</v>
      </c>
      <c r="B21764">
        <v>1.6774199999999999</v>
      </c>
      <c r="C21764">
        <v>0.68027199999999999</v>
      </c>
      <c r="D21764">
        <v>0.78661099999999995</v>
      </c>
      <c r="E21764">
        <v>7588.2402344000002</v>
      </c>
      <c r="F21764">
        <v>701.53301999999996</v>
      </c>
      <c r="G21764">
        <v>9438.1601561999996</v>
      </c>
      <c r="H21764">
        <v>701.53301999999996</v>
      </c>
      <c r="I21764">
        <v>5655.9399414</v>
      </c>
      <c r="J21764">
        <v>10214.5</v>
      </c>
      <c r="K21764">
        <v>6352.6499022999997</v>
      </c>
      <c r="L21764">
        <v>6352.6499022999997</v>
      </c>
      <c r="M21764">
        <v>23.395299900000001</v>
      </c>
      <c r="N21764">
        <v>1.0038899999999999</v>
      </c>
      <c r="O21764">
        <v>6238.25</v>
      </c>
      <c r="P21764">
        <v>2075</v>
      </c>
      <c r="Q21764">
        <v>2.5719799999999999</v>
      </c>
      <c r="R21764">
        <v>103.81948274299999</v>
      </c>
      <c r="S21764">
        <v>25.821350815999999</v>
      </c>
    </row>
    <row r="21765" spans="1:19" x14ac:dyDescent="0.2">
      <c r="A21765">
        <v>0.59021800000000002</v>
      </c>
      <c r="B21765">
        <v>0</v>
      </c>
      <c r="C21765">
        <v>0.22675699999999999</v>
      </c>
      <c r="D21765">
        <v>0.83570100000000003</v>
      </c>
      <c r="E21765">
        <v>7998.7099608999997</v>
      </c>
      <c r="F21765">
        <v>1</v>
      </c>
      <c r="G21765">
        <v>8984</v>
      </c>
      <c r="H21765">
        <v>1</v>
      </c>
      <c r="I21765">
        <v>5612.2597655999998</v>
      </c>
      <c r="J21765">
        <v>10044.4003906</v>
      </c>
      <c r="K21765">
        <v>6313.7998047000001</v>
      </c>
      <c r="L21765">
        <v>6313.7998047000001</v>
      </c>
      <c r="M21765">
        <v>10.7446003</v>
      </c>
      <c r="N21765">
        <v>1.0004500000000001</v>
      </c>
      <c r="O21765">
        <v>4690.9199219000002</v>
      </c>
      <c r="P21765">
        <v>2019</v>
      </c>
      <c r="Q21765">
        <v>2.4472999999999998</v>
      </c>
      <c r="R21765">
        <v>103.829457834</v>
      </c>
      <c r="S21765">
        <v>25.821431507500002</v>
      </c>
    </row>
    <row r="21766" spans="1:19" x14ac:dyDescent="0.2">
      <c r="A21766">
        <v>0.62753000000000003</v>
      </c>
      <c r="B21766">
        <v>2.1351399</v>
      </c>
      <c r="C21766">
        <v>0.453515</v>
      </c>
      <c r="D21766">
        <v>0.80334300000000003</v>
      </c>
      <c r="E21766">
        <v>8447.5800780999998</v>
      </c>
      <c r="F21766">
        <v>1</v>
      </c>
      <c r="G21766">
        <v>8563.2998047000001</v>
      </c>
      <c r="H21766">
        <v>701.53301999999996</v>
      </c>
      <c r="I21766">
        <v>5479.1499022999997</v>
      </c>
      <c r="J21766">
        <v>9921.1699219000002</v>
      </c>
      <c r="K21766">
        <v>6352.6499022999997</v>
      </c>
      <c r="L21766">
        <v>6352.6499022999997</v>
      </c>
      <c r="M21766">
        <v>13.1673002</v>
      </c>
      <c r="N21766">
        <v>1.00366</v>
      </c>
      <c r="O21766">
        <v>4493</v>
      </c>
      <c r="P21766">
        <v>2025</v>
      </c>
      <c r="Q21766">
        <v>2.3955199999999999</v>
      </c>
      <c r="R21766">
        <v>103.83444539600001</v>
      </c>
      <c r="S21766">
        <v>25.821471596599999</v>
      </c>
    </row>
    <row r="21767" spans="1:19" x14ac:dyDescent="0.2">
      <c r="A21767">
        <v>0.71488099999999999</v>
      </c>
      <c r="B21767">
        <v>2.7222198999999998</v>
      </c>
      <c r="C21767">
        <v>0.453515</v>
      </c>
      <c r="D21767">
        <v>0.76666699999999999</v>
      </c>
      <c r="E21767">
        <v>8929.0595702999999</v>
      </c>
      <c r="F21767">
        <v>701.53301999999996</v>
      </c>
      <c r="G21767">
        <v>8181.2099608999997</v>
      </c>
      <c r="H21767">
        <v>1403.0699463000001</v>
      </c>
      <c r="I21767">
        <v>4960.5898438000004</v>
      </c>
      <c r="J21767">
        <v>9846.4804688000004</v>
      </c>
      <c r="K21767">
        <v>6467.8100586</v>
      </c>
      <c r="L21767">
        <v>6467.8100586</v>
      </c>
      <c r="M21767">
        <v>12.9329996</v>
      </c>
      <c r="N21767">
        <v>1.00623</v>
      </c>
      <c r="O21767">
        <v>5491.8300780999998</v>
      </c>
      <c r="P21767">
        <v>2025</v>
      </c>
      <c r="Q21767">
        <v>2.34375</v>
      </c>
      <c r="R21767">
        <v>103.839432968</v>
      </c>
      <c r="S21767">
        <v>25.821511514600001</v>
      </c>
    </row>
    <row r="21768" spans="1:19" x14ac:dyDescent="0.2">
      <c r="A21768">
        <v>0.69448200000000004</v>
      </c>
      <c r="B21768">
        <v>2.9444398999999999</v>
      </c>
      <c r="C21768">
        <v>0.453515</v>
      </c>
      <c r="D21768">
        <v>0.75752900000000001</v>
      </c>
      <c r="E21768">
        <v>8929.0595702999999</v>
      </c>
      <c r="F21768">
        <v>701.53301999999996</v>
      </c>
      <c r="G21768">
        <v>8181.2099608999997</v>
      </c>
      <c r="H21768">
        <v>1403.0699463000001</v>
      </c>
      <c r="I21768">
        <v>4960.5898438000004</v>
      </c>
      <c r="J21768">
        <v>9846.4804688000004</v>
      </c>
      <c r="K21768">
        <v>6467.8100586</v>
      </c>
      <c r="L21768">
        <v>6467.8100586</v>
      </c>
      <c r="M21768">
        <v>19.092500699999999</v>
      </c>
      <c r="N21768">
        <v>1.01844</v>
      </c>
      <c r="O21768">
        <v>5075.8300780999998</v>
      </c>
      <c r="P21768">
        <v>2048</v>
      </c>
      <c r="Q21768">
        <v>2.2919700000000001</v>
      </c>
      <c r="R21768">
        <v>103.84442055</v>
      </c>
      <c r="S21768">
        <v>25.821551261500002</v>
      </c>
    </row>
    <row r="21769" spans="1:19" x14ac:dyDescent="0.2">
      <c r="A21769">
        <v>0.74953499999999995</v>
      </c>
      <c r="B21769">
        <v>2.8285699000000002</v>
      </c>
      <c r="C21769">
        <v>0.90702899999999997</v>
      </c>
      <c r="D21769">
        <v>0.75249200000000005</v>
      </c>
      <c r="E21769">
        <v>8790.1796875</v>
      </c>
      <c r="F21769">
        <v>1403.0699463000001</v>
      </c>
      <c r="G21769">
        <v>7843.3798827999999</v>
      </c>
      <c r="H21769">
        <v>2104.6000976999999</v>
      </c>
      <c r="I21769">
        <v>4492</v>
      </c>
      <c r="J21769">
        <v>9821.4599608999997</v>
      </c>
      <c r="K21769">
        <v>6467.8100586</v>
      </c>
      <c r="L21769">
        <v>6467.8100586</v>
      </c>
      <c r="M21769">
        <v>14.785200100000001</v>
      </c>
      <c r="N21769">
        <v>1.0033000000000001</v>
      </c>
      <c r="O21769">
        <v>4872</v>
      </c>
      <c r="P21769">
        <v>2016</v>
      </c>
      <c r="Q21769">
        <v>2.2401900000000001</v>
      </c>
      <c r="R21769">
        <v>103.84940814300001</v>
      </c>
      <c r="S21769">
        <v>25.8215908373</v>
      </c>
    </row>
    <row r="21770" spans="1:19" x14ac:dyDescent="0.2">
      <c r="A21770">
        <v>0.74195800000000001</v>
      </c>
      <c r="B21770">
        <v>2.8333298999999998</v>
      </c>
      <c r="C21770">
        <v>0.68027199999999999</v>
      </c>
      <c r="D21770">
        <v>0.75587599999999999</v>
      </c>
      <c r="E21770">
        <v>8476.6503905999998</v>
      </c>
      <c r="F21770">
        <v>1403.0699463000001</v>
      </c>
      <c r="G21770">
        <v>7555.7402344000002</v>
      </c>
      <c r="H21770">
        <v>2806.1298827999999</v>
      </c>
      <c r="I21770">
        <v>4090.6000976999999</v>
      </c>
      <c r="J21770">
        <v>9846.4804688000004</v>
      </c>
      <c r="K21770">
        <v>6352.6499022999997</v>
      </c>
      <c r="L21770">
        <v>6352.6499022999997</v>
      </c>
      <c r="M21770">
        <v>12.256899799999999</v>
      </c>
      <c r="N21770">
        <v>1.00345</v>
      </c>
      <c r="O21770">
        <v>4649.1699219000002</v>
      </c>
      <c r="P21770">
        <v>2018</v>
      </c>
      <c r="Q21770">
        <v>2.1884201000000001</v>
      </c>
      <c r="R21770">
        <v>103.854395747</v>
      </c>
      <c r="S21770">
        <v>25.821630242000001</v>
      </c>
    </row>
    <row r="21771" spans="1:19" x14ac:dyDescent="0.2">
      <c r="A21771">
        <v>0.92023999999999995</v>
      </c>
      <c r="B21771">
        <v>0</v>
      </c>
      <c r="C21771">
        <v>0.22675699999999999</v>
      </c>
      <c r="D21771">
        <v>0.74664399999999997</v>
      </c>
      <c r="E21771">
        <v>8211.2304688000004</v>
      </c>
      <c r="F21771">
        <v>701.53301999999996</v>
      </c>
      <c r="G21771">
        <v>7324.2202147999997</v>
      </c>
      <c r="H21771">
        <v>3507.6599120999999</v>
      </c>
      <c r="I21771">
        <v>3777.8701172000001</v>
      </c>
      <c r="J21771">
        <v>9921.1699219000002</v>
      </c>
      <c r="K21771">
        <v>6313.7998047000001</v>
      </c>
      <c r="L21771">
        <v>6313.7998047000001</v>
      </c>
      <c r="M21771">
        <v>25.721000700000001</v>
      </c>
      <c r="N21771">
        <v>1.00793</v>
      </c>
      <c r="O21771">
        <v>4562.75</v>
      </c>
      <c r="P21771">
        <v>1991</v>
      </c>
      <c r="Q21771">
        <v>2.0848601000000002</v>
      </c>
      <c r="R21771">
        <v>103.86437098499999</v>
      </c>
      <c r="S21771">
        <v>25.821708538100001</v>
      </c>
    </row>
    <row r="21772" spans="1:19" x14ac:dyDescent="0.2">
      <c r="A21772">
        <v>0.639324</v>
      </c>
      <c r="B21772">
        <v>0.61578900000000003</v>
      </c>
      <c r="C21772">
        <v>0.453515</v>
      </c>
      <c r="D21772">
        <v>0.87511700000000003</v>
      </c>
      <c r="E21772">
        <v>7843.3798827999999</v>
      </c>
      <c r="F21772">
        <v>701.53301999999996</v>
      </c>
      <c r="G21772">
        <v>7050.3198241999999</v>
      </c>
      <c r="H21772">
        <v>4706.0297852000003</v>
      </c>
      <c r="I21772">
        <v>3507.6599120999999</v>
      </c>
      <c r="J21772">
        <v>9119.9296875</v>
      </c>
      <c r="K21772">
        <v>6467.8100586</v>
      </c>
      <c r="L21772">
        <v>6467.8100586</v>
      </c>
      <c r="M21772">
        <v>13.1702995</v>
      </c>
      <c r="N21772">
        <v>1.0024299999999999</v>
      </c>
      <c r="O21772">
        <v>2182.5</v>
      </c>
      <c r="P21772">
        <v>1992</v>
      </c>
      <c r="Q21772">
        <v>2.0271200999999999</v>
      </c>
      <c r="R21772">
        <v>103.874346264</v>
      </c>
      <c r="S21772">
        <v>25.821786149800001</v>
      </c>
    </row>
    <row r="21773" spans="1:19" x14ac:dyDescent="0.2">
      <c r="A21773">
        <v>0.496531</v>
      </c>
      <c r="B21773">
        <v>0</v>
      </c>
      <c r="C21773">
        <v>0.22675699999999999</v>
      </c>
      <c r="D21773">
        <v>0.9</v>
      </c>
      <c r="E21773">
        <v>7843.3798827999999</v>
      </c>
      <c r="F21773">
        <v>701.53301999999996</v>
      </c>
      <c r="G21773">
        <v>7050.3198241999999</v>
      </c>
      <c r="H21773">
        <v>4706.0297852000003</v>
      </c>
      <c r="I21773">
        <v>3507.6599120999999</v>
      </c>
      <c r="J21773">
        <v>9119.9296875</v>
      </c>
      <c r="K21773">
        <v>6467.8100586</v>
      </c>
      <c r="L21773">
        <v>6467.8100586</v>
      </c>
      <c r="M21773">
        <v>11.5998001</v>
      </c>
      <c r="N21773">
        <v>1.0162199999999999</v>
      </c>
      <c r="O21773">
        <v>4111.5800780999998</v>
      </c>
      <c r="P21773">
        <v>2010</v>
      </c>
      <c r="Q21773">
        <v>1.9753400000000001</v>
      </c>
      <c r="R21773">
        <v>103.879333919</v>
      </c>
      <c r="S21773">
        <v>25.821824698899999</v>
      </c>
    </row>
    <row r="21774" spans="1:19" x14ac:dyDescent="0.2">
      <c r="A21774">
        <v>0.41481299999999999</v>
      </c>
      <c r="B21774">
        <v>0.75</v>
      </c>
      <c r="C21774">
        <v>0.453515</v>
      </c>
      <c r="D21774">
        <v>0.88945600000000002</v>
      </c>
      <c r="E21774">
        <v>7748.6801758000001</v>
      </c>
      <c r="F21774">
        <v>992.11700440000004</v>
      </c>
      <c r="G21774">
        <v>7015.3300780999998</v>
      </c>
      <c r="H21774">
        <v>4209.2001952999999</v>
      </c>
      <c r="I21774">
        <v>3577.1298827999999</v>
      </c>
      <c r="J21774">
        <v>8418.4003905999998</v>
      </c>
      <c r="K21774">
        <v>6467.8100586</v>
      </c>
      <c r="L21774">
        <v>6352.6499022999997</v>
      </c>
      <c r="M21774">
        <v>18.8398991</v>
      </c>
      <c r="N21774">
        <v>1.0040899999999999</v>
      </c>
      <c r="O21774">
        <v>4968.9199219000002</v>
      </c>
      <c r="P21774">
        <v>1998</v>
      </c>
      <c r="Q21774">
        <v>1.92357</v>
      </c>
      <c r="R21774">
        <v>103.88432158400001</v>
      </c>
      <c r="S21774">
        <v>25.821863077</v>
      </c>
    </row>
    <row r="21775" spans="1:19" x14ac:dyDescent="0.2">
      <c r="A21775">
        <v>0.63682000000000005</v>
      </c>
      <c r="B21775">
        <v>1.3421099999999999</v>
      </c>
      <c r="C21775">
        <v>0.68027199999999999</v>
      </c>
      <c r="D21775">
        <v>0.846302</v>
      </c>
      <c r="E21775">
        <v>7716.8598633000001</v>
      </c>
      <c r="F21775">
        <v>701.53301999999996</v>
      </c>
      <c r="G21775">
        <v>7015.3300780999998</v>
      </c>
      <c r="H21775">
        <v>3507.6599120999999</v>
      </c>
      <c r="I21775">
        <v>3777.8701172000001</v>
      </c>
      <c r="J21775">
        <v>7716.8598633000001</v>
      </c>
      <c r="K21775">
        <v>6034.8100586</v>
      </c>
      <c r="L21775">
        <v>6034.8100586</v>
      </c>
      <c r="M21775">
        <v>19.507400499999999</v>
      </c>
      <c r="N21775">
        <v>1.0025899</v>
      </c>
      <c r="O21775">
        <v>4897.75</v>
      </c>
      <c r="P21775">
        <v>2037</v>
      </c>
      <c r="Q21775">
        <v>1.9160699999999999</v>
      </c>
      <c r="R21775">
        <v>103.889309259</v>
      </c>
      <c r="S21775">
        <v>25.821901283900001</v>
      </c>
    </row>
    <row r="21776" spans="1:19" x14ac:dyDescent="0.2">
      <c r="A21776">
        <v>0.89692799999999995</v>
      </c>
      <c r="B21776">
        <v>1.8181799999999999</v>
      </c>
      <c r="C21776">
        <v>1.1337900000000001</v>
      </c>
      <c r="D21776">
        <v>0.78703699999999999</v>
      </c>
      <c r="E21776">
        <v>7716.8598633000001</v>
      </c>
      <c r="F21776">
        <v>701.53301999999996</v>
      </c>
      <c r="G21776">
        <v>7015.3300780999998</v>
      </c>
      <c r="H21776">
        <v>3507.6599120999999</v>
      </c>
      <c r="I21776">
        <v>3777.8701172000001</v>
      </c>
      <c r="J21776">
        <v>7716.8598633000001</v>
      </c>
      <c r="K21776">
        <v>6034.8100586</v>
      </c>
      <c r="L21776">
        <v>6034.8100586</v>
      </c>
      <c r="M21776">
        <v>17.750499699999999</v>
      </c>
      <c r="N21776">
        <v>1.0058</v>
      </c>
      <c r="O21776">
        <v>5847.6699219000002</v>
      </c>
      <c r="P21776">
        <v>2006</v>
      </c>
      <c r="Q21776">
        <v>1.96784</v>
      </c>
      <c r="R21776">
        <v>103.894296944</v>
      </c>
      <c r="S21776">
        <v>25.8219393197</v>
      </c>
    </row>
    <row r="21777" spans="1:19" x14ac:dyDescent="0.2">
      <c r="A21777">
        <v>0.92308400000000002</v>
      </c>
      <c r="B21777">
        <v>1.9230799999999999</v>
      </c>
      <c r="C21777">
        <v>2.4943298999999999</v>
      </c>
      <c r="D21777">
        <v>0.67804900000000001</v>
      </c>
      <c r="E21777">
        <v>7998.7099608999997</v>
      </c>
      <c r="F21777">
        <v>1568.6800536999999</v>
      </c>
      <c r="G21777">
        <v>7324.2202147999997</v>
      </c>
      <c r="H21777">
        <v>1403.0699463000001</v>
      </c>
      <c r="I21777">
        <v>4960.5898438000004</v>
      </c>
      <c r="J21777">
        <v>5612.2597655999998</v>
      </c>
      <c r="K21777">
        <v>4492</v>
      </c>
      <c r="L21777">
        <v>4492</v>
      </c>
      <c r="M21777">
        <v>8.8216895999999991</v>
      </c>
      <c r="N21777">
        <v>1.0024500000000001</v>
      </c>
      <c r="O21777">
        <v>6319.5800780999998</v>
      </c>
      <c r="P21777">
        <v>2076</v>
      </c>
      <c r="Q21777">
        <v>2.0521199999999999</v>
      </c>
      <c r="R21777">
        <v>103.909260059</v>
      </c>
      <c r="S21777">
        <v>25.822052400499999</v>
      </c>
    </row>
    <row r="21778" spans="1:19" x14ac:dyDescent="0.2">
      <c r="A21778">
        <v>0.92642599999999997</v>
      </c>
      <c r="B21778">
        <v>2.4827599999999999</v>
      </c>
      <c r="C21778">
        <v>1.5872999000000001</v>
      </c>
      <c r="D21778">
        <v>0.70195200000000002</v>
      </c>
      <c r="E21778">
        <v>7998.7099608999997</v>
      </c>
      <c r="F21778">
        <v>1568.6800536999999</v>
      </c>
      <c r="G21778">
        <v>7324.2202147999997</v>
      </c>
      <c r="H21778">
        <v>1403.0699463000001</v>
      </c>
      <c r="I21778">
        <v>4960.5898438000004</v>
      </c>
      <c r="J21778">
        <v>5612.2597655999998</v>
      </c>
      <c r="K21778">
        <v>4492</v>
      </c>
      <c r="L21778">
        <v>4492</v>
      </c>
      <c r="M21778">
        <v>8.4982594999999996</v>
      </c>
      <c r="N21778">
        <v>1.0008900000000001</v>
      </c>
      <c r="O21778">
        <v>5369.75</v>
      </c>
      <c r="P21778">
        <v>2077</v>
      </c>
      <c r="Q21778">
        <v>2.1038999999999999</v>
      </c>
      <c r="R21778">
        <v>103.914247784</v>
      </c>
      <c r="S21778">
        <v>25.8220897518</v>
      </c>
    </row>
    <row r="21779" spans="1:19" x14ac:dyDescent="0.2">
      <c r="A21779">
        <v>0.97480599999999995</v>
      </c>
      <c r="B21779">
        <v>1.45455</v>
      </c>
      <c r="C21779">
        <v>3.4013599999999999</v>
      </c>
      <c r="D21779">
        <v>0.63759699999999997</v>
      </c>
      <c r="E21779">
        <v>8476.6503905999998</v>
      </c>
      <c r="F21779">
        <v>701.53301999999996</v>
      </c>
      <c r="G21779">
        <v>7843.3798827999999</v>
      </c>
      <c r="H21779">
        <v>1</v>
      </c>
      <c r="I21779">
        <v>5655.9399414</v>
      </c>
      <c r="J21779">
        <v>4209.2001952999999</v>
      </c>
      <c r="K21779">
        <v>3777.8701172000001</v>
      </c>
      <c r="L21779">
        <v>3777.8701172000001</v>
      </c>
      <c r="M21779">
        <v>14.924300199999999</v>
      </c>
      <c r="N21779">
        <v>1.0043599999999999</v>
      </c>
      <c r="O21779">
        <v>4292.25</v>
      </c>
      <c r="P21779">
        <v>2044</v>
      </c>
      <c r="Q21779">
        <v>2.2592298999999998</v>
      </c>
      <c r="R21779">
        <v>103.929211017</v>
      </c>
      <c r="S21779">
        <v>25.822200779100001</v>
      </c>
    </row>
    <row r="21780" spans="1:19" x14ac:dyDescent="0.2">
      <c r="A21780">
        <v>0.91783000000000003</v>
      </c>
      <c r="B21780">
        <v>2.4500000000000002</v>
      </c>
      <c r="C21780">
        <v>2.7210901000000001</v>
      </c>
      <c r="D21780">
        <v>0.58863200000000004</v>
      </c>
      <c r="E21780">
        <v>9146.8701172000001</v>
      </c>
      <c r="F21780">
        <v>1568.6800536999999</v>
      </c>
      <c r="G21780">
        <v>8563.2998047000001</v>
      </c>
      <c r="H21780">
        <v>701.53301999999996</v>
      </c>
      <c r="I21780">
        <v>4267.2597655999998</v>
      </c>
      <c r="J21780">
        <v>2806.1298827999999</v>
      </c>
      <c r="K21780">
        <v>3507.6599120999999</v>
      </c>
      <c r="L21780">
        <v>3507.6599120999999</v>
      </c>
      <c r="M21780">
        <v>12.975899699999999</v>
      </c>
      <c r="N21780">
        <v>1.0065999999999999</v>
      </c>
      <c r="O21780">
        <v>7039</v>
      </c>
      <c r="P21780">
        <v>2093</v>
      </c>
      <c r="Q21780">
        <v>2.3838998999999998</v>
      </c>
      <c r="R21780">
        <v>103.93918655500001</v>
      </c>
      <c r="S21780">
        <v>25.822273941700001</v>
      </c>
    </row>
    <row r="21781" spans="1:19" x14ac:dyDescent="0.2">
      <c r="A21781">
        <v>0.91423399999999999</v>
      </c>
      <c r="B21781">
        <v>2.8965499000000001</v>
      </c>
      <c r="C21781">
        <v>1.3605400000000001</v>
      </c>
      <c r="D21781">
        <v>0.669014</v>
      </c>
      <c r="E21781">
        <v>9541.8798827999999</v>
      </c>
      <c r="F21781">
        <v>2218.4399414</v>
      </c>
      <c r="G21781">
        <v>8984</v>
      </c>
      <c r="H21781">
        <v>1403.0699463000001</v>
      </c>
      <c r="I21781">
        <v>3577.1298827999999</v>
      </c>
      <c r="J21781">
        <v>2104.6000976999999</v>
      </c>
      <c r="K21781">
        <v>2892.4899902000002</v>
      </c>
      <c r="L21781">
        <v>2892.4899902000002</v>
      </c>
      <c r="M21781">
        <v>11.426699599999999</v>
      </c>
      <c r="N21781">
        <v>1.00827</v>
      </c>
      <c r="O21781">
        <v>5834.4199219000002</v>
      </c>
      <c r="P21781">
        <v>2066</v>
      </c>
      <c r="Q21781">
        <v>2.4356798999999998</v>
      </c>
      <c r="R21781">
        <v>103.944174338</v>
      </c>
      <c r="S21781">
        <v>25.822310266300001</v>
      </c>
    </row>
    <row r="21782" spans="1:19" x14ac:dyDescent="0.2">
      <c r="A21782">
        <v>0.61669799999999997</v>
      </c>
      <c r="B21782">
        <v>1.3421099999999999</v>
      </c>
      <c r="C21782">
        <v>0.453515</v>
      </c>
      <c r="D21782">
        <v>0.85174700000000003</v>
      </c>
      <c r="E21782">
        <v>9970.6601561999996</v>
      </c>
      <c r="F21782">
        <v>2892.4899902000002</v>
      </c>
      <c r="G21782">
        <v>9438.1601561999996</v>
      </c>
      <c r="H21782">
        <v>1403.0699463000001</v>
      </c>
      <c r="I21782">
        <v>2892.4899902000002</v>
      </c>
      <c r="J21782">
        <v>1403.0699463000001</v>
      </c>
      <c r="K21782">
        <v>2218.4399414</v>
      </c>
      <c r="L21782">
        <v>2218.4399414</v>
      </c>
      <c r="M21782">
        <v>5.9644798999999997</v>
      </c>
      <c r="N21782">
        <v>1.0003</v>
      </c>
      <c r="O21782">
        <v>4177.6699219000002</v>
      </c>
      <c r="P21782">
        <v>2104</v>
      </c>
      <c r="Q21782">
        <v>2.5538799999999999</v>
      </c>
      <c r="R21782">
        <v>103.954149933</v>
      </c>
      <c r="S21782">
        <v>25.822382402100001</v>
      </c>
    </row>
    <row r="21783" spans="1:19" x14ac:dyDescent="0.2">
      <c r="A21783">
        <v>0.48679099999999997</v>
      </c>
      <c r="B21783">
        <v>0.95</v>
      </c>
      <c r="C21783">
        <v>0.453515</v>
      </c>
      <c r="D21783">
        <v>0.87792199999999998</v>
      </c>
      <c r="E21783">
        <v>10429</v>
      </c>
      <c r="F21783">
        <v>3577.1298827999999</v>
      </c>
      <c r="G21783">
        <v>9921.1699219000002</v>
      </c>
      <c r="H21783">
        <v>992.11700440000004</v>
      </c>
      <c r="I21783">
        <v>2218.4399414</v>
      </c>
      <c r="J21783">
        <v>701.53301999999996</v>
      </c>
      <c r="K21783">
        <v>1568.6800536999999</v>
      </c>
      <c r="L21783">
        <v>1568.6800536999999</v>
      </c>
      <c r="M21783">
        <v>7.9720502</v>
      </c>
      <c r="N21783">
        <v>1.00152</v>
      </c>
      <c r="O21783">
        <v>4115.4199219000002</v>
      </c>
      <c r="P21783">
        <v>2100</v>
      </c>
      <c r="Q21783">
        <v>2.6085099999999999</v>
      </c>
      <c r="R21783">
        <v>103.95913774500001</v>
      </c>
      <c r="S21783">
        <v>25.822418213300001</v>
      </c>
    </row>
    <row r="21784" spans="1:19" x14ac:dyDescent="0.2">
      <c r="A21784">
        <v>0.49703599999999998</v>
      </c>
      <c r="B21784">
        <v>0</v>
      </c>
      <c r="C21784">
        <v>0.22675699999999999</v>
      </c>
      <c r="D21784">
        <v>0.87196200000000001</v>
      </c>
      <c r="E21784">
        <v>10429</v>
      </c>
      <c r="F21784">
        <v>3577.1298827999999</v>
      </c>
      <c r="G21784">
        <v>9921.1699219000002</v>
      </c>
      <c r="H21784">
        <v>992.11700440000004</v>
      </c>
      <c r="I21784">
        <v>2218.4399414</v>
      </c>
      <c r="J21784">
        <v>701.53301999999996</v>
      </c>
      <c r="K21784">
        <v>1568.6800536999999</v>
      </c>
      <c r="L21784">
        <v>1568.6800536999999</v>
      </c>
      <c r="M21784">
        <v>6.0351800999999998</v>
      </c>
      <c r="N21784">
        <v>1.0024500000000001</v>
      </c>
      <c r="O21784">
        <v>4111.0800780999998</v>
      </c>
      <c r="P21784">
        <v>2106</v>
      </c>
      <c r="Q21784">
        <v>2.6602899999999998</v>
      </c>
      <c r="R21784">
        <v>103.96412556600001</v>
      </c>
      <c r="S21784">
        <v>25.822453853399999</v>
      </c>
    </row>
    <row r="21785" spans="1:19" x14ac:dyDescent="0.2">
      <c r="A21785">
        <v>0.59564300000000003</v>
      </c>
      <c r="B21785">
        <v>0</v>
      </c>
      <c r="C21785">
        <v>0.22675699999999999</v>
      </c>
      <c r="D21785">
        <v>0.83560400000000001</v>
      </c>
      <c r="E21785">
        <v>10913.2998047</v>
      </c>
      <c r="F21785">
        <v>4090.6000976999999</v>
      </c>
      <c r="G21785">
        <v>10429</v>
      </c>
      <c r="H21785">
        <v>701.53301999999996</v>
      </c>
      <c r="I21785">
        <v>1568.6800536999999</v>
      </c>
      <c r="J21785">
        <v>1</v>
      </c>
      <c r="K21785">
        <v>992.11700440000004</v>
      </c>
      <c r="L21785">
        <v>992.11700440000004</v>
      </c>
      <c r="M21785">
        <v>11.321900400000001</v>
      </c>
      <c r="N21785">
        <v>1.0051600000000001</v>
      </c>
      <c r="O21785">
        <v>4506.1699219000002</v>
      </c>
      <c r="P21785">
        <v>2107</v>
      </c>
      <c r="Q21785">
        <v>2.7193100000000001</v>
      </c>
      <c r="R21785">
        <v>103.969113396</v>
      </c>
      <c r="S21785">
        <v>25.822489322300001</v>
      </c>
    </row>
    <row r="21786" spans="1:19" x14ac:dyDescent="0.2">
      <c r="A21786">
        <v>0.70411100000000004</v>
      </c>
      <c r="B21786">
        <v>0</v>
      </c>
      <c r="C21786">
        <v>0.22675699999999999</v>
      </c>
      <c r="D21786">
        <v>0.80324700000000004</v>
      </c>
      <c r="E21786">
        <v>11420.0996094</v>
      </c>
      <c r="F21786">
        <v>4492</v>
      </c>
      <c r="G21786">
        <v>10958.2998047</v>
      </c>
      <c r="H21786">
        <v>1</v>
      </c>
      <c r="I21786">
        <v>992.11700440000004</v>
      </c>
      <c r="J21786">
        <v>701.53301999999996</v>
      </c>
      <c r="K21786">
        <v>701.53301999999996</v>
      </c>
      <c r="L21786">
        <v>701.53301999999996</v>
      </c>
      <c r="M21786">
        <v>16.991500899999998</v>
      </c>
      <c r="N21786">
        <v>1.0004500000000001</v>
      </c>
      <c r="O21786">
        <v>3941.75</v>
      </c>
      <c r="P21786">
        <v>2078</v>
      </c>
      <c r="Q21786">
        <v>2.8458098999999999</v>
      </c>
      <c r="R21786">
        <v>103.974101236</v>
      </c>
      <c r="S21786">
        <v>25.822524620100001</v>
      </c>
    </row>
    <row r="21787" spans="1:19" x14ac:dyDescent="0.2">
      <c r="A21787">
        <v>0.79706100000000002</v>
      </c>
      <c r="B21787">
        <v>1.83108</v>
      </c>
      <c r="C21787">
        <v>0.453515</v>
      </c>
      <c r="D21787">
        <v>0.80505000000000004</v>
      </c>
      <c r="E21787">
        <v>11946.7001953</v>
      </c>
      <c r="F21787">
        <v>4706.0297852000003</v>
      </c>
      <c r="G21787">
        <v>11506</v>
      </c>
      <c r="H21787">
        <v>1</v>
      </c>
      <c r="I21787">
        <v>701.53301999999996</v>
      </c>
      <c r="J21787">
        <v>1403.0699463000001</v>
      </c>
      <c r="K21787">
        <v>992.11700440000004</v>
      </c>
      <c r="L21787">
        <v>1</v>
      </c>
      <c r="M21787">
        <v>20.545700100000001</v>
      </c>
      <c r="N21787">
        <v>1.0007999999999999</v>
      </c>
      <c r="O21787">
        <v>3974.75</v>
      </c>
      <c r="P21787">
        <v>2080</v>
      </c>
      <c r="Q21787">
        <v>2.9407899</v>
      </c>
      <c r="R21787">
        <v>103.979089085</v>
      </c>
      <c r="S21787">
        <v>25.8225597468</v>
      </c>
    </row>
    <row r="21788" spans="1:19" x14ac:dyDescent="0.2">
      <c r="A21788">
        <v>0.75634299999999999</v>
      </c>
      <c r="B21788">
        <v>1.8918900000000001</v>
      </c>
      <c r="C21788">
        <v>0.68027199999999999</v>
      </c>
      <c r="D21788">
        <v>0.81200399999999995</v>
      </c>
      <c r="E21788">
        <v>11946.7001953</v>
      </c>
      <c r="F21788">
        <v>4706.0297852000003</v>
      </c>
      <c r="G21788">
        <v>11506</v>
      </c>
      <c r="H21788">
        <v>1</v>
      </c>
      <c r="I21788">
        <v>701.53301999999996</v>
      </c>
      <c r="J21788">
        <v>1403.0699463000001</v>
      </c>
      <c r="K21788">
        <v>992.11700440000004</v>
      </c>
      <c r="L21788">
        <v>1</v>
      </c>
      <c r="M21788">
        <v>6.8896999000000001</v>
      </c>
      <c r="N21788">
        <v>1.0003200000000001</v>
      </c>
      <c r="O21788">
        <v>3851.0800780999998</v>
      </c>
      <c r="P21788">
        <v>2086</v>
      </c>
      <c r="Q21788">
        <v>3.0539999</v>
      </c>
      <c r="R21788">
        <v>103.98407694300001</v>
      </c>
      <c r="S21788">
        <v>25.822594702300002</v>
      </c>
    </row>
    <row r="21789" spans="1:19" x14ac:dyDescent="0.2">
      <c r="A21789">
        <v>0.62780899999999995</v>
      </c>
      <c r="B21789">
        <v>1.1052599999999999</v>
      </c>
      <c r="C21789">
        <v>0.68027199999999999</v>
      </c>
      <c r="D21789">
        <v>0.85410799999999998</v>
      </c>
      <c r="E21789">
        <v>12647.0996094</v>
      </c>
      <c r="F21789">
        <v>3507.6599120999999</v>
      </c>
      <c r="G21789">
        <v>12647.0996094</v>
      </c>
      <c r="H21789">
        <v>1403.0699463000001</v>
      </c>
      <c r="I21789">
        <v>1568.6800536999999</v>
      </c>
      <c r="J21789">
        <v>701.53301999999996</v>
      </c>
      <c r="K21789">
        <v>2218.4399414</v>
      </c>
      <c r="L21789">
        <v>1403.0699463000001</v>
      </c>
      <c r="M21789">
        <v>27.237699500000002</v>
      </c>
      <c r="N21789">
        <v>1.0016099999999999</v>
      </c>
      <c r="O21789">
        <v>4569.3300780999998</v>
      </c>
      <c r="P21789">
        <v>2106</v>
      </c>
      <c r="Q21789">
        <v>3.3003800000000001</v>
      </c>
      <c r="R21789">
        <v>103.994052688</v>
      </c>
      <c r="S21789">
        <v>25.822664100000001</v>
      </c>
    </row>
    <row r="21790" spans="1:19" x14ac:dyDescent="0.2">
      <c r="A21790">
        <v>0.53132999999999997</v>
      </c>
      <c r="B21790">
        <v>0.82051300000000005</v>
      </c>
      <c r="C21790">
        <v>0.68027199999999999</v>
      </c>
      <c r="D21790">
        <v>0.88069699999999995</v>
      </c>
      <c r="E21790">
        <v>12647.0996094</v>
      </c>
      <c r="F21790">
        <v>3507.6599120999999</v>
      </c>
      <c r="G21790">
        <v>12647.0996094</v>
      </c>
      <c r="H21790">
        <v>1403.0699463000001</v>
      </c>
      <c r="I21790">
        <v>1568.6800536999999</v>
      </c>
      <c r="J21790">
        <v>701.53301999999996</v>
      </c>
      <c r="K21790">
        <v>2218.4399414</v>
      </c>
      <c r="L21790">
        <v>1403.0699463000001</v>
      </c>
      <c r="M21790">
        <v>17.275699599999999</v>
      </c>
      <c r="N21790">
        <v>1.0001800000000001</v>
      </c>
      <c r="O21790">
        <v>3990.3300780999998</v>
      </c>
      <c r="P21790">
        <v>2113</v>
      </c>
      <c r="Q21790">
        <v>3.4115000000000002</v>
      </c>
      <c r="R21790">
        <v>103.999040573</v>
      </c>
      <c r="S21790">
        <v>25.822698542099999</v>
      </c>
    </row>
    <row r="21791" spans="1:19" x14ac:dyDescent="0.2">
      <c r="A21791">
        <v>0.35184900000000002</v>
      </c>
      <c r="B21791">
        <v>0.65</v>
      </c>
      <c r="C21791">
        <v>0.453515</v>
      </c>
      <c r="D21791">
        <v>0.90041700000000002</v>
      </c>
      <c r="E21791">
        <v>11946.7001953</v>
      </c>
      <c r="F21791">
        <v>2976.3500976999999</v>
      </c>
      <c r="G21791">
        <v>13236.5</v>
      </c>
      <c r="H21791">
        <v>2104.6000976999999</v>
      </c>
      <c r="I21791">
        <v>2218.4399414</v>
      </c>
      <c r="J21791">
        <v>992.11700440000004</v>
      </c>
      <c r="K21791">
        <v>2892.4899902000002</v>
      </c>
      <c r="L21791">
        <v>2104.6000976999999</v>
      </c>
      <c r="M21791">
        <v>8.4048405000000006</v>
      </c>
      <c r="N21791">
        <v>1.0005701</v>
      </c>
      <c r="O21791">
        <v>3672.25</v>
      </c>
      <c r="P21791">
        <v>2119</v>
      </c>
      <c r="Q21791">
        <v>3.5292498999999999</v>
      </c>
      <c r="R21791">
        <v>104.004028468</v>
      </c>
      <c r="S21791">
        <v>25.822732812999998</v>
      </c>
    </row>
    <row r="21792" spans="1:19" x14ac:dyDescent="0.2">
      <c r="A21792">
        <v>0.42987500000000001</v>
      </c>
      <c r="B21792">
        <v>0</v>
      </c>
      <c r="C21792">
        <v>0.22675699999999999</v>
      </c>
      <c r="D21792">
        <v>0.87987599999999999</v>
      </c>
      <c r="E21792">
        <v>11246.4003906</v>
      </c>
      <c r="F21792">
        <v>2529.4099120999999</v>
      </c>
      <c r="G21792">
        <v>13836.4003906</v>
      </c>
      <c r="H21792">
        <v>2806.1298827999999</v>
      </c>
      <c r="I21792">
        <v>2892.4899902000002</v>
      </c>
      <c r="J21792">
        <v>1568.6800536999999</v>
      </c>
      <c r="K21792">
        <v>3577.1298827999999</v>
      </c>
      <c r="L21792">
        <v>2806.1298827999999</v>
      </c>
      <c r="M21792">
        <v>9.4137401999999994</v>
      </c>
      <c r="N21792">
        <v>1.0034699</v>
      </c>
      <c r="O21792">
        <v>4061</v>
      </c>
      <c r="P21792">
        <v>2117</v>
      </c>
      <c r="Q21792">
        <v>3.6542498999999999</v>
      </c>
      <c r="R21792">
        <v>104.009016372</v>
      </c>
      <c r="S21792">
        <v>25.822766912900001</v>
      </c>
    </row>
    <row r="21793" spans="1:19" x14ac:dyDescent="0.2">
      <c r="A21793">
        <v>0.70466600000000001</v>
      </c>
      <c r="B21793">
        <v>1.6071399</v>
      </c>
      <c r="C21793">
        <v>1.5872999000000001</v>
      </c>
      <c r="D21793">
        <v>0.72660100000000005</v>
      </c>
      <c r="E21793">
        <v>10546.4003906</v>
      </c>
      <c r="F21793">
        <v>2218.4399414</v>
      </c>
      <c r="G21793">
        <v>14445.4003906</v>
      </c>
      <c r="H21793">
        <v>2104.6000976999999</v>
      </c>
      <c r="I21793">
        <v>3577.1298827999999</v>
      </c>
      <c r="J21793">
        <v>2218.4399414</v>
      </c>
      <c r="K21793">
        <v>4267.2597655999998</v>
      </c>
      <c r="L21793">
        <v>3507.6599120999999</v>
      </c>
      <c r="M21793">
        <v>29.531900400000001</v>
      </c>
      <c r="N21793">
        <v>1.0174700000000001</v>
      </c>
      <c r="O21793">
        <v>6256.75</v>
      </c>
      <c r="P21793">
        <v>2177</v>
      </c>
      <c r="Q21793">
        <v>3.8970101000000001</v>
      </c>
      <c r="R21793">
        <v>104.018992207</v>
      </c>
      <c r="S21793">
        <v>25.822834599099998</v>
      </c>
    </row>
    <row r="21794" spans="1:19" x14ac:dyDescent="0.2">
      <c r="A21794">
        <v>0.61066699999999996</v>
      </c>
      <c r="B21794">
        <v>1.5</v>
      </c>
      <c r="C21794">
        <v>2.4943298999999999</v>
      </c>
      <c r="D21794">
        <v>0.49299700000000002</v>
      </c>
      <c r="E21794">
        <v>9146.8701172000001</v>
      </c>
      <c r="F21794">
        <v>2104.6000976999999</v>
      </c>
      <c r="G21794">
        <v>15686.7998047</v>
      </c>
      <c r="H21794">
        <v>701.53301999999996</v>
      </c>
      <c r="I21794">
        <v>4960.5898438000004</v>
      </c>
      <c r="J21794">
        <v>3577.1298827999999</v>
      </c>
      <c r="K21794">
        <v>5342.7202147999997</v>
      </c>
      <c r="L21794">
        <v>3507.6599120999999</v>
      </c>
      <c r="M21794">
        <v>17.779800399999999</v>
      </c>
      <c r="N21794">
        <v>1.00152</v>
      </c>
      <c r="O21794">
        <v>6593.3300780999998</v>
      </c>
      <c r="P21794">
        <v>2277</v>
      </c>
      <c r="Q21794">
        <v>4.1470098000000002</v>
      </c>
      <c r="R21794">
        <v>104.028968077</v>
      </c>
      <c r="S21794">
        <v>25.8229016007</v>
      </c>
    </row>
    <row r="21795" spans="1:19" x14ac:dyDescent="0.2">
      <c r="A21795">
        <v>0.72890100000000002</v>
      </c>
      <c r="B21795">
        <v>2</v>
      </c>
      <c r="C21795">
        <v>1.3605400000000001</v>
      </c>
      <c r="D21795">
        <v>0.71205399999999996</v>
      </c>
      <c r="E21795">
        <v>8447.5800780999998</v>
      </c>
      <c r="F21795">
        <v>1403.0699463000001</v>
      </c>
      <c r="G21795">
        <v>16317.2001953</v>
      </c>
      <c r="H21795">
        <v>1</v>
      </c>
      <c r="I21795">
        <v>5655.9399414</v>
      </c>
      <c r="J21795">
        <v>4267.2597655999998</v>
      </c>
      <c r="K21795">
        <v>4706.0297852000003</v>
      </c>
      <c r="L21795">
        <v>2976.3500976999999</v>
      </c>
      <c r="M21795">
        <v>15.4927998</v>
      </c>
      <c r="N21795">
        <v>1.0049399999999999</v>
      </c>
      <c r="O21795">
        <v>5577.25</v>
      </c>
      <c r="P21795">
        <v>2113</v>
      </c>
      <c r="Q21795">
        <v>4.3970098000000002</v>
      </c>
      <c r="R21795">
        <v>104.03894398200001</v>
      </c>
      <c r="S21795">
        <v>25.822967917700002</v>
      </c>
    </row>
    <row r="21796" spans="1:19" x14ac:dyDescent="0.2">
      <c r="A21796">
        <v>0.71825300000000003</v>
      </c>
      <c r="B21796">
        <v>1.93103</v>
      </c>
      <c r="C21796">
        <v>1.3605400000000001</v>
      </c>
      <c r="D21796">
        <v>0.72075999999999996</v>
      </c>
      <c r="E21796">
        <v>7748.6801758000001</v>
      </c>
      <c r="F21796">
        <v>701.53301999999996</v>
      </c>
      <c r="G21796">
        <v>16953.3007812</v>
      </c>
      <c r="H21796">
        <v>701.53301999999996</v>
      </c>
      <c r="I21796">
        <v>6352.6499022999997</v>
      </c>
      <c r="J21796">
        <v>4960.5898438000004</v>
      </c>
      <c r="K21796">
        <v>4090.6000976999999</v>
      </c>
      <c r="L21796">
        <v>2529.4099120999999</v>
      </c>
      <c r="M21796">
        <v>19.618400600000001</v>
      </c>
      <c r="N21796">
        <v>1.02701</v>
      </c>
      <c r="O21796">
        <v>5977</v>
      </c>
      <c r="P21796">
        <v>2166</v>
      </c>
      <c r="Q21796">
        <v>4.5395098000000003</v>
      </c>
      <c r="R21796">
        <v>104.04393194799999</v>
      </c>
      <c r="S21796">
        <v>25.823000819499999</v>
      </c>
    </row>
    <row r="21797" spans="1:19" x14ac:dyDescent="0.2">
      <c r="A21797">
        <v>0.74650799999999995</v>
      </c>
      <c r="B21797">
        <v>1.2105300000000001</v>
      </c>
      <c r="C21797">
        <v>1.3605400000000001</v>
      </c>
      <c r="D21797">
        <v>0.72806999999999999</v>
      </c>
      <c r="E21797">
        <v>7050.3198241999999</v>
      </c>
      <c r="F21797">
        <v>1</v>
      </c>
      <c r="G21797">
        <v>17594.4003906</v>
      </c>
      <c r="H21797">
        <v>701.53301999999996</v>
      </c>
      <c r="I21797">
        <v>7050.3198241999999</v>
      </c>
      <c r="J21797">
        <v>5655.9399414</v>
      </c>
      <c r="K21797">
        <v>3507.6599120999999</v>
      </c>
      <c r="L21797">
        <v>2218.4399414</v>
      </c>
      <c r="M21797">
        <v>15.0053997</v>
      </c>
      <c r="N21797">
        <v>1.0047999999999999</v>
      </c>
      <c r="O21797">
        <v>5620.75</v>
      </c>
      <c r="P21797">
        <v>2095</v>
      </c>
      <c r="Q21797">
        <v>4.7895098000000003</v>
      </c>
      <c r="R21797">
        <v>104.053907905</v>
      </c>
      <c r="S21797">
        <v>25.823066109599999</v>
      </c>
    </row>
    <row r="21798" spans="1:19" x14ac:dyDescent="0.2">
      <c r="A21798">
        <v>0.81731799999999999</v>
      </c>
      <c r="B21798">
        <v>1.8214300000000001</v>
      </c>
      <c r="C21798">
        <v>1.5872999000000001</v>
      </c>
      <c r="D21798">
        <v>0.73902400000000001</v>
      </c>
      <c r="E21798">
        <v>6352.6499022999997</v>
      </c>
      <c r="F21798">
        <v>701.53301999999996</v>
      </c>
      <c r="G21798">
        <v>18239.9003906</v>
      </c>
      <c r="H21798">
        <v>992.11700440000004</v>
      </c>
      <c r="I21798">
        <v>7748.6801758000001</v>
      </c>
      <c r="J21798">
        <v>6352.6499022999997</v>
      </c>
      <c r="K21798">
        <v>2976.3500976999999</v>
      </c>
      <c r="L21798">
        <v>2104.6000976999999</v>
      </c>
      <c r="M21798">
        <v>10.5151997</v>
      </c>
      <c r="N21798">
        <v>1.0023200999999999</v>
      </c>
      <c r="O21798">
        <v>5446.9199219000002</v>
      </c>
      <c r="P21798">
        <v>2093</v>
      </c>
      <c r="Q21798">
        <v>4.9145098000000003</v>
      </c>
      <c r="R21798">
        <v>104.058895897</v>
      </c>
      <c r="S21798">
        <v>25.823098497899998</v>
      </c>
    </row>
    <row r="21799" spans="1:19" x14ac:dyDescent="0.2">
      <c r="A21799">
        <v>0.81301599999999996</v>
      </c>
      <c r="B21799">
        <v>1.65625</v>
      </c>
      <c r="C21799">
        <v>0.453515</v>
      </c>
      <c r="D21799">
        <v>0.81176499999999996</v>
      </c>
      <c r="E21799">
        <v>5655.9399414</v>
      </c>
      <c r="F21799">
        <v>1403.0699463000001</v>
      </c>
      <c r="G21799">
        <v>18889.4003906</v>
      </c>
      <c r="H21799">
        <v>701.53301999999996</v>
      </c>
      <c r="I21799">
        <v>8447.5800780999998</v>
      </c>
      <c r="J21799">
        <v>7050.3198241999999</v>
      </c>
      <c r="K21799">
        <v>2529.4099120999999</v>
      </c>
      <c r="L21799">
        <v>1403.0699463000001</v>
      </c>
      <c r="M21799">
        <v>25.471900900000001</v>
      </c>
      <c r="N21799">
        <v>1.00152</v>
      </c>
      <c r="O21799">
        <v>4473.25</v>
      </c>
      <c r="P21799">
        <v>2071</v>
      </c>
      <c r="Q21799">
        <v>5.0395098000000003</v>
      </c>
      <c r="R21799">
        <v>104.063883897</v>
      </c>
      <c r="S21799">
        <v>25.823130715000001</v>
      </c>
    </row>
    <row r="21800" spans="1:19" x14ac:dyDescent="0.2">
      <c r="A21800">
        <v>0.75437299999999996</v>
      </c>
      <c r="B21800">
        <v>2.0833298999999998</v>
      </c>
      <c r="C21800">
        <v>0.453515</v>
      </c>
      <c r="D21800">
        <v>0.80205000000000004</v>
      </c>
      <c r="E21800">
        <v>5655.9399414</v>
      </c>
      <c r="F21800">
        <v>1403.0699463000001</v>
      </c>
      <c r="G21800">
        <v>18889.4003906</v>
      </c>
      <c r="H21800">
        <v>701.53301999999996</v>
      </c>
      <c r="I21800">
        <v>8447.5800780999998</v>
      </c>
      <c r="J21800">
        <v>7050.3198241999999</v>
      </c>
      <c r="K21800">
        <v>2529.4099120999999</v>
      </c>
      <c r="L21800">
        <v>1403.0699463000001</v>
      </c>
      <c r="M21800">
        <v>12.2849998</v>
      </c>
      <c r="N21800">
        <v>1.00969</v>
      </c>
      <c r="O21800">
        <v>5002.6699219000002</v>
      </c>
      <c r="P21800">
        <v>2060</v>
      </c>
      <c r="Q21800">
        <v>5.1645098000000003</v>
      </c>
      <c r="R21800">
        <v>104.06887190499999</v>
      </c>
      <c r="S21800">
        <v>25.823162760999999</v>
      </c>
    </row>
    <row r="21801" spans="1:19" x14ac:dyDescent="0.2">
      <c r="A21801">
        <v>0.69933199999999995</v>
      </c>
      <c r="B21801">
        <v>1.31081</v>
      </c>
      <c r="C21801">
        <v>0.453515</v>
      </c>
      <c r="D21801">
        <v>0.81911800000000001</v>
      </c>
      <c r="E21801">
        <v>4960.5898438000004</v>
      </c>
      <c r="F21801">
        <v>1568.6800536999999</v>
      </c>
      <c r="G21801">
        <v>19542.4003906</v>
      </c>
      <c r="H21801">
        <v>701.53301999999996</v>
      </c>
      <c r="I21801">
        <v>9119.9296875</v>
      </c>
      <c r="J21801">
        <v>7748.6801758000001</v>
      </c>
      <c r="K21801">
        <v>2218.4399414</v>
      </c>
      <c r="L21801">
        <v>701.53301999999996</v>
      </c>
      <c r="M21801">
        <v>7.1925901999999997</v>
      </c>
      <c r="N21801">
        <v>1.0005701</v>
      </c>
      <c r="O21801">
        <v>4507.5800780999998</v>
      </c>
      <c r="P21801">
        <v>2052</v>
      </c>
      <c r="Q21801">
        <v>5.2895098000000003</v>
      </c>
      <c r="R21801">
        <v>104.073859922</v>
      </c>
      <c r="S21801">
        <v>25.823194635899998</v>
      </c>
    </row>
    <row r="21802" spans="1:19" x14ac:dyDescent="0.2">
      <c r="A21802">
        <v>0.64026499999999997</v>
      </c>
      <c r="B21802">
        <v>0</v>
      </c>
      <c r="C21802">
        <v>0.22675699999999999</v>
      </c>
      <c r="D21802">
        <v>0.84410099999999999</v>
      </c>
      <c r="E21802">
        <v>4267.2597655999998</v>
      </c>
      <c r="F21802">
        <v>992.11700440000004</v>
      </c>
      <c r="G21802">
        <v>20198.8007812</v>
      </c>
      <c r="H21802">
        <v>1</v>
      </c>
      <c r="I21802">
        <v>9771.2197266000003</v>
      </c>
      <c r="J21802">
        <v>8447.5800780999998</v>
      </c>
      <c r="K21802">
        <v>2104.6000976999999</v>
      </c>
      <c r="L21802">
        <v>1</v>
      </c>
      <c r="M21802">
        <v>16.347400700000001</v>
      </c>
      <c r="N21802">
        <v>1.0037199999999999</v>
      </c>
      <c r="O21802">
        <v>4909.8300780999998</v>
      </c>
      <c r="P21802">
        <v>2058</v>
      </c>
      <c r="Q21802">
        <v>5.4268799000000003</v>
      </c>
      <c r="R21802">
        <v>104.078847948</v>
      </c>
      <c r="S21802">
        <v>25.823226339600001</v>
      </c>
    </row>
    <row r="21803" spans="1:19" x14ac:dyDescent="0.2">
      <c r="A21803">
        <v>0.64799300000000004</v>
      </c>
      <c r="B21803">
        <v>1.8421099999999999</v>
      </c>
      <c r="C21803">
        <v>0.68027199999999999</v>
      </c>
      <c r="D21803">
        <v>0.82724699999999995</v>
      </c>
      <c r="E21803">
        <v>3577.1298827999999</v>
      </c>
      <c r="F21803">
        <v>701.53301999999996</v>
      </c>
      <c r="G21803">
        <v>20858.0996094</v>
      </c>
      <c r="H21803">
        <v>1</v>
      </c>
      <c r="I21803">
        <v>10429</v>
      </c>
      <c r="J21803">
        <v>9146.8701172000001</v>
      </c>
      <c r="K21803">
        <v>2218.4399414</v>
      </c>
      <c r="L21803">
        <v>1</v>
      </c>
      <c r="M21803">
        <v>10.9979</v>
      </c>
      <c r="N21803">
        <v>1.01231</v>
      </c>
      <c r="O21803">
        <v>4934.1699219000002</v>
      </c>
      <c r="P21803">
        <v>2077</v>
      </c>
      <c r="Q21803">
        <v>5.5606298000000001</v>
      </c>
      <c r="R21803">
        <v>104.08383598099999</v>
      </c>
      <c r="S21803">
        <v>25.823257872100001</v>
      </c>
    </row>
    <row r="21804" spans="1:19" x14ac:dyDescent="0.2">
      <c r="A21804">
        <v>0.63839400000000002</v>
      </c>
      <c r="B21804">
        <v>1.6140399999999999</v>
      </c>
      <c r="C21804">
        <v>0.453515</v>
      </c>
      <c r="D21804">
        <v>0.81890099999999999</v>
      </c>
      <c r="E21804">
        <v>3577.1298827999999</v>
      </c>
      <c r="F21804">
        <v>701.53301999999996</v>
      </c>
      <c r="G21804">
        <v>20858.0996094</v>
      </c>
      <c r="H21804">
        <v>1</v>
      </c>
      <c r="I21804">
        <v>10429</v>
      </c>
      <c r="J21804">
        <v>9146.8701172000001</v>
      </c>
      <c r="K21804">
        <v>2218.4399414</v>
      </c>
      <c r="L21804">
        <v>1</v>
      </c>
      <c r="M21804">
        <v>14.1578999</v>
      </c>
      <c r="N21804">
        <v>1.0343699</v>
      </c>
      <c r="O21804">
        <v>4568.3300780999998</v>
      </c>
      <c r="P21804">
        <v>2090</v>
      </c>
      <c r="Q21804">
        <v>5.6856298000000001</v>
      </c>
      <c r="R21804">
        <v>104.088824023</v>
      </c>
      <c r="S21804">
        <v>25.823289233499999</v>
      </c>
    </row>
    <row r="21805" spans="1:19" x14ac:dyDescent="0.2">
      <c r="A21805">
        <v>0.76830799999999999</v>
      </c>
      <c r="B21805">
        <v>2.1351399</v>
      </c>
      <c r="C21805">
        <v>0.90702899999999997</v>
      </c>
      <c r="D21805">
        <v>0.79030699999999998</v>
      </c>
      <c r="E21805">
        <v>2892.4899902000002</v>
      </c>
      <c r="F21805">
        <v>992.11700440000004</v>
      </c>
      <c r="G21805">
        <v>20822.6992188</v>
      </c>
      <c r="H21805">
        <v>1</v>
      </c>
      <c r="I21805">
        <v>11092.2001953</v>
      </c>
      <c r="J21805">
        <v>9846.4804688000004</v>
      </c>
      <c r="K21805">
        <v>2529.4099120999999</v>
      </c>
      <c r="L21805">
        <v>701.53301999999996</v>
      </c>
      <c r="M21805">
        <v>13.686300299999999</v>
      </c>
      <c r="N21805">
        <v>1.0032300000000001</v>
      </c>
      <c r="O21805">
        <v>4989.75</v>
      </c>
      <c r="P21805">
        <v>2060</v>
      </c>
      <c r="Q21805">
        <v>5.7416301000000001</v>
      </c>
      <c r="R21805">
        <v>104.093812073</v>
      </c>
      <c r="S21805">
        <v>25.823320423599998</v>
      </c>
    </row>
    <row r="21806" spans="1:19" x14ac:dyDescent="0.2">
      <c r="A21806">
        <v>0.81891800000000003</v>
      </c>
      <c r="B21806">
        <v>2.1944398999999999</v>
      </c>
      <c r="C21806">
        <v>1.1337900000000001</v>
      </c>
      <c r="D21806">
        <v>0.77968800000000005</v>
      </c>
      <c r="E21806">
        <v>2218.4399414</v>
      </c>
      <c r="F21806">
        <v>701.53301999999996</v>
      </c>
      <c r="G21806">
        <v>20235.3007812</v>
      </c>
      <c r="H21806">
        <v>1</v>
      </c>
      <c r="I21806">
        <v>11759.7998047</v>
      </c>
      <c r="J21806">
        <v>10546.4003906</v>
      </c>
      <c r="K21806">
        <v>2529.4099120999999</v>
      </c>
      <c r="L21806">
        <v>701.53301999999996</v>
      </c>
      <c r="M21806">
        <v>14.0752001</v>
      </c>
      <c r="N21806">
        <v>1.00116</v>
      </c>
      <c r="O21806">
        <v>5098.0800780999998</v>
      </c>
      <c r="P21806">
        <v>2066</v>
      </c>
      <c r="Q21806">
        <v>5.6202502000000001</v>
      </c>
      <c r="R21806">
        <v>104.09880013199999</v>
      </c>
      <c r="S21806">
        <v>25.823351442700002</v>
      </c>
    </row>
    <row r="21807" spans="1:19" x14ac:dyDescent="0.2">
      <c r="A21807">
        <v>0.77898299999999998</v>
      </c>
      <c r="B21807">
        <v>2.11111</v>
      </c>
      <c r="C21807">
        <v>0.90702899999999997</v>
      </c>
      <c r="D21807">
        <v>0.79308599999999996</v>
      </c>
      <c r="E21807">
        <v>2218.4399414</v>
      </c>
      <c r="F21807">
        <v>701.53301999999996</v>
      </c>
      <c r="G21807">
        <v>20235.3007812</v>
      </c>
      <c r="H21807">
        <v>1</v>
      </c>
      <c r="I21807">
        <v>11759.7998047</v>
      </c>
      <c r="J21807">
        <v>10546.4003906</v>
      </c>
      <c r="K21807">
        <v>2529.4099120999999</v>
      </c>
      <c r="L21807">
        <v>701.53301999999996</v>
      </c>
      <c r="M21807">
        <v>13.718000399999999</v>
      </c>
      <c r="N21807">
        <v>1.00857</v>
      </c>
      <c r="O21807">
        <v>4202.8300780999998</v>
      </c>
      <c r="P21807">
        <v>2070</v>
      </c>
      <c r="Q21807">
        <v>5.5133700000000001</v>
      </c>
      <c r="R21807">
        <v>104.103788198</v>
      </c>
      <c r="S21807">
        <v>25.8233822905</v>
      </c>
    </row>
    <row r="21808" spans="1:19" x14ac:dyDescent="0.2">
      <c r="A21808">
        <v>0.76878800000000003</v>
      </c>
      <c r="B21808">
        <v>2</v>
      </c>
      <c r="C21808">
        <v>0.68027199999999999</v>
      </c>
      <c r="D21808">
        <v>0.80395099999999997</v>
      </c>
      <c r="E21808">
        <v>1568.6800536999999</v>
      </c>
      <c r="F21808">
        <v>992.11700440000004</v>
      </c>
      <c r="G21808">
        <v>19655.4003906</v>
      </c>
      <c r="H21808">
        <v>1</v>
      </c>
      <c r="I21808">
        <v>12411.4003906</v>
      </c>
      <c r="J21808">
        <v>11246.4003906</v>
      </c>
      <c r="K21808">
        <v>1984.2299805</v>
      </c>
      <c r="L21808">
        <v>1</v>
      </c>
      <c r="M21808">
        <v>10.4996996</v>
      </c>
      <c r="N21808">
        <v>1.0020199999999999</v>
      </c>
      <c r="O21808">
        <v>4249.75</v>
      </c>
      <c r="P21808">
        <v>2062</v>
      </c>
      <c r="Q21808">
        <v>5.4028701999999997</v>
      </c>
      <c r="R21808">
        <v>104.108776273</v>
      </c>
      <c r="S21808">
        <v>25.823412967199999</v>
      </c>
    </row>
    <row r="21809" spans="1:19" x14ac:dyDescent="0.2">
      <c r="A21809">
        <v>0.70726199999999995</v>
      </c>
      <c r="B21809">
        <v>1.81081</v>
      </c>
      <c r="C21809">
        <v>0.68027199999999999</v>
      </c>
      <c r="D21809">
        <v>0.81827300000000003</v>
      </c>
      <c r="E21809">
        <v>992.11700440000004</v>
      </c>
      <c r="F21809">
        <v>992.11700440000004</v>
      </c>
      <c r="G21809">
        <v>19083.8007812</v>
      </c>
      <c r="H21809">
        <v>1</v>
      </c>
      <c r="I21809">
        <v>12935.5996094</v>
      </c>
      <c r="J21809">
        <v>11946.7001953</v>
      </c>
      <c r="K21809">
        <v>1568.6800536999999</v>
      </c>
      <c r="L21809">
        <v>701.53301999999996</v>
      </c>
      <c r="M21809">
        <v>18.494399999999999</v>
      </c>
      <c r="N21809">
        <v>1.0009300000000001</v>
      </c>
      <c r="O21809">
        <v>4363.0800780999998</v>
      </c>
      <c r="P21809">
        <v>2080</v>
      </c>
      <c r="Q21809">
        <v>5.3218097999999996</v>
      </c>
      <c r="R21809">
        <v>104.113764356</v>
      </c>
      <c r="S21809">
        <v>25.823443472800001</v>
      </c>
    </row>
    <row r="21810" spans="1:19" x14ac:dyDescent="0.2">
      <c r="A21810">
        <v>0.66752100000000003</v>
      </c>
      <c r="B21810">
        <v>0</v>
      </c>
      <c r="C21810">
        <v>0.22675699999999999</v>
      </c>
      <c r="D21810">
        <v>0.82994199999999996</v>
      </c>
      <c r="E21810">
        <v>992.11700440000004</v>
      </c>
      <c r="F21810">
        <v>992.11700440000004</v>
      </c>
      <c r="G21810">
        <v>17968</v>
      </c>
      <c r="H21810">
        <v>701.53301999999996</v>
      </c>
      <c r="I21810">
        <v>14030.7001953</v>
      </c>
      <c r="J21810">
        <v>13347.5996094</v>
      </c>
      <c r="K21810">
        <v>1568.6800536999999</v>
      </c>
      <c r="L21810">
        <v>1568.6800536999999</v>
      </c>
      <c r="M21810">
        <v>18.553499200000001</v>
      </c>
      <c r="N21810">
        <v>1.0024500000000001</v>
      </c>
      <c r="O21810">
        <v>6478.5800780999998</v>
      </c>
      <c r="P21810">
        <v>2030</v>
      </c>
      <c r="Q21810">
        <v>5.1234598</v>
      </c>
      <c r="R21810">
        <v>104.12872865200001</v>
      </c>
      <c r="S21810">
        <v>25.823533962399999</v>
      </c>
    </row>
    <row r="21811" spans="1:19" x14ac:dyDescent="0.2">
      <c r="A21811">
        <v>0.69242000000000004</v>
      </c>
      <c r="B21811">
        <v>0</v>
      </c>
      <c r="C21811">
        <v>0.22675699999999999</v>
      </c>
      <c r="D21811">
        <v>0.81666700000000003</v>
      </c>
      <c r="E21811">
        <v>1568.6800536999999</v>
      </c>
      <c r="F21811">
        <v>1568.6800536999999</v>
      </c>
      <c r="G21811">
        <v>17425.6992188</v>
      </c>
      <c r="H21811">
        <v>1</v>
      </c>
      <c r="I21811">
        <v>14598</v>
      </c>
      <c r="J21811">
        <v>13621.2998047</v>
      </c>
      <c r="K21811">
        <v>1403.0699463000001</v>
      </c>
      <c r="L21811">
        <v>1403.0699463000001</v>
      </c>
      <c r="M21811">
        <v>16.3351994</v>
      </c>
      <c r="N21811">
        <v>1.0075799999999999</v>
      </c>
      <c r="O21811">
        <v>4794.8300780999998</v>
      </c>
      <c r="P21811">
        <v>2049</v>
      </c>
      <c r="Q21811">
        <v>5.0680598999999997</v>
      </c>
      <c r="R21811">
        <v>104.133716767</v>
      </c>
      <c r="S21811">
        <v>25.823563783200001</v>
      </c>
    </row>
    <row r="21812" spans="1:19" x14ac:dyDescent="0.2">
      <c r="A21812">
        <v>0.58494900000000005</v>
      </c>
      <c r="B21812">
        <v>0</v>
      </c>
      <c r="C21812">
        <v>0.22675699999999999</v>
      </c>
      <c r="D21812">
        <v>0.82646500000000001</v>
      </c>
      <c r="E21812">
        <v>1568.6800536999999</v>
      </c>
      <c r="F21812">
        <v>1568.6800536999999</v>
      </c>
      <c r="G21812">
        <v>17425.6992188</v>
      </c>
      <c r="H21812">
        <v>1</v>
      </c>
      <c r="I21812">
        <v>14598</v>
      </c>
      <c r="J21812">
        <v>13621.2998047</v>
      </c>
      <c r="K21812">
        <v>1403.0699463000001</v>
      </c>
      <c r="L21812">
        <v>1403.0699463000001</v>
      </c>
      <c r="M21812">
        <v>15.653699899999999</v>
      </c>
      <c r="N21812">
        <v>1.0183199999999999</v>
      </c>
      <c r="O21812">
        <v>4444.4199219000002</v>
      </c>
      <c r="P21812">
        <v>2078</v>
      </c>
      <c r="Q21812">
        <v>4.9915298999999997</v>
      </c>
      <c r="R21812">
        <v>104.138704889</v>
      </c>
      <c r="S21812">
        <v>25.823593432900001</v>
      </c>
    </row>
    <row r="21813" spans="1:19" x14ac:dyDescent="0.2">
      <c r="A21813">
        <v>0.84315099999999998</v>
      </c>
      <c r="B21813">
        <v>1.75</v>
      </c>
      <c r="C21813">
        <v>0.68027199999999999</v>
      </c>
      <c r="D21813">
        <v>0.77883400000000003</v>
      </c>
      <c r="E21813">
        <v>2892.4899902000002</v>
      </c>
      <c r="F21813">
        <v>2892.4899902000002</v>
      </c>
      <c r="G21813">
        <v>16377.5</v>
      </c>
      <c r="H21813">
        <v>1403.0699463000001</v>
      </c>
      <c r="I21813">
        <v>15765</v>
      </c>
      <c r="J21813">
        <v>12878.4003906</v>
      </c>
      <c r="K21813">
        <v>1984.2299805</v>
      </c>
      <c r="L21813">
        <v>1984.2299805</v>
      </c>
      <c r="M21813">
        <v>18.378200499999998</v>
      </c>
      <c r="N21813">
        <v>1.0017499999999999</v>
      </c>
      <c r="O21813">
        <v>4863.5</v>
      </c>
      <c r="P21813">
        <v>2048</v>
      </c>
      <c r="Q21813">
        <v>4.8807302000000004</v>
      </c>
      <c r="R21813">
        <v>104.148681157</v>
      </c>
      <c r="S21813">
        <v>25.823652218700001</v>
      </c>
    </row>
    <row r="21814" spans="1:19" x14ac:dyDescent="0.2">
      <c r="A21814">
        <v>0.76307100000000005</v>
      </c>
      <c r="B21814">
        <v>2</v>
      </c>
      <c r="C21814">
        <v>2.2675700000000001</v>
      </c>
      <c r="D21814">
        <v>0.66757200000000005</v>
      </c>
      <c r="E21814">
        <v>9846.4804688000004</v>
      </c>
      <c r="F21814">
        <v>4910.7299805000002</v>
      </c>
      <c r="G21814">
        <v>12251.7001953</v>
      </c>
      <c r="H21814">
        <v>3777.8701172000001</v>
      </c>
      <c r="I21814">
        <v>15686.7998047</v>
      </c>
      <c r="J21814">
        <v>11246.4003906</v>
      </c>
      <c r="K21814">
        <v>8534.5195311999996</v>
      </c>
      <c r="L21814">
        <v>8534.5195311999996</v>
      </c>
      <c r="M21814">
        <v>14.4125996</v>
      </c>
      <c r="N21814">
        <v>1.00309</v>
      </c>
      <c r="O21814">
        <v>5820.1699219000002</v>
      </c>
      <c r="P21814">
        <v>2251</v>
      </c>
      <c r="Q21814">
        <v>4.0865798</v>
      </c>
      <c r="R21814">
        <v>104.22350412599999</v>
      </c>
      <c r="S21814">
        <v>25.824071286900001</v>
      </c>
    </row>
    <row r="21815" spans="1:19" x14ac:dyDescent="0.2">
      <c r="A21815">
        <v>0.76931799999999995</v>
      </c>
      <c r="B21815">
        <v>2.3214299999999999</v>
      </c>
      <c r="C21815">
        <v>1.5872999000000001</v>
      </c>
      <c r="D21815">
        <v>0.69631399999999999</v>
      </c>
      <c r="E21815">
        <v>10546.4003906</v>
      </c>
      <c r="F21815">
        <v>4209.2001952999999</v>
      </c>
      <c r="G21815">
        <v>11987.7998047</v>
      </c>
      <c r="H21815">
        <v>3137.3500976999999</v>
      </c>
      <c r="I21815">
        <v>15576.5996094</v>
      </c>
      <c r="J21815">
        <v>11311.9003906</v>
      </c>
      <c r="K21815">
        <v>7843.3798827999999</v>
      </c>
      <c r="L21815">
        <v>7843.3798827999999</v>
      </c>
      <c r="M21815">
        <v>16.304000899999998</v>
      </c>
      <c r="N21815">
        <v>1.00729</v>
      </c>
      <c r="O21815">
        <v>4921.75</v>
      </c>
      <c r="P21815">
        <v>2185</v>
      </c>
      <c r="Q21815">
        <v>4.0348001</v>
      </c>
      <c r="R21815">
        <v>104.228492382</v>
      </c>
      <c r="S21815">
        <v>25.8240978553</v>
      </c>
    </row>
    <row r="21816" spans="1:19" x14ac:dyDescent="0.2">
      <c r="A21816">
        <v>0.47698600000000002</v>
      </c>
      <c r="B21816">
        <v>0</v>
      </c>
      <c r="C21816">
        <v>0.22675699999999999</v>
      </c>
      <c r="D21816">
        <v>0.88008699999999995</v>
      </c>
      <c r="E21816">
        <v>10708.4003906</v>
      </c>
      <c r="F21816">
        <v>2529.4099120999999</v>
      </c>
      <c r="G21816">
        <v>21104.4003906</v>
      </c>
      <c r="H21816">
        <v>1</v>
      </c>
      <c r="I21816">
        <v>2892.4899902000002</v>
      </c>
      <c r="J21816">
        <v>17747.5</v>
      </c>
      <c r="K21816">
        <v>6655.3300780999998</v>
      </c>
      <c r="L21816">
        <v>9438.1601561999996</v>
      </c>
      <c r="M21816">
        <v>6.7292500000000004</v>
      </c>
      <c r="N21816">
        <v>1.0000899999999999</v>
      </c>
      <c r="O21816">
        <v>4397.8300780999998</v>
      </c>
      <c r="P21816">
        <v>1990</v>
      </c>
      <c r="Q21816">
        <v>5.4739499</v>
      </c>
      <c r="R21816">
        <v>103.68976089100001</v>
      </c>
      <c r="S21816">
        <v>25.824753407100001</v>
      </c>
    </row>
    <row r="21817" spans="1:19" x14ac:dyDescent="0.2">
      <c r="A21817">
        <v>0.36077900000000002</v>
      </c>
      <c r="B21817">
        <v>0.85365899999999995</v>
      </c>
      <c r="C21817">
        <v>0.68027199999999999</v>
      </c>
      <c r="D21817">
        <v>0.88613900000000001</v>
      </c>
      <c r="E21817">
        <v>10117.7001953</v>
      </c>
      <c r="F21817">
        <v>2806.1298827999999</v>
      </c>
      <c r="G21817">
        <v>20453</v>
      </c>
      <c r="H21817">
        <v>701.53301999999996</v>
      </c>
      <c r="I21817">
        <v>2806.1298827999999</v>
      </c>
      <c r="J21817">
        <v>17538.3007812</v>
      </c>
      <c r="K21817">
        <v>6909.2998047000001</v>
      </c>
      <c r="L21817">
        <v>9921.1699219000002</v>
      </c>
      <c r="M21817">
        <v>6.7719598000000003</v>
      </c>
      <c r="N21817">
        <v>1.00116</v>
      </c>
      <c r="O21817">
        <v>4874.1699219000002</v>
      </c>
      <c r="P21817">
        <v>1985</v>
      </c>
      <c r="Q21817">
        <v>5.3489499</v>
      </c>
      <c r="R21817">
        <v>103.694748328</v>
      </c>
      <c r="S21817">
        <v>25.824798295400001</v>
      </c>
    </row>
    <row r="21818" spans="1:19" x14ac:dyDescent="0.2">
      <c r="A21818">
        <v>0.485821</v>
      </c>
      <c r="B21818">
        <v>1.1282099000000001</v>
      </c>
      <c r="C21818">
        <v>0.453515</v>
      </c>
      <c r="D21818">
        <v>0.87085500000000005</v>
      </c>
      <c r="E21818">
        <v>9541.8798827999999</v>
      </c>
      <c r="F21818">
        <v>2104.6000976999999</v>
      </c>
      <c r="G21818">
        <v>19805.0996094</v>
      </c>
      <c r="H21818">
        <v>1403.0699463000001</v>
      </c>
      <c r="I21818">
        <v>2892.4899902000002</v>
      </c>
      <c r="J21818">
        <v>17355</v>
      </c>
      <c r="K21818">
        <v>7222.7202147999997</v>
      </c>
      <c r="L21818">
        <v>10429</v>
      </c>
      <c r="M21818">
        <v>9.0695601000000003</v>
      </c>
      <c r="N21818">
        <v>1.00143</v>
      </c>
      <c r="O21818">
        <v>5019.9199219000002</v>
      </c>
      <c r="P21818">
        <v>1992</v>
      </c>
      <c r="Q21818">
        <v>5.2239499</v>
      </c>
      <c r="R21818">
        <v>103.699735776</v>
      </c>
      <c r="S21818">
        <v>25.824843012599999</v>
      </c>
    </row>
    <row r="21819" spans="1:19" x14ac:dyDescent="0.2">
      <c r="A21819">
        <v>0.54639499999999996</v>
      </c>
      <c r="B21819">
        <v>1.8157901000000001</v>
      </c>
      <c r="C21819">
        <v>0.453515</v>
      </c>
      <c r="D21819">
        <v>0.82918999999999998</v>
      </c>
      <c r="E21819">
        <v>9541.8798827999999</v>
      </c>
      <c r="F21819">
        <v>2104.6000976999999</v>
      </c>
      <c r="G21819">
        <v>19805.0996094</v>
      </c>
      <c r="H21819">
        <v>1403.0699463000001</v>
      </c>
      <c r="I21819">
        <v>2892.4899902000002</v>
      </c>
      <c r="J21819">
        <v>17355</v>
      </c>
      <c r="K21819">
        <v>7222.7202147999997</v>
      </c>
      <c r="L21819">
        <v>10429</v>
      </c>
      <c r="M21819">
        <v>7.5435100000000004</v>
      </c>
      <c r="N21819">
        <v>1.0001800000000001</v>
      </c>
      <c r="O21819">
        <v>4771.6699219000002</v>
      </c>
      <c r="P21819">
        <v>1995</v>
      </c>
      <c r="Q21819">
        <v>5.0989499</v>
      </c>
      <c r="R21819">
        <v>103.704723237</v>
      </c>
      <c r="S21819">
        <v>25.824887558699999</v>
      </c>
    </row>
    <row r="21820" spans="1:19" x14ac:dyDescent="0.2">
      <c r="A21820">
        <v>0.65144599999999997</v>
      </c>
      <c r="B21820">
        <v>2.4864899999999999</v>
      </c>
      <c r="C21820">
        <v>0.453515</v>
      </c>
      <c r="D21820">
        <v>0.78557500000000002</v>
      </c>
      <c r="E21820">
        <v>8984</v>
      </c>
      <c r="F21820">
        <v>1403.0699463000001</v>
      </c>
      <c r="G21820">
        <v>19161</v>
      </c>
      <c r="H21820">
        <v>1568.6800536999999</v>
      </c>
      <c r="I21820">
        <v>3137.3500976999999</v>
      </c>
      <c r="J21820">
        <v>17198.3007812</v>
      </c>
      <c r="K21820">
        <v>7588.2402344000002</v>
      </c>
      <c r="L21820">
        <v>10958.2998047</v>
      </c>
      <c r="M21820">
        <v>10.224300400000001</v>
      </c>
      <c r="N21820">
        <v>1.0027299999999999</v>
      </c>
      <c r="O21820">
        <v>4485.25</v>
      </c>
      <c r="P21820">
        <v>1992</v>
      </c>
      <c r="Q21820">
        <v>4.9739499</v>
      </c>
      <c r="R21820">
        <v>103.70971070900001</v>
      </c>
      <c r="S21820">
        <v>25.8249319337</v>
      </c>
    </row>
    <row r="21821" spans="1:19" x14ac:dyDescent="0.2">
      <c r="A21821">
        <v>0.73412999999999995</v>
      </c>
      <c r="B21821">
        <v>0</v>
      </c>
      <c r="C21821">
        <v>0.22675699999999999</v>
      </c>
      <c r="D21821">
        <v>0.77676800000000001</v>
      </c>
      <c r="E21821">
        <v>8447.5800780999998</v>
      </c>
      <c r="F21821">
        <v>701.53301999999996</v>
      </c>
      <c r="G21821">
        <v>18521</v>
      </c>
      <c r="H21821">
        <v>1403.0699463000001</v>
      </c>
      <c r="I21821">
        <v>3507.6599120999999</v>
      </c>
      <c r="J21821">
        <v>16982.3007812</v>
      </c>
      <c r="K21821">
        <v>7998.7099608999997</v>
      </c>
      <c r="L21821">
        <v>11092.2001953</v>
      </c>
      <c r="M21821">
        <v>13.454299900000001</v>
      </c>
      <c r="N21821">
        <v>1.0000401000000001</v>
      </c>
      <c r="O21821">
        <v>5125.0800780999998</v>
      </c>
      <c r="P21821">
        <v>2016</v>
      </c>
      <c r="Q21821">
        <v>4.8489499</v>
      </c>
      <c r="R21821">
        <v>103.714698193</v>
      </c>
      <c r="S21821">
        <v>25.8249761376</v>
      </c>
    </row>
    <row r="21822" spans="1:19" x14ac:dyDescent="0.2">
      <c r="A21822">
        <v>0.76242100000000002</v>
      </c>
      <c r="B21822">
        <v>2.1666701000000002</v>
      </c>
      <c r="C21822">
        <v>0.453515</v>
      </c>
      <c r="D21822">
        <v>0.76851899999999995</v>
      </c>
      <c r="E21822">
        <v>7936.9399414</v>
      </c>
      <c r="F21822">
        <v>1</v>
      </c>
      <c r="G21822">
        <v>17885.6992188</v>
      </c>
      <c r="H21822">
        <v>1568.6800536999999</v>
      </c>
      <c r="I21822">
        <v>3968.4699707</v>
      </c>
      <c r="J21822">
        <v>16437.4003906</v>
      </c>
      <c r="K21822">
        <v>8447.5800780999998</v>
      </c>
      <c r="L21822">
        <v>10523</v>
      </c>
      <c r="M21822">
        <v>21.110599499999999</v>
      </c>
      <c r="N21822">
        <v>1.0005701</v>
      </c>
      <c r="O21822">
        <v>5213.75</v>
      </c>
      <c r="P21822">
        <v>1997</v>
      </c>
      <c r="Q21822">
        <v>4.7239499</v>
      </c>
      <c r="R21822">
        <v>103.719685688</v>
      </c>
      <c r="S21822">
        <v>25.825020170399998</v>
      </c>
    </row>
    <row r="21823" spans="1:19" x14ac:dyDescent="0.2">
      <c r="A21823">
        <v>0.75950899999999999</v>
      </c>
      <c r="B21823">
        <v>2.5555601000000001</v>
      </c>
      <c r="C21823">
        <v>0.68027199999999999</v>
      </c>
      <c r="D21823">
        <v>0.76907000000000003</v>
      </c>
      <c r="E21823">
        <v>7936.9399414</v>
      </c>
      <c r="F21823">
        <v>1</v>
      </c>
      <c r="G21823">
        <v>17885.6992188</v>
      </c>
      <c r="H21823">
        <v>1568.6800536999999</v>
      </c>
      <c r="I21823">
        <v>3968.4699707</v>
      </c>
      <c r="J21823">
        <v>16437.4003906</v>
      </c>
      <c r="K21823">
        <v>8447.5800780999998</v>
      </c>
      <c r="L21823">
        <v>10523</v>
      </c>
      <c r="M21823">
        <v>17.2709999</v>
      </c>
      <c r="N21823">
        <v>1.00366</v>
      </c>
      <c r="O21823">
        <v>4988.0800780999998</v>
      </c>
      <c r="P21823">
        <v>2013</v>
      </c>
      <c r="Q21823">
        <v>4.5989499</v>
      </c>
      <c r="R21823">
        <v>103.72467319499999</v>
      </c>
      <c r="S21823">
        <v>25.825064032099998</v>
      </c>
    </row>
    <row r="21824" spans="1:19" x14ac:dyDescent="0.2">
      <c r="A21824">
        <v>0.88769299999999995</v>
      </c>
      <c r="B21824">
        <v>3.09091</v>
      </c>
      <c r="C21824">
        <v>1.3605400000000001</v>
      </c>
      <c r="D21824">
        <v>0.70156399999999997</v>
      </c>
      <c r="E21824">
        <v>7015.3300780999998</v>
      </c>
      <c r="F21824">
        <v>1403.0699463000001</v>
      </c>
      <c r="G21824">
        <v>16630.9003906</v>
      </c>
      <c r="H21824">
        <v>2218.4399414</v>
      </c>
      <c r="I21824">
        <v>5058.8300780999998</v>
      </c>
      <c r="J21824">
        <v>15385.7998047</v>
      </c>
      <c r="K21824">
        <v>9438.1601561999996</v>
      </c>
      <c r="L21824">
        <v>9438.1601561999996</v>
      </c>
      <c r="M21824">
        <v>22.253999700000001</v>
      </c>
      <c r="N21824">
        <v>1.00159</v>
      </c>
      <c r="O21824">
        <v>3971.4199219000002</v>
      </c>
      <c r="P21824">
        <v>2031</v>
      </c>
      <c r="Q21824">
        <v>4.3489499</v>
      </c>
      <c r="R21824">
        <v>103.734648244</v>
      </c>
      <c r="S21824">
        <v>25.825151242299999</v>
      </c>
    </row>
    <row r="21825" spans="1:19" x14ac:dyDescent="0.2">
      <c r="A21825">
        <v>0.90447100000000002</v>
      </c>
      <c r="B21825">
        <v>3.2857101000000002</v>
      </c>
      <c r="C21825">
        <v>2.7210901000000001</v>
      </c>
      <c r="D21825">
        <v>0.59267899999999996</v>
      </c>
      <c r="E21825">
        <v>6618.25</v>
      </c>
      <c r="F21825">
        <v>1403.0699463000001</v>
      </c>
      <c r="G21825">
        <v>16012.7998047</v>
      </c>
      <c r="H21825">
        <v>1568.6800536999999</v>
      </c>
      <c r="I21825">
        <v>5655.9399414</v>
      </c>
      <c r="J21825">
        <v>14881.7998047</v>
      </c>
      <c r="K21825">
        <v>9970.6601561999996</v>
      </c>
      <c r="L21825">
        <v>8929.0595702999999</v>
      </c>
      <c r="M21825">
        <v>24.4654007</v>
      </c>
      <c r="N21825">
        <v>1.0383800000000001</v>
      </c>
      <c r="O21825">
        <v>5550.9199219000002</v>
      </c>
      <c r="P21825">
        <v>2096</v>
      </c>
      <c r="Q21825">
        <v>4.0989499</v>
      </c>
      <c r="R21825">
        <v>103.744623339</v>
      </c>
      <c r="S21825">
        <v>25.825237768000001</v>
      </c>
    </row>
    <row r="21826" spans="1:19" x14ac:dyDescent="0.2">
      <c r="A21826">
        <v>0.89213799999999999</v>
      </c>
      <c r="B21826">
        <v>2.0999998999999998</v>
      </c>
      <c r="C21826">
        <v>2.2675700000000001</v>
      </c>
      <c r="D21826">
        <v>0.72784800000000005</v>
      </c>
      <c r="E21826">
        <v>6274.7001952999999</v>
      </c>
      <c r="F21826">
        <v>992.11700440000004</v>
      </c>
      <c r="G21826">
        <v>15401.7998047</v>
      </c>
      <c r="H21826">
        <v>992.11700440000004</v>
      </c>
      <c r="I21826">
        <v>6274.7001952999999</v>
      </c>
      <c r="J21826">
        <v>14394.2998047</v>
      </c>
      <c r="K21826">
        <v>9541.8798827999999</v>
      </c>
      <c r="L21826">
        <v>8447.5800780999998</v>
      </c>
      <c r="M21826">
        <v>12.0628996</v>
      </c>
      <c r="N21826">
        <v>1.0187600000000001</v>
      </c>
      <c r="O21826">
        <v>5365.5</v>
      </c>
      <c r="P21826">
        <v>2101</v>
      </c>
      <c r="Q21826">
        <v>3.8489499</v>
      </c>
      <c r="R21826">
        <v>103.75459847899999</v>
      </c>
      <c r="S21826">
        <v>25.825323609200002</v>
      </c>
    </row>
    <row r="21827" spans="1:19" x14ac:dyDescent="0.2">
      <c r="A21827">
        <v>0.94133999999999995</v>
      </c>
      <c r="B21827">
        <v>1.74194</v>
      </c>
      <c r="C21827">
        <v>1.81406</v>
      </c>
      <c r="D21827">
        <v>0.756463</v>
      </c>
      <c r="E21827">
        <v>5784.9902344000002</v>
      </c>
      <c r="F21827">
        <v>701.53301999999996</v>
      </c>
      <c r="G21827">
        <v>14205</v>
      </c>
      <c r="H21827">
        <v>1</v>
      </c>
      <c r="I21827">
        <v>6944.8198241999999</v>
      </c>
      <c r="J21827">
        <v>13476</v>
      </c>
      <c r="K21827">
        <v>8790.1796875</v>
      </c>
      <c r="L21827">
        <v>7588.2402344000002</v>
      </c>
      <c r="M21827">
        <v>18.952800799999999</v>
      </c>
      <c r="N21827">
        <v>1.0105599999999999</v>
      </c>
      <c r="O21827">
        <v>5494.5</v>
      </c>
      <c r="P21827">
        <v>2082</v>
      </c>
      <c r="Q21827">
        <v>3.5901999</v>
      </c>
      <c r="R21827">
        <v>103.764573664</v>
      </c>
      <c r="S21827">
        <v>25.825408766100001</v>
      </c>
    </row>
    <row r="21828" spans="1:19" x14ac:dyDescent="0.2">
      <c r="A21828">
        <v>0.771285</v>
      </c>
      <c r="B21828">
        <v>1.35294</v>
      </c>
      <c r="C21828">
        <v>1.5872999000000001</v>
      </c>
      <c r="D21828">
        <v>0.81537599999999999</v>
      </c>
      <c r="E21828">
        <v>5612.2597655999998</v>
      </c>
      <c r="F21828">
        <v>1568.6800536999999</v>
      </c>
      <c r="G21828">
        <v>13049.2998047</v>
      </c>
      <c r="H21828">
        <v>1403.0699463000001</v>
      </c>
      <c r="I21828">
        <v>6034.8100586</v>
      </c>
      <c r="J21828">
        <v>12647.0996094</v>
      </c>
      <c r="K21828">
        <v>8211.2304688000004</v>
      </c>
      <c r="L21828">
        <v>6909.2998047000001</v>
      </c>
      <c r="M21828">
        <v>10.0073004</v>
      </c>
      <c r="N21828">
        <v>1.00464</v>
      </c>
      <c r="O21828">
        <v>4825.8300780999998</v>
      </c>
      <c r="P21828">
        <v>2108</v>
      </c>
      <c r="Q21828">
        <v>3.2064499999999998</v>
      </c>
      <c r="R21828">
        <v>103.779536525</v>
      </c>
      <c r="S21828">
        <v>25.825535217999999</v>
      </c>
    </row>
    <row r="21829" spans="1:19" x14ac:dyDescent="0.2">
      <c r="A21829">
        <v>0.75726300000000002</v>
      </c>
      <c r="B21829">
        <v>1.8235300000000001</v>
      </c>
      <c r="C21829">
        <v>0.68027199999999999</v>
      </c>
      <c r="D21829">
        <v>0.80249099999999995</v>
      </c>
      <c r="E21829">
        <v>5655.9399414</v>
      </c>
      <c r="F21829">
        <v>2218.4399414</v>
      </c>
      <c r="G21829">
        <v>12490.4003906</v>
      </c>
      <c r="H21829">
        <v>1984.2299805</v>
      </c>
      <c r="I21829">
        <v>5655.9399414</v>
      </c>
      <c r="J21829">
        <v>12271.7998047</v>
      </c>
      <c r="K21829">
        <v>7998.7099608999997</v>
      </c>
      <c r="L21829">
        <v>6655.3300780999998</v>
      </c>
      <c r="M21829">
        <v>11.802399599999999</v>
      </c>
      <c r="N21829">
        <v>1.0000899999999999</v>
      </c>
      <c r="O21829">
        <v>4160.75</v>
      </c>
      <c r="P21829">
        <v>2128</v>
      </c>
      <c r="Q21829">
        <v>3.0887001000000001</v>
      </c>
      <c r="R21829">
        <v>103.784524168</v>
      </c>
      <c r="S21829">
        <v>25.825577026400001</v>
      </c>
    </row>
    <row r="21830" spans="1:19" x14ac:dyDescent="0.2">
      <c r="A21830">
        <v>0.61833700000000003</v>
      </c>
      <c r="B21830">
        <v>1.8421099999999999</v>
      </c>
      <c r="C21830">
        <v>1.81406</v>
      </c>
      <c r="D21830">
        <v>0.60060100000000005</v>
      </c>
      <c r="E21830">
        <v>6618.25</v>
      </c>
      <c r="F21830">
        <v>1403.0699463000001</v>
      </c>
      <c r="G21830">
        <v>10429</v>
      </c>
      <c r="H21830">
        <v>701.53301999999996</v>
      </c>
      <c r="I21830">
        <v>4910.7299805000002</v>
      </c>
      <c r="J21830">
        <v>11092.2001953</v>
      </c>
      <c r="K21830">
        <v>7154.2597655999998</v>
      </c>
      <c r="L21830">
        <v>6352.6499022999997</v>
      </c>
      <c r="M21830">
        <v>22.098899800000002</v>
      </c>
      <c r="N21830">
        <v>1.02464</v>
      </c>
      <c r="O21830">
        <v>7036.25</v>
      </c>
      <c r="P21830">
        <v>2150</v>
      </c>
      <c r="Q21830">
        <v>2.7487499999999998</v>
      </c>
      <c r="R21830">
        <v>103.814450252</v>
      </c>
      <c r="S21830">
        <v>25.825824283199999</v>
      </c>
    </row>
    <row r="21831" spans="1:19" x14ac:dyDescent="0.2">
      <c r="A21831">
        <v>0.71443999999999996</v>
      </c>
      <c r="B21831">
        <v>1.85294</v>
      </c>
      <c r="C21831">
        <v>0.90702899999999997</v>
      </c>
      <c r="D21831">
        <v>0.78511900000000001</v>
      </c>
      <c r="E21831">
        <v>7015.3300780999998</v>
      </c>
      <c r="F21831">
        <v>992.11700440000004</v>
      </c>
      <c r="G21831">
        <v>9970.6601561999996</v>
      </c>
      <c r="H21831">
        <v>1</v>
      </c>
      <c r="I21831">
        <v>4960.5898438000004</v>
      </c>
      <c r="J21831">
        <v>10890.7001953</v>
      </c>
      <c r="K21831">
        <v>7050.3198241999999</v>
      </c>
      <c r="L21831">
        <v>6467.8100586</v>
      </c>
      <c r="M21831">
        <v>21.501300799999999</v>
      </c>
      <c r="N21831">
        <v>1.0020199999999999</v>
      </c>
      <c r="O21831">
        <v>4810.1699219000002</v>
      </c>
      <c r="P21831">
        <v>2037</v>
      </c>
      <c r="Q21831">
        <v>2.6452</v>
      </c>
      <c r="R21831">
        <v>103.82442570000001</v>
      </c>
      <c r="S21831">
        <v>25.8259053331</v>
      </c>
    </row>
    <row r="21832" spans="1:19" x14ac:dyDescent="0.2">
      <c r="A21832">
        <v>0.62601200000000001</v>
      </c>
      <c r="B21832">
        <v>0</v>
      </c>
      <c r="C21832">
        <v>0.22675699999999999</v>
      </c>
      <c r="D21832">
        <v>0.81840800000000002</v>
      </c>
      <c r="E21832">
        <v>7457.3999022999997</v>
      </c>
      <c r="F21832">
        <v>701.53301999999996</v>
      </c>
      <c r="G21832">
        <v>9541.8798827999999</v>
      </c>
      <c r="H21832">
        <v>1</v>
      </c>
      <c r="I21832">
        <v>5107.2402344000002</v>
      </c>
      <c r="J21832">
        <v>10731.4003906</v>
      </c>
      <c r="K21832">
        <v>7015.3300780999998</v>
      </c>
      <c r="L21832">
        <v>6655.3300780999998</v>
      </c>
      <c r="M21832">
        <v>11.2889996</v>
      </c>
      <c r="N21832">
        <v>1.00806</v>
      </c>
      <c r="O21832">
        <v>4876.5800780999998</v>
      </c>
      <c r="P21832">
        <v>2025</v>
      </c>
      <c r="Q21832">
        <v>2.5722999999999998</v>
      </c>
      <c r="R21832">
        <v>103.82941344</v>
      </c>
      <c r="S21832">
        <v>25.825945601299999</v>
      </c>
    </row>
    <row r="21833" spans="1:19" x14ac:dyDescent="0.2">
      <c r="A21833">
        <v>0.64267200000000002</v>
      </c>
      <c r="B21833">
        <v>2.1944398999999999</v>
      </c>
      <c r="C21833">
        <v>0.68027199999999999</v>
      </c>
      <c r="D21833">
        <v>0.79487200000000002</v>
      </c>
      <c r="E21833">
        <v>7936.9399414</v>
      </c>
      <c r="F21833">
        <v>701.53301999999996</v>
      </c>
      <c r="G21833">
        <v>9146.8701172000001</v>
      </c>
      <c r="H21833">
        <v>701.53301999999996</v>
      </c>
      <c r="I21833">
        <v>5342.7202147999997</v>
      </c>
      <c r="J21833">
        <v>10616.0996094</v>
      </c>
      <c r="K21833">
        <v>7050.3198241999999</v>
      </c>
      <c r="L21833">
        <v>6909.2998047000001</v>
      </c>
      <c r="M21833">
        <v>11.3704996</v>
      </c>
      <c r="N21833">
        <v>1.0013099999999999</v>
      </c>
      <c r="O21833">
        <v>5308.9199219000002</v>
      </c>
      <c r="P21833">
        <v>2025</v>
      </c>
      <c r="Q21833">
        <v>2.5205199999999999</v>
      </c>
      <c r="R21833">
        <v>103.834401191</v>
      </c>
      <c r="S21833">
        <v>25.825985698499998</v>
      </c>
    </row>
    <row r="21834" spans="1:19" x14ac:dyDescent="0.2">
      <c r="A21834">
        <v>0.739564</v>
      </c>
      <c r="B21834">
        <v>3.3529401000000001</v>
      </c>
      <c r="C21834">
        <v>0.68027199999999999</v>
      </c>
      <c r="D21834">
        <v>0.71666700000000005</v>
      </c>
      <c r="E21834">
        <v>8447.5800780999998</v>
      </c>
      <c r="F21834">
        <v>992.11700440000004</v>
      </c>
      <c r="G21834">
        <v>8790.1796875</v>
      </c>
      <c r="H21834">
        <v>1403.0699463000001</v>
      </c>
      <c r="I21834">
        <v>5479.1499022999997</v>
      </c>
      <c r="J21834">
        <v>10546.4003906</v>
      </c>
      <c r="K21834">
        <v>7154.2597655999998</v>
      </c>
      <c r="L21834">
        <v>7154.2597655999998</v>
      </c>
      <c r="M21834">
        <v>29.7317009</v>
      </c>
      <c r="N21834">
        <v>1.0054399999999999</v>
      </c>
      <c r="O21834">
        <v>6147.5800780999998</v>
      </c>
      <c r="P21834">
        <v>2034</v>
      </c>
      <c r="Q21834">
        <v>2.4169700000000001</v>
      </c>
      <c r="R21834">
        <v>103.844376724</v>
      </c>
      <c r="S21834">
        <v>25.826065379300001</v>
      </c>
    </row>
    <row r="21835" spans="1:19" x14ac:dyDescent="0.2">
      <c r="A21835">
        <v>0.77246000000000004</v>
      </c>
      <c r="B21835">
        <v>3.5</v>
      </c>
      <c r="C21835">
        <v>1.1337900000000001</v>
      </c>
      <c r="D21835">
        <v>0.68295700000000004</v>
      </c>
      <c r="E21835">
        <v>8984</v>
      </c>
      <c r="F21835">
        <v>1568.6800536999999</v>
      </c>
      <c r="G21835">
        <v>8476.6503905999998</v>
      </c>
      <c r="H21835">
        <v>2104.6000976999999</v>
      </c>
      <c r="I21835">
        <v>5058.8300780999998</v>
      </c>
      <c r="J21835">
        <v>10523</v>
      </c>
      <c r="K21835">
        <v>7154.2597655999998</v>
      </c>
      <c r="L21835">
        <v>7154.2597655999998</v>
      </c>
      <c r="M21835">
        <v>25.370799999999999</v>
      </c>
      <c r="N21835">
        <v>1.01851</v>
      </c>
      <c r="O21835">
        <v>6138.4199219000002</v>
      </c>
      <c r="P21835">
        <v>2034</v>
      </c>
      <c r="Q21835">
        <v>2.3651900000000001</v>
      </c>
      <c r="R21835">
        <v>103.849364506</v>
      </c>
      <c r="S21835">
        <v>25.826104963100001</v>
      </c>
    </row>
    <row r="21836" spans="1:19" x14ac:dyDescent="0.2">
      <c r="A21836">
        <v>0.76333300000000004</v>
      </c>
      <c r="B21836">
        <v>3.1470598999999999</v>
      </c>
      <c r="C21836">
        <v>0.68027199999999999</v>
      </c>
      <c r="D21836">
        <v>0.72685200000000005</v>
      </c>
      <c r="E21836">
        <v>9119.9296875</v>
      </c>
      <c r="F21836">
        <v>1568.6800536999999</v>
      </c>
      <c r="G21836">
        <v>8211.2304688000004</v>
      </c>
      <c r="H21836">
        <v>2806.1298827999999</v>
      </c>
      <c r="I21836">
        <v>4706.0297852000003</v>
      </c>
      <c r="J21836">
        <v>10523</v>
      </c>
      <c r="K21836">
        <v>7050.3198241999999</v>
      </c>
      <c r="L21836">
        <v>7050.3198241999999</v>
      </c>
      <c r="M21836">
        <v>22.204599399999999</v>
      </c>
      <c r="N21836">
        <v>1.00502</v>
      </c>
      <c r="O21836">
        <v>5543.75</v>
      </c>
      <c r="P21836">
        <v>2010</v>
      </c>
      <c r="Q21836">
        <v>2.3134201000000001</v>
      </c>
      <c r="R21836">
        <v>103.85435229799999</v>
      </c>
      <c r="S21836">
        <v>25.826144375599998</v>
      </c>
    </row>
    <row r="21837" spans="1:19" x14ac:dyDescent="0.2">
      <c r="A21837">
        <v>0.65169699999999997</v>
      </c>
      <c r="B21837">
        <v>0</v>
      </c>
      <c r="C21837">
        <v>0.22675699999999999</v>
      </c>
      <c r="D21837">
        <v>0.84171300000000004</v>
      </c>
      <c r="E21837">
        <v>8677.4804688000004</v>
      </c>
      <c r="F21837">
        <v>701.53301999999996</v>
      </c>
      <c r="G21837">
        <v>7843.3798827999999</v>
      </c>
      <c r="H21837">
        <v>4209.2001952999999</v>
      </c>
      <c r="I21837">
        <v>4267.2597655999998</v>
      </c>
      <c r="J21837">
        <v>9746.0097655999998</v>
      </c>
      <c r="K21837">
        <v>7050.3198241999999</v>
      </c>
      <c r="L21837">
        <v>7050.3198241999999</v>
      </c>
      <c r="M21837">
        <v>24.754800800000002</v>
      </c>
      <c r="N21837">
        <v>1</v>
      </c>
      <c r="O21837">
        <v>5135.0800780999998</v>
      </c>
      <c r="P21837">
        <v>1984</v>
      </c>
      <c r="Q21837">
        <v>2.1580900999999999</v>
      </c>
      <c r="R21837">
        <v>103.869315738</v>
      </c>
      <c r="S21837">
        <v>25.826261586600001</v>
      </c>
    </row>
    <row r="21838" spans="1:19" x14ac:dyDescent="0.2">
      <c r="A21838">
        <v>0.496531</v>
      </c>
      <c r="B21838">
        <v>0</v>
      </c>
      <c r="C21838">
        <v>0.22675699999999999</v>
      </c>
      <c r="D21838">
        <v>0.885714</v>
      </c>
      <c r="E21838">
        <v>8534.5195311999996</v>
      </c>
      <c r="F21838">
        <v>992.11700440000004</v>
      </c>
      <c r="G21838">
        <v>7748.6801758000001</v>
      </c>
      <c r="H21838">
        <v>4910.7299805000002</v>
      </c>
      <c r="I21838">
        <v>4209.2001952999999</v>
      </c>
      <c r="J21838">
        <v>9146.8701172000001</v>
      </c>
      <c r="K21838">
        <v>7154.2597655999998</v>
      </c>
      <c r="L21838">
        <v>7154.2597655999998</v>
      </c>
      <c r="M21838">
        <v>14.978099800000001</v>
      </c>
      <c r="N21838">
        <v>1.00159</v>
      </c>
      <c r="O21838">
        <v>4565.1699219000002</v>
      </c>
      <c r="P21838">
        <v>1984</v>
      </c>
      <c r="Q21838">
        <v>2.1521200999999999</v>
      </c>
      <c r="R21838">
        <v>103.874303572</v>
      </c>
      <c r="S21838">
        <v>25.826300314600001</v>
      </c>
    </row>
    <row r="21839" spans="1:19" x14ac:dyDescent="0.2">
      <c r="A21839">
        <v>0.39855400000000002</v>
      </c>
      <c r="B21839">
        <v>0</v>
      </c>
      <c r="C21839">
        <v>0.22675699999999999</v>
      </c>
      <c r="D21839">
        <v>0.90208299999999997</v>
      </c>
      <c r="E21839">
        <v>8534.5195311999996</v>
      </c>
      <c r="F21839">
        <v>992.11700440000004</v>
      </c>
      <c r="G21839">
        <v>7748.6801758000001</v>
      </c>
      <c r="H21839">
        <v>4910.7299805000002</v>
      </c>
      <c r="I21839">
        <v>4209.2001952999999</v>
      </c>
      <c r="J21839">
        <v>9146.8701172000001</v>
      </c>
      <c r="K21839">
        <v>7154.2597655999998</v>
      </c>
      <c r="L21839">
        <v>7154.2597655999998</v>
      </c>
      <c r="M21839">
        <v>14.1578999</v>
      </c>
      <c r="N21839">
        <v>1.0036099999999999</v>
      </c>
      <c r="O21839">
        <v>3995.6699219000002</v>
      </c>
      <c r="P21839">
        <v>2031</v>
      </c>
      <c r="Q21839">
        <v>2.1003398999999998</v>
      </c>
      <c r="R21839">
        <v>103.879291416</v>
      </c>
      <c r="S21839">
        <v>25.826338871400001</v>
      </c>
    </row>
    <row r="21840" spans="1:19" x14ac:dyDescent="0.2">
      <c r="A21840">
        <v>0.37696600000000002</v>
      </c>
      <c r="B21840">
        <v>0</v>
      </c>
      <c r="C21840">
        <v>0.22675699999999999</v>
      </c>
      <c r="D21840">
        <v>0.89139500000000005</v>
      </c>
      <c r="E21840">
        <v>8447.5800780999998</v>
      </c>
      <c r="F21840">
        <v>701.53301999999996</v>
      </c>
      <c r="G21840">
        <v>7716.8598633000001</v>
      </c>
      <c r="H21840">
        <v>4267.2597655999998</v>
      </c>
      <c r="I21840">
        <v>4267.2597655999998</v>
      </c>
      <c r="J21840">
        <v>8447.5800780999998</v>
      </c>
      <c r="K21840">
        <v>7015.3300780999998</v>
      </c>
      <c r="L21840">
        <v>7015.3300780999998</v>
      </c>
      <c r="M21840">
        <v>9.4089498999999996</v>
      </c>
      <c r="N21840">
        <v>1.0044599999999999</v>
      </c>
      <c r="O21840">
        <v>4022</v>
      </c>
      <c r="P21840">
        <v>2029</v>
      </c>
      <c r="Q21840">
        <v>2.0485698999999999</v>
      </c>
      <c r="R21840">
        <v>103.88427926999999</v>
      </c>
      <c r="S21840">
        <v>25.826377257200001</v>
      </c>
    </row>
    <row r="21841" spans="1:19" x14ac:dyDescent="0.2">
      <c r="A21841">
        <v>0.65105599999999997</v>
      </c>
      <c r="B21841">
        <v>1.3421099999999999</v>
      </c>
      <c r="C21841">
        <v>0.68027199999999999</v>
      </c>
      <c r="D21841">
        <v>0.84685999999999995</v>
      </c>
      <c r="E21841">
        <v>8418.4003905999998</v>
      </c>
      <c r="F21841">
        <v>1</v>
      </c>
      <c r="G21841">
        <v>7716.8598633000001</v>
      </c>
      <c r="H21841">
        <v>3577.1298827999999</v>
      </c>
      <c r="I21841">
        <v>4436.8798827999999</v>
      </c>
      <c r="J21841">
        <v>7748.6801758000001</v>
      </c>
      <c r="K21841">
        <v>6467.8100586</v>
      </c>
      <c r="L21841">
        <v>6467.8100586</v>
      </c>
      <c r="M21841">
        <v>18.655700700000001</v>
      </c>
      <c r="N21841">
        <v>1.0001800000000001</v>
      </c>
      <c r="O21841">
        <v>4436.1699219000002</v>
      </c>
      <c r="P21841">
        <v>2005</v>
      </c>
      <c r="Q21841">
        <v>2.0410699999999999</v>
      </c>
      <c r="R21841">
        <v>103.88926713399999</v>
      </c>
      <c r="S21841">
        <v>25.826415471800001</v>
      </c>
    </row>
    <row r="21842" spans="1:19" x14ac:dyDescent="0.2">
      <c r="A21842">
        <v>0.88683299999999998</v>
      </c>
      <c r="B21842">
        <v>1.7272700000000001</v>
      </c>
      <c r="C21842">
        <v>1.1337900000000001</v>
      </c>
      <c r="D21842">
        <v>0.79589399999999999</v>
      </c>
      <c r="E21842">
        <v>8418.4003905999998</v>
      </c>
      <c r="F21842">
        <v>1</v>
      </c>
      <c r="G21842">
        <v>7716.8598633000001</v>
      </c>
      <c r="H21842">
        <v>3577.1298827999999</v>
      </c>
      <c r="I21842">
        <v>4436.8798827999999</v>
      </c>
      <c r="J21842">
        <v>7748.6801758000001</v>
      </c>
      <c r="K21842">
        <v>6467.8100586</v>
      </c>
      <c r="L21842">
        <v>6467.8100586</v>
      </c>
      <c r="M21842">
        <v>12.2236004</v>
      </c>
      <c r="N21842">
        <v>1.0037199999999999</v>
      </c>
      <c r="O21842">
        <v>5502.3300780999998</v>
      </c>
      <c r="P21842">
        <v>2029</v>
      </c>
      <c r="Q21842">
        <v>2.0928399999999998</v>
      </c>
      <c r="R21842">
        <v>103.894255008</v>
      </c>
      <c r="S21842">
        <v>25.826453515200001</v>
      </c>
    </row>
    <row r="21843" spans="1:19" x14ac:dyDescent="0.2">
      <c r="A21843">
        <v>0.89071800000000001</v>
      </c>
      <c r="B21843">
        <v>2.34483</v>
      </c>
      <c r="C21843">
        <v>1.5872999000000001</v>
      </c>
      <c r="D21843">
        <v>0.703125</v>
      </c>
      <c r="E21843">
        <v>8677.4804688000004</v>
      </c>
      <c r="F21843">
        <v>1984.2299805</v>
      </c>
      <c r="G21843">
        <v>7998.7099608999997</v>
      </c>
      <c r="H21843">
        <v>1568.6800536999999</v>
      </c>
      <c r="I21843">
        <v>5479.1499022999997</v>
      </c>
      <c r="J21843">
        <v>5655.9399414</v>
      </c>
      <c r="K21843">
        <v>5058.8300780999998</v>
      </c>
      <c r="L21843">
        <v>5058.8300780999998</v>
      </c>
      <c r="M21843">
        <v>10.904500000000001</v>
      </c>
      <c r="N21843">
        <v>1.0000899999999999</v>
      </c>
      <c r="O21843">
        <v>5096.0800780999998</v>
      </c>
      <c r="P21843">
        <v>2072</v>
      </c>
      <c r="Q21843">
        <v>2.1771199999999999</v>
      </c>
      <c r="R21843">
        <v>103.90921869</v>
      </c>
      <c r="S21843">
        <v>25.826566618600001</v>
      </c>
    </row>
    <row r="21844" spans="1:19" x14ac:dyDescent="0.2">
      <c r="A21844">
        <v>0.90364100000000003</v>
      </c>
      <c r="B21844">
        <v>2.625</v>
      </c>
      <c r="C21844">
        <v>1.1337900000000001</v>
      </c>
      <c r="D21844">
        <v>0.72916700000000001</v>
      </c>
      <c r="E21844">
        <v>9119.9296875</v>
      </c>
      <c r="F21844">
        <v>1403.0699463000001</v>
      </c>
      <c r="G21844">
        <v>8476.6503905999998</v>
      </c>
      <c r="H21844">
        <v>701.53301999999996</v>
      </c>
      <c r="I21844">
        <v>5612.2597655999998</v>
      </c>
      <c r="J21844">
        <v>4267.2597655999998</v>
      </c>
      <c r="K21844">
        <v>4436.8798827999999</v>
      </c>
      <c r="L21844">
        <v>4436.8798827999999</v>
      </c>
      <c r="M21844">
        <v>8.7439098000000008</v>
      </c>
      <c r="N21844">
        <v>1.0022899999999999</v>
      </c>
      <c r="O21844">
        <v>4632.9199219000002</v>
      </c>
      <c r="P21844">
        <v>2061</v>
      </c>
      <c r="Q21844">
        <v>2.3324498999999999</v>
      </c>
      <c r="R21844">
        <v>103.924182462</v>
      </c>
      <c r="S21844">
        <v>25.826678181599998</v>
      </c>
    </row>
    <row r="21845" spans="1:19" x14ac:dyDescent="0.2">
      <c r="A21845">
        <v>0.92153499999999999</v>
      </c>
      <c r="B21845">
        <v>1.88889</v>
      </c>
      <c r="C21845">
        <v>2.0408198999999998</v>
      </c>
      <c r="D21845">
        <v>0.70894299999999999</v>
      </c>
      <c r="E21845">
        <v>9119.9296875</v>
      </c>
      <c r="F21845">
        <v>1403.0699463000001</v>
      </c>
      <c r="G21845">
        <v>8476.6503905999998</v>
      </c>
      <c r="H21845">
        <v>701.53301999999996</v>
      </c>
      <c r="I21845">
        <v>5612.2597655999998</v>
      </c>
      <c r="J21845">
        <v>4267.2597655999998</v>
      </c>
      <c r="K21845">
        <v>4436.8798827999999</v>
      </c>
      <c r="L21845">
        <v>4436.8798827999999</v>
      </c>
      <c r="M21845">
        <v>25.606399499999998</v>
      </c>
      <c r="N21845">
        <v>1.0140899000000001</v>
      </c>
      <c r="O21845">
        <v>5080.9199219000002</v>
      </c>
      <c r="P21845">
        <v>2062</v>
      </c>
      <c r="Q21845">
        <v>2.3842298999999998</v>
      </c>
      <c r="R21845">
        <v>103.92917040499999</v>
      </c>
      <c r="S21845">
        <v>25.826715026900001</v>
      </c>
    </row>
    <row r="21846" spans="1:19" x14ac:dyDescent="0.2">
      <c r="A21846">
        <v>0.93733599999999995</v>
      </c>
      <c r="B21846">
        <v>2.75</v>
      </c>
      <c r="C21846">
        <v>1.81406</v>
      </c>
      <c r="D21846">
        <v>0.61892400000000003</v>
      </c>
      <c r="E21846">
        <v>9746.0097655999998</v>
      </c>
      <c r="F21846">
        <v>1984.2299805</v>
      </c>
      <c r="G21846">
        <v>9146.8701172000001</v>
      </c>
      <c r="H21846">
        <v>992.11700440000004</v>
      </c>
      <c r="I21846">
        <v>4209.2001952999999</v>
      </c>
      <c r="J21846">
        <v>2892.4899902000002</v>
      </c>
      <c r="K21846">
        <v>3777.8701172000001</v>
      </c>
      <c r="L21846">
        <v>3777.8701172000001</v>
      </c>
      <c r="M21846">
        <v>11.3786001</v>
      </c>
      <c r="N21846">
        <v>1.0058</v>
      </c>
      <c r="O21846">
        <v>6039.6699219000002</v>
      </c>
      <c r="P21846">
        <v>2108</v>
      </c>
      <c r="Q21846">
        <v>2.50528</v>
      </c>
      <c r="R21846">
        <v>103.939146321</v>
      </c>
      <c r="S21846">
        <v>25.826788204100001</v>
      </c>
    </row>
    <row r="21847" spans="1:19" x14ac:dyDescent="0.2">
      <c r="A21847">
        <v>0.78439199999999998</v>
      </c>
      <c r="B21847">
        <v>0</v>
      </c>
      <c r="C21847">
        <v>0.22675699999999999</v>
      </c>
      <c r="D21847">
        <v>0.74547399999999997</v>
      </c>
      <c r="E21847">
        <v>10117.7001953</v>
      </c>
      <c r="F21847">
        <v>2529.4099120999999</v>
      </c>
      <c r="G21847">
        <v>9541.8798827999999</v>
      </c>
      <c r="H21847">
        <v>1568.6800536999999</v>
      </c>
      <c r="I21847">
        <v>3507.6599120999999</v>
      </c>
      <c r="J21847">
        <v>2218.4399414</v>
      </c>
      <c r="K21847">
        <v>3137.3500976999999</v>
      </c>
      <c r="L21847">
        <v>3137.3500976999999</v>
      </c>
      <c r="M21847">
        <v>6.2215600000000002</v>
      </c>
      <c r="N21847">
        <v>1.00088</v>
      </c>
      <c r="O21847">
        <v>6157</v>
      </c>
      <c r="P21847">
        <v>2083</v>
      </c>
      <c r="Q21847">
        <v>2.6124599000000002</v>
      </c>
      <c r="R21847">
        <v>103.94912227499999</v>
      </c>
      <c r="S21847">
        <v>25.826860696699999</v>
      </c>
    </row>
    <row r="21848" spans="1:19" x14ac:dyDescent="0.2">
      <c r="A21848">
        <v>0.62780899999999995</v>
      </c>
      <c r="B21848">
        <v>0</v>
      </c>
      <c r="C21848">
        <v>0.22675699999999999</v>
      </c>
      <c r="D21848">
        <v>0.82530700000000001</v>
      </c>
      <c r="E21848">
        <v>10523</v>
      </c>
      <c r="F21848">
        <v>3137.3500976999999</v>
      </c>
      <c r="G21848">
        <v>9970.6601561999996</v>
      </c>
      <c r="H21848">
        <v>1403.0699463000001</v>
      </c>
      <c r="I21848">
        <v>2806.1298827999999</v>
      </c>
      <c r="J21848">
        <v>1568.6800536999999</v>
      </c>
      <c r="K21848">
        <v>2529.4099120999999</v>
      </c>
      <c r="L21848">
        <v>2529.4099120999999</v>
      </c>
      <c r="M21848">
        <v>5.5040301999999999</v>
      </c>
      <c r="N21848">
        <v>1.0019499999999999</v>
      </c>
      <c r="O21848">
        <v>5822.9199219000002</v>
      </c>
      <c r="P21848">
        <v>2095</v>
      </c>
      <c r="Q21848">
        <v>2.6642301000000002</v>
      </c>
      <c r="R21848">
        <v>103.954110266</v>
      </c>
      <c r="S21848">
        <v>25.826896686200001</v>
      </c>
    </row>
    <row r="21849" spans="1:19" x14ac:dyDescent="0.2">
      <c r="A21849">
        <v>0.485564</v>
      </c>
      <c r="B21849">
        <v>1.1499999999999999</v>
      </c>
      <c r="C21849">
        <v>0.453515</v>
      </c>
      <c r="D21849">
        <v>0.86666699999999997</v>
      </c>
      <c r="E21849">
        <v>10958.2998047</v>
      </c>
      <c r="F21849">
        <v>3777.8701172000001</v>
      </c>
      <c r="G21849">
        <v>10429</v>
      </c>
      <c r="H21849">
        <v>701.53301999999996</v>
      </c>
      <c r="I21849">
        <v>2104.6000976999999</v>
      </c>
      <c r="J21849">
        <v>992.11700440000004</v>
      </c>
      <c r="K21849">
        <v>1984.2299805</v>
      </c>
      <c r="L21849">
        <v>1984.2299805</v>
      </c>
      <c r="M21849">
        <v>8.4982594999999996</v>
      </c>
      <c r="N21849">
        <v>1.00047</v>
      </c>
      <c r="O21849">
        <v>3908.0800780999998</v>
      </c>
      <c r="P21849">
        <v>2095</v>
      </c>
      <c r="Q21849">
        <v>2.7306599999999999</v>
      </c>
      <c r="R21849">
        <v>103.959098267</v>
      </c>
      <c r="S21849">
        <v>25.826932504599998</v>
      </c>
    </row>
    <row r="21850" spans="1:19" x14ac:dyDescent="0.2">
      <c r="A21850">
        <v>0.496419</v>
      </c>
      <c r="B21850">
        <v>0</v>
      </c>
      <c r="C21850">
        <v>0.22675699999999999</v>
      </c>
      <c r="D21850">
        <v>0.88194399999999995</v>
      </c>
      <c r="E21850">
        <v>10958.2998047</v>
      </c>
      <c r="F21850">
        <v>3777.8701172000001</v>
      </c>
      <c r="G21850">
        <v>10429</v>
      </c>
      <c r="H21850">
        <v>701.53301999999996</v>
      </c>
      <c r="I21850">
        <v>2104.6000976999999</v>
      </c>
      <c r="J21850">
        <v>992.11700440000004</v>
      </c>
      <c r="K21850">
        <v>1984.2299805</v>
      </c>
      <c r="L21850">
        <v>1984.2299805</v>
      </c>
      <c r="M21850">
        <v>6.3769001999999997</v>
      </c>
      <c r="N21850">
        <v>1.0019</v>
      </c>
      <c r="O21850">
        <v>3928.8300780999998</v>
      </c>
      <c r="P21850">
        <v>2102</v>
      </c>
      <c r="Q21850">
        <v>2.7852899999999998</v>
      </c>
      <c r="R21850">
        <v>103.96408627700001</v>
      </c>
      <c r="S21850">
        <v>25.826968151799999</v>
      </c>
    </row>
    <row r="21851" spans="1:19" x14ac:dyDescent="0.2">
      <c r="A21851">
        <v>0.62601600000000002</v>
      </c>
      <c r="B21851">
        <v>0</v>
      </c>
      <c r="C21851">
        <v>0.22675699999999999</v>
      </c>
      <c r="D21851">
        <v>0.84481200000000001</v>
      </c>
      <c r="E21851">
        <v>11420.0996094</v>
      </c>
      <c r="F21851">
        <v>4436.8798827999999</v>
      </c>
      <c r="G21851">
        <v>10913.2998047</v>
      </c>
      <c r="H21851">
        <v>1</v>
      </c>
      <c r="I21851">
        <v>1403.0699463000001</v>
      </c>
      <c r="J21851">
        <v>701.53301999999996</v>
      </c>
      <c r="K21851">
        <v>1568.6800536999999</v>
      </c>
      <c r="L21851">
        <v>1568.6800536999999</v>
      </c>
      <c r="M21851">
        <v>9.0283403</v>
      </c>
      <c r="N21851">
        <v>1.0006599</v>
      </c>
      <c r="O21851">
        <v>4035.9199219000002</v>
      </c>
      <c r="P21851">
        <v>2104</v>
      </c>
      <c r="Q21851">
        <v>2.8370600000000001</v>
      </c>
      <c r="R21851">
        <v>103.96907429700001</v>
      </c>
      <c r="S21851">
        <v>25.827003627900002</v>
      </c>
    </row>
    <row r="21852" spans="1:19" x14ac:dyDescent="0.2">
      <c r="A21852">
        <v>0.68449199999999999</v>
      </c>
      <c r="B21852">
        <v>1.7837799999999999</v>
      </c>
      <c r="C21852">
        <v>0.453515</v>
      </c>
      <c r="D21852">
        <v>0.82043900000000003</v>
      </c>
      <c r="E21852">
        <v>12411.4003906</v>
      </c>
      <c r="F21852">
        <v>5058.8300780999998</v>
      </c>
      <c r="G21852">
        <v>11946.7001953</v>
      </c>
      <c r="H21852">
        <v>1</v>
      </c>
      <c r="I21852">
        <v>1</v>
      </c>
      <c r="J21852">
        <v>1403.0699463000001</v>
      </c>
      <c r="K21852">
        <v>1568.6800536999999</v>
      </c>
      <c r="L21852">
        <v>701.53301999999996</v>
      </c>
      <c r="M21852">
        <v>6.6255797999999997</v>
      </c>
      <c r="N21852">
        <v>1.0008900000000001</v>
      </c>
      <c r="O21852">
        <v>4316.0800780999998</v>
      </c>
      <c r="P21852">
        <v>2077</v>
      </c>
      <c r="Q21852">
        <v>3.0313398999999999</v>
      </c>
      <c r="R21852">
        <v>103.979050364</v>
      </c>
      <c r="S21852">
        <v>25.827074066400002</v>
      </c>
    </row>
    <row r="21853" spans="1:19" x14ac:dyDescent="0.2">
      <c r="A21853">
        <v>0.64276999999999995</v>
      </c>
      <c r="B21853">
        <v>1.63158</v>
      </c>
      <c r="C21853">
        <v>0.453515</v>
      </c>
      <c r="D21853">
        <v>0.83890399999999998</v>
      </c>
      <c r="E21853">
        <v>12411.4003906</v>
      </c>
      <c r="F21853">
        <v>5058.8300780999998</v>
      </c>
      <c r="G21853">
        <v>11946.7001953</v>
      </c>
      <c r="H21853">
        <v>1</v>
      </c>
      <c r="I21853">
        <v>1</v>
      </c>
      <c r="J21853">
        <v>1403.0699463000001</v>
      </c>
      <c r="K21853">
        <v>1568.6800536999999</v>
      </c>
      <c r="L21853">
        <v>701.53301999999996</v>
      </c>
      <c r="M21853">
        <v>6.8565502</v>
      </c>
      <c r="N21853">
        <v>1.0020199999999999</v>
      </c>
      <c r="O21853">
        <v>3990.6699219000002</v>
      </c>
      <c r="P21853">
        <v>2079</v>
      </c>
      <c r="Q21853">
        <v>3.15469</v>
      </c>
      <c r="R21853">
        <v>103.984038411</v>
      </c>
      <c r="S21853">
        <v>25.827109028900001</v>
      </c>
    </row>
    <row r="21854" spans="1:19" x14ac:dyDescent="0.2">
      <c r="A21854">
        <v>0.52803299999999997</v>
      </c>
      <c r="B21854">
        <v>1.1794899999999999</v>
      </c>
      <c r="C21854">
        <v>0.453515</v>
      </c>
      <c r="D21854">
        <v>0.86331599999999997</v>
      </c>
      <c r="E21854">
        <v>12935.5996094</v>
      </c>
      <c r="F21854">
        <v>4492</v>
      </c>
      <c r="G21854">
        <v>12490.4003906</v>
      </c>
      <c r="H21854">
        <v>701.53301999999996</v>
      </c>
      <c r="I21854">
        <v>701.53301999999996</v>
      </c>
      <c r="J21854">
        <v>701.53301999999996</v>
      </c>
      <c r="K21854">
        <v>1984.2299805</v>
      </c>
      <c r="L21854">
        <v>992.11700440000004</v>
      </c>
      <c r="M21854">
        <v>27.8218994</v>
      </c>
      <c r="N21854">
        <v>1.0007999999999999</v>
      </c>
      <c r="O21854">
        <v>4271.8300780999998</v>
      </c>
      <c r="P21854">
        <v>2088</v>
      </c>
      <c r="Q21854">
        <v>3.2307798999999999</v>
      </c>
      <c r="R21854">
        <v>103.98902646800001</v>
      </c>
      <c r="S21854">
        <v>25.827143820300002</v>
      </c>
    </row>
    <row r="21855" spans="1:19" x14ac:dyDescent="0.2">
      <c r="A21855">
        <v>0.37953100000000001</v>
      </c>
      <c r="B21855">
        <v>0.55000000000000004</v>
      </c>
      <c r="C21855">
        <v>0.453515</v>
      </c>
      <c r="D21855">
        <v>0.90225599999999995</v>
      </c>
      <c r="E21855">
        <v>12627.5996094</v>
      </c>
      <c r="F21855">
        <v>3968.4699707</v>
      </c>
      <c r="G21855">
        <v>13049.2998047</v>
      </c>
      <c r="H21855">
        <v>1403.0699463000001</v>
      </c>
      <c r="I21855">
        <v>1403.0699463000001</v>
      </c>
      <c r="J21855">
        <v>1</v>
      </c>
      <c r="K21855">
        <v>2529.4099120999999</v>
      </c>
      <c r="L21855">
        <v>1568.6800536999999</v>
      </c>
      <c r="M21855">
        <v>23.366599999999998</v>
      </c>
      <c r="N21855">
        <v>1.0014700000000001</v>
      </c>
      <c r="O21855">
        <v>5212.3300780999998</v>
      </c>
      <c r="P21855">
        <v>2117</v>
      </c>
      <c r="Q21855">
        <v>3.47716</v>
      </c>
      <c r="R21855">
        <v>103.999002608</v>
      </c>
      <c r="S21855">
        <v>25.8272128895</v>
      </c>
    </row>
    <row r="21856" spans="1:19" x14ac:dyDescent="0.2">
      <c r="A21856">
        <v>0.27605499999999999</v>
      </c>
      <c r="B21856">
        <v>0.43902400000000003</v>
      </c>
      <c r="C21856">
        <v>0.68027199999999999</v>
      </c>
      <c r="D21856">
        <v>0.90898100000000004</v>
      </c>
      <c r="E21856">
        <v>11926.0996094</v>
      </c>
      <c r="F21856">
        <v>3507.6599120999999</v>
      </c>
      <c r="G21856">
        <v>13621.2998047</v>
      </c>
      <c r="H21856">
        <v>2104.6000976999999</v>
      </c>
      <c r="I21856">
        <v>2104.6000976999999</v>
      </c>
      <c r="J21856">
        <v>701.53301999999996</v>
      </c>
      <c r="K21856">
        <v>3137.3500976999999</v>
      </c>
      <c r="L21856">
        <v>2218.4399414</v>
      </c>
      <c r="M21856">
        <v>8.6719703999999993</v>
      </c>
      <c r="N21856">
        <v>1.0020899999999999</v>
      </c>
      <c r="O21856">
        <v>4571.8300780999998</v>
      </c>
      <c r="P21856">
        <v>2134</v>
      </c>
      <c r="Q21856">
        <v>3.5882800000000001</v>
      </c>
      <c r="R21856">
        <v>104.003990692</v>
      </c>
      <c r="S21856">
        <v>25.827247167300001</v>
      </c>
    </row>
    <row r="21857" spans="1:19" x14ac:dyDescent="0.2">
      <c r="A21857">
        <v>0.41838900000000001</v>
      </c>
      <c r="B21857">
        <v>0.71794899999999995</v>
      </c>
      <c r="C21857">
        <v>0.90702899999999997</v>
      </c>
      <c r="D21857">
        <v>0.88008699999999995</v>
      </c>
      <c r="E21857">
        <v>11224.5</v>
      </c>
      <c r="F21857">
        <v>3137.3500976999999</v>
      </c>
      <c r="G21857">
        <v>14205</v>
      </c>
      <c r="H21857">
        <v>2218.4399414</v>
      </c>
      <c r="I21857">
        <v>2806.1298827999999</v>
      </c>
      <c r="J21857">
        <v>1403.0699463000001</v>
      </c>
      <c r="K21857">
        <v>3777.8701172000001</v>
      </c>
      <c r="L21857">
        <v>2892.4899902000002</v>
      </c>
      <c r="M21857">
        <v>10.561499599999999</v>
      </c>
      <c r="N21857">
        <v>1.0010399999999999</v>
      </c>
      <c r="O21857">
        <v>4241.8300780999998</v>
      </c>
      <c r="P21857">
        <v>2135</v>
      </c>
      <c r="Q21857">
        <v>3.7060298999999999</v>
      </c>
      <c r="R21857">
        <v>104.008978785</v>
      </c>
      <c r="S21857">
        <v>25.827281273899999</v>
      </c>
    </row>
    <row r="21858" spans="1:19" x14ac:dyDescent="0.2">
      <c r="A21858">
        <v>0.67584200000000005</v>
      </c>
      <c r="B21858">
        <v>1.0294099999999999</v>
      </c>
      <c r="C21858">
        <v>1.5872999000000001</v>
      </c>
      <c r="D21858">
        <v>0.82178200000000001</v>
      </c>
      <c r="E21858">
        <v>10523</v>
      </c>
      <c r="F21858">
        <v>2892.4899902000002</v>
      </c>
      <c r="G21858">
        <v>14798.9003906</v>
      </c>
      <c r="H21858">
        <v>2104.6000976999999</v>
      </c>
      <c r="I21858">
        <v>3507.6599120999999</v>
      </c>
      <c r="J21858">
        <v>2104.6000976999999</v>
      </c>
      <c r="K21858">
        <v>4436.8798827999999</v>
      </c>
      <c r="L21858">
        <v>3577.1298827999999</v>
      </c>
      <c r="M21858">
        <v>12.875100099999999</v>
      </c>
      <c r="N21858">
        <v>1.0007299999999999</v>
      </c>
      <c r="O21858">
        <v>4741.5800780999998</v>
      </c>
      <c r="P21858">
        <v>2114</v>
      </c>
      <c r="Q21858">
        <v>3.8310298999999999</v>
      </c>
      <c r="R21858">
        <v>104.013966887</v>
      </c>
      <c r="S21858">
        <v>25.827315209399998</v>
      </c>
    </row>
    <row r="21859" spans="1:19" x14ac:dyDescent="0.2">
      <c r="A21859">
        <v>0.65889299999999995</v>
      </c>
      <c r="B21859">
        <v>2.75</v>
      </c>
      <c r="C21859">
        <v>2.9478499999999999</v>
      </c>
      <c r="D21859">
        <v>0.49305599999999999</v>
      </c>
      <c r="E21859">
        <v>9119.9296875</v>
      </c>
      <c r="F21859">
        <v>2218.4399414</v>
      </c>
      <c r="G21859">
        <v>16012.7998047</v>
      </c>
      <c r="H21859">
        <v>701.53301999999996</v>
      </c>
      <c r="I21859">
        <v>4910.7299805000002</v>
      </c>
      <c r="J21859">
        <v>3507.6599120999999</v>
      </c>
      <c r="K21859">
        <v>5655.9399414</v>
      </c>
      <c r="L21859">
        <v>3968.4699707</v>
      </c>
      <c r="M21859">
        <v>19.0898991</v>
      </c>
      <c r="N21859">
        <v>1.0118499999999999</v>
      </c>
      <c r="O21859">
        <v>6718</v>
      </c>
      <c r="P21859">
        <v>2245</v>
      </c>
      <c r="Q21859">
        <v>4.1987800999999996</v>
      </c>
      <c r="R21859">
        <v>104.028931247</v>
      </c>
      <c r="S21859">
        <v>25.8274159887</v>
      </c>
    </row>
    <row r="21860" spans="1:19" x14ac:dyDescent="0.2">
      <c r="A21860">
        <v>0.728321</v>
      </c>
      <c r="B21860">
        <v>2.5333299999999999</v>
      </c>
      <c r="C21860">
        <v>1.1337900000000001</v>
      </c>
      <c r="D21860">
        <v>0.70321599999999995</v>
      </c>
      <c r="E21860">
        <v>8418.4003905999998</v>
      </c>
      <c r="F21860">
        <v>1568.6800536999999</v>
      </c>
      <c r="G21860">
        <v>16630.9003906</v>
      </c>
      <c r="H21860">
        <v>1</v>
      </c>
      <c r="I21860">
        <v>5612.2597655999998</v>
      </c>
      <c r="J21860">
        <v>4209.2001952999999</v>
      </c>
      <c r="K21860">
        <v>5058.8300780999998</v>
      </c>
      <c r="L21860">
        <v>3507.6599120999999</v>
      </c>
      <c r="M21860">
        <v>33.819999699999997</v>
      </c>
      <c r="N21860">
        <v>1.00878</v>
      </c>
      <c r="O21860">
        <v>5723.75</v>
      </c>
      <c r="P21860">
        <v>2113</v>
      </c>
      <c r="Q21860">
        <v>4.4487800999999996</v>
      </c>
      <c r="R21860">
        <v>104.03890753</v>
      </c>
      <c r="S21860">
        <v>25.827482319000001</v>
      </c>
    </row>
    <row r="21861" spans="1:19" x14ac:dyDescent="0.2">
      <c r="A21861">
        <v>0.72541699999999998</v>
      </c>
      <c r="B21861">
        <v>2.26667</v>
      </c>
      <c r="C21861">
        <v>1.1337900000000001</v>
      </c>
      <c r="D21861">
        <v>0.71498600000000001</v>
      </c>
      <c r="E21861">
        <v>7716.8598633000001</v>
      </c>
      <c r="F21861">
        <v>992.11700440000004</v>
      </c>
      <c r="G21861">
        <v>17255.4003906</v>
      </c>
      <c r="H21861">
        <v>701.53301999999996</v>
      </c>
      <c r="I21861">
        <v>6274.7001952999999</v>
      </c>
      <c r="J21861">
        <v>4910.7299805000002</v>
      </c>
      <c r="K21861">
        <v>4492</v>
      </c>
      <c r="L21861">
        <v>3137.3500976999999</v>
      </c>
      <c r="M21861">
        <v>21.527299899999999</v>
      </c>
      <c r="N21861">
        <v>1.0147299999999999</v>
      </c>
      <c r="O21861">
        <v>6148.75</v>
      </c>
      <c r="P21861">
        <v>2187</v>
      </c>
      <c r="Q21861">
        <v>4.5912800000000002</v>
      </c>
      <c r="R21861">
        <v>104.043895685</v>
      </c>
      <c r="S21861">
        <v>25.827515227399999</v>
      </c>
    </row>
    <row r="21862" spans="1:19" x14ac:dyDescent="0.2">
      <c r="A21862">
        <v>0.72501199999999999</v>
      </c>
      <c r="B21862">
        <v>2.0370400000000002</v>
      </c>
      <c r="C21862">
        <v>1.3605400000000001</v>
      </c>
      <c r="D21862">
        <v>0.71478399999999997</v>
      </c>
      <c r="E21862">
        <v>7015.3300780999998</v>
      </c>
      <c r="F21862">
        <v>701.53301999999996</v>
      </c>
      <c r="G21862">
        <v>17885.6992188</v>
      </c>
      <c r="H21862">
        <v>1403.0699463000001</v>
      </c>
      <c r="I21862">
        <v>6909.2998047000001</v>
      </c>
      <c r="J21862">
        <v>5612.2597655999998</v>
      </c>
      <c r="K21862">
        <v>3968.4699707</v>
      </c>
      <c r="L21862">
        <v>2892.4899902000002</v>
      </c>
      <c r="M21862">
        <v>15.709799800000001</v>
      </c>
      <c r="N21862">
        <v>1.01478</v>
      </c>
      <c r="O21862">
        <v>6457.6699219000002</v>
      </c>
      <c r="P21862">
        <v>2152</v>
      </c>
      <c r="Q21862">
        <v>4.7162800000000002</v>
      </c>
      <c r="R21862">
        <v>104.048883848</v>
      </c>
      <c r="S21862">
        <v>25.827547964499999</v>
      </c>
    </row>
    <row r="21863" spans="1:19" x14ac:dyDescent="0.2">
      <c r="A21863">
        <v>0.72357499999999997</v>
      </c>
      <c r="B21863">
        <v>1.8571399</v>
      </c>
      <c r="C21863">
        <v>0.68027199999999999</v>
      </c>
      <c r="D21863">
        <v>0.79809799999999997</v>
      </c>
      <c r="E21863">
        <v>5612.2597655999998</v>
      </c>
      <c r="F21863">
        <v>1568.6800536999999</v>
      </c>
      <c r="G21863">
        <v>19161</v>
      </c>
      <c r="H21863">
        <v>1</v>
      </c>
      <c r="I21863">
        <v>8211.2304688000004</v>
      </c>
      <c r="J21863">
        <v>7015.3300780999998</v>
      </c>
      <c r="K21863">
        <v>3137.3500976999999</v>
      </c>
      <c r="L21863">
        <v>1568.6800536999999</v>
      </c>
      <c r="M21863">
        <v>15.2897997</v>
      </c>
      <c r="N21863">
        <v>1.0041599999999999</v>
      </c>
      <c r="O21863">
        <v>6013</v>
      </c>
      <c r="P21863">
        <v>2126</v>
      </c>
      <c r="Q21863">
        <v>5.0912800000000002</v>
      </c>
      <c r="R21863">
        <v>104.06384839</v>
      </c>
      <c r="S21863">
        <v>25.8276451489</v>
      </c>
    </row>
    <row r="21864" spans="1:19" x14ac:dyDescent="0.2">
      <c r="A21864">
        <v>0.61846199999999996</v>
      </c>
      <c r="B21864">
        <v>0</v>
      </c>
      <c r="C21864">
        <v>0.22675699999999999</v>
      </c>
      <c r="D21864">
        <v>0.819048</v>
      </c>
      <c r="E21864">
        <v>5612.2597655999998</v>
      </c>
      <c r="F21864">
        <v>1568.6800536999999</v>
      </c>
      <c r="G21864">
        <v>19161</v>
      </c>
      <c r="H21864">
        <v>1</v>
      </c>
      <c r="I21864">
        <v>8211.2304688000004</v>
      </c>
      <c r="J21864">
        <v>7015.3300780999998</v>
      </c>
      <c r="K21864">
        <v>3137.3500976999999</v>
      </c>
      <c r="L21864">
        <v>1568.6800536999999</v>
      </c>
      <c r="M21864">
        <v>15.074700399999999</v>
      </c>
      <c r="N21864">
        <v>1.0328200000000001</v>
      </c>
      <c r="O21864">
        <v>5802.6699219000002</v>
      </c>
      <c r="P21864">
        <v>2103</v>
      </c>
      <c r="Q21864">
        <v>5.2286600999999999</v>
      </c>
      <c r="R21864">
        <v>104.068836588</v>
      </c>
      <c r="S21864">
        <v>25.8276772014</v>
      </c>
    </row>
    <row r="21865" spans="1:19" x14ac:dyDescent="0.2">
      <c r="A21865">
        <v>0.61375999999999997</v>
      </c>
      <c r="B21865">
        <v>0</v>
      </c>
      <c r="C21865">
        <v>0.22675699999999999</v>
      </c>
      <c r="D21865">
        <v>0.82734799999999997</v>
      </c>
      <c r="E21865">
        <v>4910.7299805000002</v>
      </c>
      <c r="F21865">
        <v>1403.0699463000001</v>
      </c>
      <c r="G21865">
        <v>19805.0996094</v>
      </c>
      <c r="H21865">
        <v>1</v>
      </c>
      <c r="I21865">
        <v>8873.7695311999996</v>
      </c>
      <c r="J21865">
        <v>7716.8598633000001</v>
      </c>
      <c r="K21865">
        <v>2892.4899902000002</v>
      </c>
      <c r="L21865">
        <v>992.11700440000004</v>
      </c>
      <c r="M21865">
        <v>12.480199799999999</v>
      </c>
      <c r="N21865">
        <v>1.0069900000000001</v>
      </c>
      <c r="O21865">
        <v>4737.4199219000002</v>
      </c>
      <c r="P21865">
        <v>2072</v>
      </c>
      <c r="Q21865">
        <v>5.3624101</v>
      </c>
      <c r="R21865">
        <v>104.073824794</v>
      </c>
      <c r="S21865">
        <v>25.827709082599998</v>
      </c>
    </row>
    <row r="21866" spans="1:19" x14ac:dyDescent="0.2">
      <c r="A21866">
        <v>0.53168000000000004</v>
      </c>
      <c r="B21866">
        <v>0</v>
      </c>
      <c r="C21866">
        <v>0.22675699999999999</v>
      </c>
      <c r="D21866">
        <v>0.85258100000000003</v>
      </c>
      <c r="E21866">
        <v>4209.2001952999999</v>
      </c>
      <c r="F21866">
        <v>701.53301999999996</v>
      </c>
      <c r="G21866">
        <v>20453</v>
      </c>
      <c r="H21866">
        <v>701.53301999999996</v>
      </c>
      <c r="I21866">
        <v>9541.8798827999999</v>
      </c>
      <c r="J21866">
        <v>8418.4003905999998</v>
      </c>
      <c r="K21866">
        <v>2806.1298827999999</v>
      </c>
      <c r="L21866">
        <v>701.53301999999996</v>
      </c>
      <c r="M21866">
        <v>11.9378996</v>
      </c>
      <c r="N21866">
        <v>1.0058</v>
      </c>
      <c r="O21866">
        <v>4864.5</v>
      </c>
      <c r="P21866">
        <v>2051</v>
      </c>
      <c r="Q21866">
        <v>5.4910302</v>
      </c>
      <c r="R21866">
        <v>104.078813009</v>
      </c>
      <c r="S21866">
        <v>25.8277407926</v>
      </c>
    </row>
    <row r="21867" spans="1:19" x14ac:dyDescent="0.2">
      <c r="A21867">
        <v>0.595391</v>
      </c>
      <c r="B21867">
        <v>1.5641</v>
      </c>
      <c r="C21867">
        <v>0.68027199999999999</v>
      </c>
      <c r="D21867">
        <v>0.84234200000000004</v>
      </c>
      <c r="E21867">
        <v>3507.6599120999999</v>
      </c>
      <c r="F21867">
        <v>1</v>
      </c>
      <c r="G21867">
        <v>21104.4003906</v>
      </c>
      <c r="H21867">
        <v>701.53301999999996</v>
      </c>
      <c r="I21867">
        <v>10214.5</v>
      </c>
      <c r="J21867">
        <v>9119.9296875</v>
      </c>
      <c r="K21867">
        <v>2892.4899902000002</v>
      </c>
      <c r="L21867">
        <v>701.53301999999996</v>
      </c>
      <c r="M21867">
        <v>20.0680008</v>
      </c>
      <c r="N21867">
        <v>1.0003200000000001</v>
      </c>
      <c r="O21867">
        <v>4801.8300780999998</v>
      </c>
      <c r="P21867">
        <v>2044</v>
      </c>
      <c r="Q21867">
        <v>5.6087799</v>
      </c>
      <c r="R21867">
        <v>104.083801231</v>
      </c>
      <c r="S21867">
        <v>25.827772331399999</v>
      </c>
    </row>
    <row r="21868" spans="1:19" x14ac:dyDescent="0.2">
      <c r="A21868">
        <v>0.611792</v>
      </c>
      <c r="B21868">
        <v>1.25641</v>
      </c>
      <c r="C21868">
        <v>0.453515</v>
      </c>
      <c r="D21868">
        <v>0.83789999999999998</v>
      </c>
      <c r="E21868">
        <v>3507.6599120999999</v>
      </c>
      <c r="F21868">
        <v>1</v>
      </c>
      <c r="G21868">
        <v>21104.4003906</v>
      </c>
      <c r="H21868">
        <v>701.53301999999996</v>
      </c>
      <c r="I21868">
        <v>10214.5</v>
      </c>
      <c r="J21868">
        <v>9119.9296875</v>
      </c>
      <c r="K21868">
        <v>2892.4899902000002</v>
      </c>
      <c r="L21868">
        <v>701.53301999999996</v>
      </c>
      <c r="M21868">
        <v>21.735700600000001</v>
      </c>
      <c r="N21868">
        <v>1.0206299999999999</v>
      </c>
      <c r="O21868">
        <v>5005</v>
      </c>
      <c r="P21868">
        <v>2049</v>
      </c>
      <c r="Q21868">
        <v>5.7337799</v>
      </c>
      <c r="R21868">
        <v>104.08878946199999</v>
      </c>
      <c r="S21868">
        <v>25.827803699099999</v>
      </c>
    </row>
    <row r="21869" spans="1:19" x14ac:dyDescent="0.2">
      <c r="A21869">
        <v>0.674682</v>
      </c>
      <c r="B21869">
        <v>1.45946</v>
      </c>
      <c r="C21869">
        <v>0.90702899999999997</v>
      </c>
      <c r="D21869">
        <v>0.83381799999999995</v>
      </c>
      <c r="E21869">
        <v>2806.1298827999999</v>
      </c>
      <c r="F21869">
        <v>701.53301999999996</v>
      </c>
      <c r="G21869">
        <v>21209</v>
      </c>
      <c r="H21869">
        <v>701.53301999999996</v>
      </c>
      <c r="I21869">
        <v>10890.7001953</v>
      </c>
      <c r="J21869">
        <v>9821.4599608999997</v>
      </c>
      <c r="K21869">
        <v>2892.4899902000002</v>
      </c>
      <c r="L21869">
        <v>992.11700440000004</v>
      </c>
      <c r="M21869">
        <v>25.0254993</v>
      </c>
      <c r="N21869">
        <v>1.0223199999999999</v>
      </c>
      <c r="O21869">
        <v>5393.3300780999998</v>
      </c>
      <c r="P21869">
        <v>2057</v>
      </c>
      <c r="Q21869">
        <v>5.7970300000000003</v>
      </c>
      <c r="R21869">
        <v>104.093777702</v>
      </c>
      <c r="S21869">
        <v>25.827834895500001</v>
      </c>
    </row>
    <row r="21870" spans="1:19" x14ac:dyDescent="0.2">
      <c r="A21870">
        <v>0.84270999999999996</v>
      </c>
      <c r="B21870">
        <v>1.91429</v>
      </c>
      <c r="C21870">
        <v>0.90702899999999997</v>
      </c>
      <c r="D21870">
        <v>0.793624</v>
      </c>
      <c r="E21870">
        <v>701.53301999999996</v>
      </c>
      <c r="F21870">
        <v>1568.6800536999999</v>
      </c>
      <c r="G21870">
        <v>19504.5996094</v>
      </c>
      <c r="H21870">
        <v>1</v>
      </c>
      <c r="I21870">
        <v>12490.4003906</v>
      </c>
      <c r="J21870">
        <v>11926.0996094</v>
      </c>
      <c r="K21870">
        <v>992.11700440000004</v>
      </c>
      <c r="L21870">
        <v>1</v>
      </c>
      <c r="M21870">
        <v>17.514099099999999</v>
      </c>
      <c r="N21870">
        <v>1.00122</v>
      </c>
      <c r="O21870">
        <v>4532.5800780999998</v>
      </c>
      <c r="P21870">
        <v>2032</v>
      </c>
      <c r="Q21870">
        <v>5.4468097999999996</v>
      </c>
      <c r="R21870">
        <v>104.113730741</v>
      </c>
      <c r="S21870">
        <v>25.827957969300002</v>
      </c>
    </row>
    <row r="21871" spans="1:19" x14ac:dyDescent="0.2">
      <c r="A21871">
        <v>0.73615399999999998</v>
      </c>
      <c r="B21871">
        <v>1.8918900000000001</v>
      </c>
      <c r="C21871">
        <v>0.68027199999999999</v>
      </c>
      <c r="D21871">
        <v>0.80823299999999998</v>
      </c>
      <c r="E21871">
        <v>1</v>
      </c>
      <c r="F21871">
        <v>1403.0699463000001</v>
      </c>
      <c r="G21871">
        <v>18954.4003906</v>
      </c>
      <c r="H21871">
        <v>1</v>
      </c>
      <c r="I21871">
        <v>13049.2998047</v>
      </c>
      <c r="J21871">
        <v>12627.5996094</v>
      </c>
      <c r="K21871">
        <v>701.53301999999996</v>
      </c>
      <c r="L21871">
        <v>701.53301999999996</v>
      </c>
      <c r="M21871">
        <v>8.2816495999999997</v>
      </c>
      <c r="N21871">
        <v>1.0005701</v>
      </c>
      <c r="O21871">
        <v>4895.8300780999998</v>
      </c>
      <c r="P21871">
        <v>2029</v>
      </c>
      <c r="Q21871">
        <v>5.3556398999999999</v>
      </c>
      <c r="R21871">
        <v>104.118719021</v>
      </c>
      <c r="S21871">
        <v>25.8279883097</v>
      </c>
    </row>
    <row r="21872" spans="1:19" x14ac:dyDescent="0.2">
      <c r="A21872">
        <v>0.62132299999999996</v>
      </c>
      <c r="B21872">
        <v>0</v>
      </c>
      <c r="C21872">
        <v>0.22675699999999999</v>
      </c>
      <c r="D21872">
        <v>0.83240199999999998</v>
      </c>
      <c r="E21872">
        <v>1</v>
      </c>
      <c r="F21872">
        <v>1403.0699463000001</v>
      </c>
      <c r="G21872">
        <v>18954.4003906</v>
      </c>
      <c r="H21872">
        <v>1</v>
      </c>
      <c r="I21872">
        <v>13049.2998047</v>
      </c>
      <c r="J21872">
        <v>12627.5996094</v>
      </c>
      <c r="K21872">
        <v>701.53301999999996</v>
      </c>
      <c r="L21872">
        <v>701.53301999999996</v>
      </c>
      <c r="M21872">
        <v>7.6866598000000002</v>
      </c>
      <c r="N21872">
        <v>1.0025899</v>
      </c>
      <c r="O21872">
        <v>4966.75</v>
      </c>
      <c r="P21872">
        <v>2036</v>
      </c>
      <c r="Q21872">
        <v>5.30023</v>
      </c>
      <c r="R21872">
        <v>104.123707309</v>
      </c>
      <c r="S21872">
        <v>25.828018478899999</v>
      </c>
    </row>
    <row r="21873" spans="1:19" x14ac:dyDescent="0.2">
      <c r="A21873">
        <v>0.55521600000000004</v>
      </c>
      <c r="B21873">
        <v>0</v>
      </c>
      <c r="C21873">
        <v>0.22675699999999999</v>
      </c>
      <c r="D21873">
        <v>0.85489700000000002</v>
      </c>
      <c r="E21873">
        <v>701.53301999999996</v>
      </c>
      <c r="F21873">
        <v>1568.6800536999999</v>
      </c>
      <c r="G21873">
        <v>18414.4003906</v>
      </c>
      <c r="H21873">
        <v>1</v>
      </c>
      <c r="I21873">
        <v>13621.2998047</v>
      </c>
      <c r="J21873">
        <v>13329.0996094</v>
      </c>
      <c r="K21873">
        <v>992.11700440000004</v>
      </c>
      <c r="L21873">
        <v>992.11700440000004</v>
      </c>
      <c r="M21873">
        <v>8.2069197000000003</v>
      </c>
      <c r="N21873">
        <v>1.0030399999999999</v>
      </c>
      <c r="O21873">
        <v>4615.4199219000002</v>
      </c>
      <c r="P21873">
        <v>2048</v>
      </c>
      <c r="Q21873">
        <v>5.2448300999999997</v>
      </c>
      <c r="R21873">
        <v>104.128695604</v>
      </c>
      <c r="S21873">
        <v>25.828048476999999</v>
      </c>
    </row>
    <row r="21874" spans="1:19" x14ac:dyDescent="0.2">
      <c r="A21874">
        <v>0.592194</v>
      </c>
      <c r="B21874">
        <v>0</v>
      </c>
      <c r="C21874">
        <v>0.22675699999999999</v>
      </c>
      <c r="D21874">
        <v>0.84166700000000005</v>
      </c>
      <c r="E21874">
        <v>1403.0699463000001</v>
      </c>
      <c r="F21874">
        <v>1984.2299805</v>
      </c>
      <c r="G21874">
        <v>17885.6992188</v>
      </c>
      <c r="H21874">
        <v>1</v>
      </c>
      <c r="I21874">
        <v>14205</v>
      </c>
      <c r="J21874">
        <v>14030.7001953</v>
      </c>
      <c r="K21874">
        <v>701.53301999999996</v>
      </c>
      <c r="L21874">
        <v>701.53301999999996</v>
      </c>
      <c r="M21874">
        <v>10.501299899999999</v>
      </c>
      <c r="N21874">
        <v>1.00366</v>
      </c>
      <c r="O21874">
        <v>4821.25</v>
      </c>
      <c r="P21874">
        <v>2056</v>
      </c>
      <c r="Q21874">
        <v>5.1683101999999996</v>
      </c>
      <c r="R21874">
        <v>104.13368390799999</v>
      </c>
      <c r="S21874">
        <v>25.828078303800002</v>
      </c>
    </row>
    <row r="21875" spans="1:19" x14ac:dyDescent="0.2">
      <c r="A21875">
        <v>0.50721400000000005</v>
      </c>
      <c r="B21875">
        <v>0</v>
      </c>
      <c r="C21875">
        <v>0.22675699999999999</v>
      </c>
      <c r="D21875">
        <v>0.84441500000000003</v>
      </c>
      <c r="E21875">
        <v>1403.0699463000001</v>
      </c>
      <c r="F21875">
        <v>1984.2299805</v>
      </c>
      <c r="G21875">
        <v>17885.6992188</v>
      </c>
      <c r="H21875">
        <v>1</v>
      </c>
      <c r="I21875">
        <v>14205</v>
      </c>
      <c r="J21875">
        <v>14030.7001953</v>
      </c>
      <c r="K21875">
        <v>701.53301999999996</v>
      </c>
      <c r="L21875">
        <v>701.53301999999996</v>
      </c>
      <c r="M21875">
        <v>13.0535002</v>
      </c>
      <c r="N21875">
        <v>1.00518</v>
      </c>
      <c r="O21875">
        <v>4882.9199219000002</v>
      </c>
      <c r="P21875">
        <v>2066</v>
      </c>
      <c r="Q21875">
        <v>5.1129097999999997</v>
      </c>
      <c r="R21875">
        <v>104.13867222</v>
      </c>
      <c r="S21875">
        <v>25.8281079594</v>
      </c>
    </row>
    <row r="21876" spans="1:19" x14ac:dyDescent="0.2">
      <c r="A21876">
        <v>0.842109</v>
      </c>
      <c r="B21876">
        <v>1.90323</v>
      </c>
      <c r="C21876">
        <v>1.3605400000000001</v>
      </c>
      <c r="D21876">
        <v>0.76666699999999999</v>
      </c>
      <c r="E21876">
        <v>2806.1298827999999</v>
      </c>
      <c r="F21876">
        <v>3137.3500976999999</v>
      </c>
      <c r="G21876">
        <v>16866</v>
      </c>
      <c r="H21876">
        <v>701.53301999999996</v>
      </c>
      <c r="I21876">
        <v>15401.7998047</v>
      </c>
      <c r="J21876">
        <v>13494.2998047</v>
      </c>
      <c r="K21876">
        <v>1568.6800536999999</v>
      </c>
      <c r="L21876">
        <v>1568.6800536999999</v>
      </c>
      <c r="M21876">
        <v>18.747900000000001</v>
      </c>
      <c r="N21876">
        <v>1.0159899999999999</v>
      </c>
      <c r="O21876">
        <v>4632.0800780999998</v>
      </c>
      <c r="P21876">
        <v>2083</v>
      </c>
      <c r="Q21876">
        <v>5.0057302000000004</v>
      </c>
      <c r="R21876">
        <v>104.148648866</v>
      </c>
      <c r="S21876">
        <v>25.828166757000002</v>
      </c>
    </row>
    <row r="21877" spans="1:19" x14ac:dyDescent="0.2">
      <c r="A21877">
        <v>0.62067000000000005</v>
      </c>
      <c r="B21877">
        <v>1.4</v>
      </c>
      <c r="C21877">
        <v>2.7210901000000001</v>
      </c>
      <c r="D21877">
        <v>0.51254500000000003</v>
      </c>
      <c r="E21877">
        <v>5612.2597655999998</v>
      </c>
      <c r="F21877">
        <v>5784.9902344000002</v>
      </c>
      <c r="G21877">
        <v>15013.5</v>
      </c>
      <c r="H21877">
        <v>2892.4899902000002</v>
      </c>
      <c r="I21877">
        <v>17594.4003906</v>
      </c>
      <c r="J21877">
        <v>12431.2001953</v>
      </c>
      <c r="K21877">
        <v>4267.2597655999998</v>
      </c>
      <c r="L21877">
        <v>4267.2597655999998</v>
      </c>
      <c r="M21877">
        <v>38.930400800000001</v>
      </c>
      <c r="N21877">
        <v>1.0026600000000001</v>
      </c>
      <c r="O21877">
        <v>6957.5</v>
      </c>
      <c r="P21877">
        <v>2152</v>
      </c>
      <c r="Q21877">
        <v>4.6775698999999999</v>
      </c>
      <c r="R21877">
        <v>104.178578989</v>
      </c>
      <c r="S21877">
        <v>25.828339040700001</v>
      </c>
    </row>
    <row r="21878" spans="1:19" x14ac:dyDescent="0.2">
      <c r="A21878">
        <v>0.67364400000000002</v>
      </c>
      <c r="B21878">
        <v>1.45455</v>
      </c>
      <c r="C21878">
        <v>3.4013599999999999</v>
      </c>
      <c r="D21878">
        <v>0.466667</v>
      </c>
      <c r="E21878">
        <v>7716.8598633000001</v>
      </c>
      <c r="F21878">
        <v>7050.3198241999999</v>
      </c>
      <c r="G21878">
        <v>13836.4003906</v>
      </c>
      <c r="H21878">
        <v>4706.0297852000003</v>
      </c>
      <c r="I21878">
        <v>16866</v>
      </c>
      <c r="J21878">
        <v>12008.2998047</v>
      </c>
      <c r="K21878">
        <v>6352.6499022999997</v>
      </c>
      <c r="L21878">
        <v>6352.6499022999997</v>
      </c>
      <c r="M21878">
        <v>11.5860004</v>
      </c>
      <c r="N21878">
        <v>1.00607</v>
      </c>
      <c r="O21878">
        <v>6252.3300780999998</v>
      </c>
      <c r="P21878">
        <v>2383</v>
      </c>
      <c r="Q21878">
        <v>4.4704598999999998</v>
      </c>
      <c r="R21878">
        <v>104.198532554</v>
      </c>
      <c r="S21878">
        <v>25.8284504722</v>
      </c>
    </row>
    <row r="21879" spans="1:19" x14ac:dyDescent="0.2">
      <c r="A21879">
        <v>0.69943699999999998</v>
      </c>
      <c r="B21879">
        <v>2.3333298999999998</v>
      </c>
      <c r="C21879">
        <v>3.1745999</v>
      </c>
      <c r="D21879">
        <v>0.48739500000000002</v>
      </c>
      <c r="E21879">
        <v>8418.4003905999998</v>
      </c>
      <c r="F21879">
        <v>6352.6499022999997</v>
      </c>
      <c r="G21879">
        <v>13494.2998047</v>
      </c>
      <c r="H21879">
        <v>4960.5898438000004</v>
      </c>
      <c r="I21879">
        <v>16675.1992188</v>
      </c>
      <c r="J21879">
        <v>11946.7001953</v>
      </c>
      <c r="K21879">
        <v>7050.3198241999999</v>
      </c>
      <c r="L21879">
        <v>7050.3198241999999</v>
      </c>
      <c r="M21879">
        <v>21.911300700000002</v>
      </c>
      <c r="N21879">
        <v>1.0073099999999999</v>
      </c>
      <c r="O21879">
        <v>7321.6699219000002</v>
      </c>
      <c r="P21879">
        <v>2379</v>
      </c>
      <c r="Q21879">
        <v>4.4186902000000003</v>
      </c>
      <c r="R21879">
        <v>104.203520963</v>
      </c>
      <c r="S21879">
        <v>25.828477901999999</v>
      </c>
    </row>
    <row r="21880" spans="1:19" x14ac:dyDescent="0.2">
      <c r="A21880">
        <v>0.61474799999999996</v>
      </c>
      <c r="B21880">
        <v>0</v>
      </c>
      <c r="C21880">
        <v>0.22675699999999999</v>
      </c>
      <c r="D21880">
        <v>0.85261699999999996</v>
      </c>
      <c r="E21880">
        <v>10358</v>
      </c>
      <c r="F21880">
        <v>1984.2299805</v>
      </c>
      <c r="G21880">
        <v>21370.9003906</v>
      </c>
      <c r="H21880">
        <v>701.53301999999996</v>
      </c>
      <c r="I21880">
        <v>3577.1298827999999</v>
      </c>
      <c r="J21880">
        <v>18414.4003906</v>
      </c>
      <c r="K21880">
        <v>5993.8999022999997</v>
      </c>
      <c r="L21880">
        <v>9970.6601561999996</v>
      </c>
      <c r="M21880">
        <v>8.5328301999999994</v>
      </c>
      <c r="N21880">
        <v>1.00061</v>
      </c>
      <c r="O21880">
        <v>4366.3300780999998</v>
      </c>
      <c r="P21880">
        <v>1988</v>
      </c>
      <c r="Q21880">
        <v>5.5257300999999996</v>
      </c>
      <c r="R21880">
        <v>103.68971119299999</v>
      </c>
      <c r="S21880">
        <v>25.8292672595</v>
      </c>
    </row>
    <row r="21881" spans="1:19" x14ac:dyDescent="0.2">
      <c r="A21881">
        <v>0.61423000000000005</v>
      </c>
      <c r="B21881">
        <v>1.1842098999999999</v>
      </c>
      <c r="C21881">
        <v>0.90702899999999997</v>
      </c>
      <c r="D21881">
        <v>0.84530400000000006</v>
      </c>
      <c r="E21881">
        <v>9746.0097655999998</v>
      </c>
      <c r="F21881">
        <v>2529.4099120999999</v>
      </c>
      <c r="G21881">
        <v>20727.9003906</v>
      </c>
      <c r="H21881">
        <v>992.11700440000004</v>
      </c>
      <c r="I21881">
        <v>3507.6599120999999</v>
      </c>
      <c r="J21881">
        <v>18212.9003906</v>
      </c>
      <c r="K21881">
        <v>6274.7001952999999</v>
      </c>
      <c r="L21881">
        <v>10429</v>
      </c>
      <c r="M21881">
        <v>4.7996601999999999</v>
      </c>
      <c r="N21881">
        <v>1.0019</v>
      </c>
      <c r="O21881">
        <v>4266.8300780999998</v>
      </c>
      <c r="P21881">
        <v>1980</v>
      </c>
      <c r="Q21881">
        <v>5.4007300999999996</v>
      </c>
      <c r="R21881">
        <v>103.694698819</v>
      </c>
      <c r="S21881">
        <v>25.8293121568</v>
      </c>
    </row>
    <row r="21882" spans="1:19" x14ac:dyDescent="0.2">
      <c r="A21882">
        <v>0.86063500000000004</v>
      </c>
      <c r="B21882">
        <v>2.7479800999999999</v>
      </c>
      <c r="C21882">
        <v>0.453515</v>
      </c>
      <c r="D21882">
        <v>0.73559300000000005</v>
      </c>
      <c r="E21882">
        <v>7998.7099608999997</v>
      </c>
      <c r="F21882">
        <v>992.11700440000004</v>
      </c>
      <c r="G21882">
        <v>18824.0996094</v>
      </c>
      <c r="H21882">
        <v>2104.6000976999999</v>
      </c>
      <c r="I21882">
        <v>4090.6000976999999</v>
      </c>
      <c r="J21882">
        <v>17425.6992188</v>
      </c>
      <c r="K21882">
        <v>7457.3999022999997</v>
      </c>
      <c r="L21882">
        <v>10708.4003906</v>
      </c>
      <c r="M21882">
        <v>7.3193798000000001</v>
      </c>
      <c r="N21882">
        <v>1.00116</v>
      </c>
      <c r="O21882">
        <v>4581.75</v>
      </c>
      <c r="P21882">
        <v>1996</v>
      </c>
      <c r="Q21882">
        <v>4.9007300999999996</v>
      </c>
      <c r="R21882">
        <v>103.71464944</v>
      </c>
      <c r="S21882">
        <v>25.829490034599999</v>
      </c>
    </row>
    <row r="21883" spans="1:19" x14ac:dyDescent="0.2">
      <c r="A21883">
        <v>0.85346100000000003</v>
      </c>
      <c r="B21883">
        <v>2.8161800000000001</v>
      </c>
      <c r="C21883">
        <v>0.453515</v>
      </c>
      <c r="D21883">
        <v>0.73601799999999995</v>
      </c>
      <c r="E21883">
        <v>7457.3999022999997</v>
      </c>
      <c r="F21883">
        <v>701.53301999999996</v>
      </c>
      <c r="G21883">
        <v>18199.3007812</v>
      </c>
      <c r="H21883">
        <v>2218.4399414</v>
      </c>
      <c r="I21883">
        <v>4492</v>
      </c>
      <c r="J21883">
        <v>16895.1992188</v>
      </c>
      <c r="K21883">
        <v>7936.9399414</v>
      </c>
      <c r="L21883">
        <v>10117.7001953</v>
      </c>
      <c r="M21883">
        <v>15.0725002</v>
      </c>
      <c r="N21883">
        <v>1.0003200000000001</v>
      </c>
      <c r="O21883">
        <v>5501.1699219000002</v>
      </c>
      <c r="P21883">
        <v>2004</v>
      </c>
      <c r="Q21883">
        <v>4.7757300999999996</v>
      </c>
      <c r="R21883">
        <v>103.719637124</v>
      </c>
      <c r="S21883">
        <v>25.829534076200002</v>
      </c>
    </row>
    <row r="21884" spans="1:19" x14ac:dyDescent="0.2">
      <c r="A21884">
        <v>0.83475699999999997</v>
      </c>
      <c r="B21884">
        <v>2.8571401000000001</v>
      </c>
      <c r="C21884">
        <v>0.68027199999999999</v>
      </c>
      <c r="D21884">
        <v>0.74227399999999999</v>
      </c>
      <c r="E21884">
        <v>7457.3999022999997</v>
      </c>
      <c r="F21884">
        <v>701.53301999999996</v>
      </c>
      <c r="G21884">
        <v>18199.3007812</v>
      </c>
      <c r="H21884">
        <v>2218.4399414</v>
      </c>
      <c r="I21884">
        <v>4492</v>
      </c>
      <c r="J21884">
        <v>16895.1992188</v>
      </c>
      <c r="K21884">
        <v>7936.9399414</v>
      </c>
      <c r="L21884">
        <v>10117.7001953</v>
      </c>
      <c r="M21884">
        <v>22.590499900000001</v>
      </c>
      <c r="N21884">
        <v>1.0157</v>
      </c>
      <c r="O21884">
        <v>5737.25</v>
      </c>
      <c r="P21884">
        <v>2047</v>
      </c>
      <c r="Q21884">
        <v>4.6507300999999996</v>
      </c>
      <c r="R21884">
        <v>103.72462482100001</v>
      </c>
      <c r="S21884">
        <v>25.829577946699999</v>
      </c>
    </row>
    <row r="21885" spans="1:19" x14ac:dyDescent="0.2">
      <c r="A21885">
        <v>0.82240000000000002</v>
      </c>
      <c r="B21885">
        <v>2.7222198999999998</v>
      </c>
      <c r="C21885">
        <v>0.453515</v>
      </c>
      <c r="D21885">
        <v>0.751888</v>
      </c>
      <c r="E21885">
        <v>6944.8198241999999</v>
      </c>
      <c r="F21885">
        <v>992.11700440000004</v>
      </c>
      <c r="G21885">
        <v>17580.4003906</v>
      </c>
      <c r="H21885">
        <v>2529.4099120999999</v>
      </c>
      <c r="I21885">
        <v>4960.5898438000004</v>
      </c>
      <c r="J21885">
        <v>16377.5</v>
      </c>
      <c r="K21885">
        <v>8447.5800780999998</v>
      </c>
      <c r="L21885">
        <v>9541.8798827999999</v>
      </c>
      <c r="M21885">
        <v>12.5995998</v>
      </c>
      <c r="N21885">
        <v>1.0007999999999999</v>
      </c>
      <c r="O21885">
        <v>4378.8300780999998</v>
      </c>
      <c r="P21885">
        <v>2052</v>
      </c>
      <c r="Q21885">
        <v>4.5257300999999996</v>
      </c>
      <c r="R21885">
        <v>103.729612528</v>
      </c>
      <c r="S21885">
        <v>25.829621646100001</v>
      </c>
    </row>
    <row r="21886" spans="1:19" x14ac:dyDescent="0.2">
      <c r="A21886">
        <v>0.83223800000000003</v>
      </c>
      <c r="B21886">
        <v>3.1428598999999999</v>
      </c>
      <c r="C21886">
        <v>0.68027199999999999</v>
      </c>
      <c r="D21886">
        <v>0.73678500000000002</v>
      </c>
      <c r="E21886">
        <v>6467.8100586</v>
      </c>
      <c r="F21886">
        <v>1568.6800536999999</v>
      </c>
      <c r="G21886">
        <v>16967.8007812</v>
      </c>
      <c r="H21886">
        <v>2529.4099120999999</v>
      </c>
      <c r="I21886">
        <v>5479.1499022999997</v>
      </c>
      <c r="J21886">
        <v>15873.9003906</v>
      </c>
      <c r="K21886">
        <v>8984</v>
      </c>
      <c r="L21886">
        <v>8984</v>
      </c>
      <c r="M21886">
        <v>17.101600600000001</v>
      </c>
      <c r="N21886">
        <v>1.00309</v>
      </c>
      <c r="O21886">
        <v>4395.25</v>
      </c>
      <c r="P21886">
        <v>2038</v>
      </c>
      <c r="Q21886">
        <v>4.4007300999999996</v>
      </c>
      <c r="R21886">
        <v>103.734600247</v>
      </c>
      <c r="S21886">
        <v>25.829665174300001</v>
      </c>
    </row>
    <row r="21887" spans="1:19" x14ac:dyDescent="0.2">
      <c r="A21887">
        <v>0.86968500000000004</v>
      </c>
      <c r="B21887">
        <v>3.2352900999999998</v>
      </c>
      <c r="C21887">
        <v>1.3605400000000001</v>
      </c>
      <c r="D21887">
        <v>0.70526299999999997</v>
      </c>
      <c r="E21887">
        <v>6467.8100586</v>
      </c>
      <c r="F21887">
        <v>1568.6800536999999</v>
      </c>
      <c r="G21887">
        <v>16967.8007812</v>
      </c>
      <c r="H21887">
        <v>2529.4099120999999</v>
      </c>
      <c r="I21887">
        <v>5479.1499022999997</v>
      </c>
      <c r="J21887">
        <v>15873.9003906</v>
      </c>
      <c r="K21887">
        <v>8984</v>
      </c>
      <c r="L21887">
        <v>8984</v>
      </c>
      <c r="M21887">
        <v>23.3050003</v>
      </c>
      <c r="N21887">
        <v>1.01061</v>
      </c>
      <c r="O21887">
        <v>4433.4199219000002</v>
      </c>
      <c r="P21887">
        <v>2040</v>
      </c>
      <c r="Q21887">
        <v>4.2757300999999996</v>
      </c>
      <c r="R21887">
        <v>103.739587978</v>
      </c>
      <c r="S21887">
        <v>25.829708531400001</v>
      </c>
    </row>
    <row r="21888" spans="1:19" x14ac:dyDescent="0.2">
      <c r="A21888">
        <v>0.89104399999999995</v>
      </c>
      <c r="B21888">
        <v>3.75</v>
      </c>
      <c r="C21888">
        <v>2.0408198999999998</v>
      </c>
      <c r="D21888">
        <v>0.65609499999999998</v>
      </c>
      <c r="E21888">
        <v>6034.8100586</v>
      </c>
      <c r="F21888">
        <v>1403.0699463000001</v>
      </c>
      <c r="G21888">
        <v>16362.4003906</v>
      </c>
      <c r="H21888">
        <v>1984.2299805</v>
      </c>
      <c r="I21888">
        <v>6034.8100586</v>
      </c>
      <c r="J21888">
        <v>15385.7998047</v>
      </c>
      <c r="K21888">
        <v>9541.8798827999999</v>
      </c>
      <c r="L21888">
        <v>8447.5800780999998</v>
      </c>
      <c r="M21888">
        <v>20.384700800000001</v>
      </c>
      <c r="N21888">
        <v>1.01816</v>
      </c>
      <c r="O21888">
        <v>5361.8300780999998</v>
      </c>
      <c r="P21888">
        <v>2105</v>
      </c>
      <c r="Q21888">
        <v>4.1507300999999996</v>
      </c>
      <c r="R21888">
        <v>103.74457572</v>
      </c>
      <c r="S21888">
        <v>25.829751717299999</v>
      </c>
    </row>
    <row r="21889" spans="1:19" x14ac:dyDescent="0.2">
      <c r="A21889">
        <v>0.844082</v>
      </c>
      <c r="B21889">
        <v>3.0588199999999999</v>
      </c>
      <c r="C21889">
        <v>1.81406</v>
      </c>
      <c r="D21889">
        <v>0.71118700000000001</v>
      </c>
      <c r="E21889">
        <v>5655.9399414</v>
      </c>
      <c r="F21889">
        <v>701.53301999999996</v>
      </c>
      <c r="G21889">
        <v>15765</v>
      </c>
      <c r="H21889">
        <v>1403.0699463000001</v>
      </c>
      <c r="I21889">
        <v>6618.25</v>
      </c>
      <c r="J21889">
        <v>14914.7998047</v>
      </c>
      <c r="K21889">
        <v>10117.7001953</v>
      </c>
      <c r="L21889">
        <v>7936.9399414</v>
      </c>
      <c r="M21889">
        <v>23.728599500000001</v>
      </c>
      <c r="N21889">
        <v>1.00729</v>
      </c>
      <c r="O21889">
        <v>5448.1699219000002</v>
      </c>
      <c r="P21889">
        <v>2100</v>
      </c>
      <c r="Q21889">
        <v>4.0257300999999996</v>
      </c>
      <c r="R21889">
        <v>103.74956347299999</v>
      </c>
      <c r="S21889">
        <v>25.829794732100002</v>
      </c>
    </row>
    <row r="21890" spans="1:19" x14ac:dyDescent="0.2">
      <c r="A21890">
        <v>0.77507999999999999</v>
      </c>
      <c r="B21890">
        <v>2.0571400999999998</v>
      </c>
      <c r="C21890">
        <v>1.81406</v>
      </c>
      <c r="D21890">
        <v>0.78300899999999996</v>
      </c>
      <c r="E21890">
        <v>5655.9399414</v>
      </c>
      <c r="F21890">
        <v>701.53301999999996</v>
      </c>
      <c r="G21890">
        <v>15765</v>
      </c>
      <c r="H21890">
        <v>1403.0699463000001</v>
      </c>
      <c r="I21890">
        <v>6618.25</v>
      </c>
      <c r="J21890">
        <v>14914.7998047</v>
      </c>
      <c r="K21890">
        <v>10117.7001953</v>
      </c>
      <c r="L21890">
        <v>7936.9399414</v>
      </c>
      <c r="M21890">
        <v>17.148000700000001</v>
      </c>
      <c r="N21890">
        <v>1.0181100000000001</v>
      </c>
      <c r="O21890">
        <v>5112.75</v>
      </c>
      <c r="P21890">
        <v>2100</v>
      </c>
      <c r="Q21890">
        <v>3.9007299</v>
      </c>
      <c r="R21890">
        <v>103.754551238</v>
      </c>
      <c r="S21890">
        <v>25.829837575799999</v>
      </c>
    </row>
    <row r="21891" spans="1:19" x14ac:dyDescent="0.2">
      <c r="A21891">
        <v>0.78329099999999996</v>
      </c>
      <c r="B21891">
        <v>2.2285699999999999</v>
      </c>
      <c r="C21891">
        <v>0.68027199999999999</v>
      </c>
      <c r="D21891">
        <v>0.79611699999999996</v>
      </c>
      <c r="E21891">
        <v>5342.7202147999997</v>
      </c>
      <c r="F21891">
        <v>1</v>
      </c>
      <c r="G21891">
        <v>15176.5</v>
      </c>
      <c r="H21891">
        <v>701.53301999999996</v>
      </c>
      <c r="I21891">
        <v>7015.3300780999998</v>
      </c>
      <c r="J21891">
        <v>14462.5</v>
      </c>
      <c r="K21891">
        <v>9746.0097655999998</v>
      </c>
      <c r="L21891">
        <v>7457.3999022999997</v>
      </c>
      <c r="M21891">
        <v>7.5053701000000004</v>
      </c>
      <c r="N21891">
        <v>1.00318</v>
      </c>
      <c r="O21891">
        <v>4557.0800780999998</v>
      </c>
      <c r="P21891">
        <v>2107</v>
      </c>
      <c r="Q21891">
        <v>3.7757299</v>
      </c>
      <c r="R21891">
        <v>103.759539014</v>
      </c>
      <c r="S21891">
        <v>25.8298802483</v>
      </c>
    </row>
    <row r="21892" spans="1:19" x14ac:dyDescent="0.2">
      <c r="A21892">
        <v>0.85368100000000002</v>
      </c>
      <c r="B21892">
        <v>1.63636</v>
      </c>
      <c r="C21892">
        <v>1.3605400000000001</v>
      </c>
      <c r="D21892">
        <v>0.794014</v>
      </c>
      <c r="E21892">
        <v>5107.2402344000002</v>
      </c>
      <c r="F21892">
        <v>701.53301999999996</v>
      </c>
      <c r="G21892">
        <v>14598</v>
      </c>
      <c r="H21892">
        <v>1</v>
      </c>
      <c r="I21892">
        <v>6467.8100586</v>
      </c>
      <c r="J21892">
        <v>14030.7001953</v>
      </c>
      <c r="K21892">
        <v>9412.0498047000001</v>
      </c>
      <c r="L21892">
        <v>7015.3300780999998</v>
      </c>
      <c r="M21892">
        <v>13.718000399999999</v>
      </c>
      <c r="N21892">
        <v>1.00532</v>
      </c>
      <c r="O21892">
        <v>5805.75</v>
      </c>
      <c r="P21892">
        <v>2093</v>
      </c>
      <c r="Q21892">
        <v>3.6507299</v>
      </c>
      <c r="R21892">
        <v>103.764526801</v>
      </c>
      <c r="S21892">
        <v>25.829922749600001</v>
      </c>
    </row>
    <row r="21893" spans="1:19" x14ac:dyDescent="0.2">
      <c r="A21893">
        <v>0.82610600000000001</v>
      </c>
      <c r="B21893">
        <v>1.3871</v>
      </c>
      <c r="C21893">
        <v>1.81406</v>
      </c>
      <c r="D21893">
        <v>0.77568899999999996</v>
      </c>
      <c r="E21893">
        <v>4910.7299805000002</v>
      </c>
      <c r="F21893">
        <v>1984.2299805</v>
      </c>
      <c r="G21893">
        <v>13476</v>
      </c>
      <c r="H21893">
        <v>992.11700440000004</v>
      </c>
      <c r="I21893">
        <v>5479.1499022999997</v>
      </c>
      <c r="J21893">
        <v>13236.5</v>
      </c>
      <c r="K21893">
        <v>8873.7695311999996</v>
      </c>
      <c r="L21893">
        <v>6274.7001952999999</v>
      </c>
      <c r="M21893">
        <v>11.7543001</v>
      </c>
      <c r="N21893">
        <v>1.00518</v>
      </c>
      <c r="O21893">
        <v>4830.3300780999998</v>
      </c>
      <c r="P21893">
        <v>2113</v>
      </c>
      <c r="Q21893">
        <v>3.2654800000000002</v>
      </c>
      <c r="R21893">
        <v>103.77949022999999</v>
      </c>
      <c r="S21893">
        <v>25.8300492268</v>
      </c>
    </row>
    <row r="21894" spans="1:19" x14ac:dyDescent="0.2">
      <c r="A21894">
        <v>0.77782600000000002</v>
      </c>
      <c r="B21894">
        <v>1.90909</v>
      </c>
      <c r="C21894">
        <v>0.90702899999999997</v>
      </c>
      <c r="D21894">
        <v>0.77676400000000001</v>
      </c>
      <c r="E21894">
        <v>4960.5898438000004</v>
      </c>
      <c r="F21894">
        <v>2529.4099120999999</v>
      </c>
      <c r="G21894">
        <v>12935.5996094</v>
      </c>
      <c r="H21894">
        <v>1568.6800536999999</v>
      </c>
      <c r="I21894">
        <v>5058.8300780999998</v>
      </c>
      <c r="J21894">
        <v>12878.4003906</v>
      </c>
      <c r="K21894">
        <v>8677.4804688000004</v>
      </c>
      <c r="L21894">
        <v>5993.8999022999997</v>
      </c>
      <c r="M21894">
        <v>7.7415399999999996</v>
      </c>
      <c r="N21894">
        <v>1.00318</v>
      </c>
      <c r="O21894">
        <v>4075.5800780999998</v>
      </c>
      <c r="P21894">
        <v>2124</v>
      </c>
      <c r="Q21894">
        <v>3.18804</v>
      </c>
      <c r="R21894">
        <v>103.784478061</v>
      </c>
      <c r="S21894">
        <v>25.8300910436</v>
      </c>
    </row>
    <row r="21895" spans="1:19" x14ac:dyDescent="0.2">
      <c r="A21895">
        <v>0.75475400000000004</v>
      </c>
      <c r="B21895">
        <v>0</v>
      </c>
      <c r="C21895">
        <v>0.22675699999999999</v>
      </c>
      <c r="D21895">
        <v>0.78707800000000006</v>
      </c>
      <c r="E21895">
        <v>4960.5898438000004</v>
      </c>
      <c r="F21895">
        <v>2529.4099120999999</v>
      </c>
      <c r="G21895">
        <v>12935.5996094</v>
      </c>
      <c r="H21895">
        <v>1568.6800536999999</v>
      </c>
      <c r="I21895">
        <v>5058.8300780999998</v>
      </c>
      <c r="J21895">
        <v>12878.4003906</v>
      </c>
      <c r="K21895">
        <v>8677.4804688000004</v>
      </c>
      <c r="L21895">
        <v>5993.8999022999997</v>
      </c>
      <c r="M21895">
        <v>20.804899200000001</v>
      </c>
      <c r="N21895">
        <v>1.0028900000000001</v>
      </c>
      <c r="O21895">
        <v>4632.9199219000002</v>
      </c>
      <c r="P21895">
        <v>2137</v>
      </c>
      <c r="Q21895">
        <v>3.13626</v>
      </c>
      <c r="R21895">
        <v>103.789465904</v>
      </c>
      <c r="S21895">
        <v>25.830132689199999</v>
      </c>
    </row>
    <row r="21896" spans="1:19" x14ac:dyDescent="0.2">
      <c r="A21896">
        <v>0.74738199999999999</v>
      </c>
      <c r="B21896">
        <v>1.88571</v>
      </c>
      <c r="C21896">
        <v>0.453515</v>
      </c>
      <c r="D21896">
        <v>0.81028900000000004</v>
      </c>
      <c r="E21896">
        <v>6944.8198241999999</v>
      </c>
      <c r="F21896">
        <v>1403.0699463000001</v>
      </c>
      <c r="G21896">
        <v>10117.7001953</v>
      </c>
      <c r="H21896">
        <v>701.53301999999996</v>
      </c>
      <c r="I21896">
        <v>4436.8798827999999</v>
      </c>
      <c r="J21896">
        <v>11420.0996094</v>
      </c>
      <c r="K21896">
        <v>7716.8598633000001</v>
      </c>
      <c r="L21896">
        <v>5993.8999022999997</v>
      </c>
      <c r="M21896">
        <v>8.1213703000000006</v>
      </c>
      <c r="N21896">
        <v>1.00257</v>
      </c>
      <c r="O21896">
        <v>4897.3300780999998</v>
      </c>
      <c r="P21896">
        <v>2030</v>
      </c>
      <c r="Q21896">
        <v>2.6972999999999998</v>
      </c>
      <c r="R21896">
        <v>103.829369036</v>
      </c>
      <c r="S21896">
        <v>25.8304596923</v>
      </c>
    </row>
    <row r="21897" spans="1:19" x14ac:dyDescent="0.2">
      <c r="A21897">
        <v>0.76827699999999999</v>
      </c>
      <c r="B21897">
        <v>2.2000000000000002</v>
      </c>
      <c r="C21897">
        <v>0.68027199999999999</v>
      </c>
      <c r="D21897">
        <v>0.79071000000000002</v>
      </c>
      <c r="E21897">
        <v>7457.3999022999997</v>
      </c>
      <c r="F21897">
        <v>1403.0699463000001</v>
      </c>
      <c r="G21897">
        <v>9746.0097655999998</v>
      </c>
      <c r="H21897">
        <v>992.11700440000004</v>
      </c>
      <c r="I21897">
        <v>4706.0297852000003</v>
      </c>
      <c r="J21897">
        <v>11311.9003906</v>
      </c>
      <c r="K21897">
        <v>7748.6801758000001</v>
      </c>
      <c r="L21897">
        <v>6274.7001952999999</v>
      </c>
      <c r="M21897">
        <v>9.4089498999999996</v>
      </c>
      <c r="N21897">
        <v>1.0030399999999999</v>
      </c>
      <c r="O21897">
        <v>5668.8300780999998</v>
      </c>
      <c r="P21897">
        <v>2044</v>
      </c>
      <c r="Q21897">
        <v>2.6455199999999999</v>
      </c>
      <c r="R21897">
        <v>103.834356976</v>
      </c>
      <c r="S21897">
        <v>25.8304997975</v>
      </c>
    </row>
    <row r="21898" spans="1:19" x14ac:dyDescent="0.2">
      <c r="A21898">
        <v>0.830569</v>
      </c>
      <c r="B21898">
        <v>2.71875</v>
      </c>
      <c r="C21898">
        <v>0.90702899999999997</v>
      </c>
      <c r="D21898">
        <v>0.72841699999999998</v>
      </c>
      <c r="E21898">
        <v>7998.7099608999997</v>
      </c>
      <c r="F21898">
        <v>1568.6800536999999</v>
      </c>
      <c r="G21898">
        <v>9412.0498047000001</v>
      </c>
      <c r="H21898">
        <v>1568.6800536999999</v>
      </c>
      <c r="I21898">
        <v>5058.8300780999998</v>
      </c>
      <c r="J21898">
        <v>10913.2998047</v>
      </c>
      <c r="K21898">
        <v>7843.3798827999999</v>
      </c>
      <c r="L21898">
        <v>6618.25</v>
      </c>
      <c r="M21898">
        <v>16.6812</v>
      </c>
      <c r="N21898">
        <v>1.0052299</v>
      </c>
      <c r="O21898">
        <v>5633.1699219000002</v>
      </c>
      <c r="P21898">
        <v>2047</v>
      </c>
      <c r="Q21898">
        <v>2.59375</v>
      </c>
      <c r="R21898">
        <v>103.839344926</v>
      </c>
      <c r="S21898">
        <v>25.830539731399998</v>
      </c>
    </row>
    <row r="21899" spans="1:19" x14ac:dyDescent="0.2">
      <c r="A21899">
        <v>0.80684500000000003</v>
      </c>
      <c r="B21899">
        <v>3.4411800000000001</v>
      </c>
      <c r="C21899">
        <v>0.453515</v>
      </c>
      <c r="D21899">
        <v>0.70276799999999995</v>
      </c>
      <c r="E21899">
        <v>7998.7099608999997</v>
      </c>
      <c r="F21899">
        <v>1568.6800536999999</v>
      </c>
      <c r="G21899">
        <v>9412.0498047000001</v>
      </c>
      <c r="H21899">
        <v>1568.6800536999999</v>
      </c>
      <c r="I21899">
        <v>5058.8300780999998</v>
      </c>
      <c r="J21899">
        <v>10913.2998047</v>
      </c>
      <c r="K21899">
        <v>7843.3798827999999</v>
      </c>
      <c r="L21899">
        <v>6618.25</v>
      </c>
      <c r="M21899">
        <v>25.980800599999998</v>
      </c>
      <c r="N21899">
        <v>1.00878</v>
      </c>
      <c r="O21899">
        <v>6447.75</v>
      </c>
      <c r="P21899">
        <v>2074</v>
      </c>
      <c r="Q21899">
        <v>2.5419700000000001</v>
      </c>
      <c r="R21899">
        <v>103.84433288699999</v>
      </c>
      <c r="S21899">
        <v>25.8305794943</v>
      </c>
    </row>
    <row r="21900" spans="1:19" x14ac:dyDescent="0.2">
      <c r="A21900">
        <v>0.58568399999999998</v>
      </c>
      <c r="B21900">
        <v>0</v>
      </c>
      <c r="C21900">
        <v>0.22675699999999999</v>
      </c>
      <c r="D21900">
        <v>0.79556199999999999</v>
      </c>
      <c r="E21900">
        <v>9146.8701172000001</v>
      </c>
      <c r="F21900">
        <v>1984.2299805</v>
      </c>
      <c r="G21900">
        <v>8873.7695311999996</v>
      </c>
      <c r="H21900">
        <v>2892.4899902000002</v>
      </c>
      <c r="I21900">
        <v>5342.7202147999997</v>
      </c>
      <c r="J21900">
        <v>9970.6601561999996</v>
      </c>
      <c r="K21900">
        <v>7748.6801758000001</v>
      </c>
      <c r="L21900">
        <v>7457.3999022999997</v>
      </c>
      <c r="M21900">
        <v>12.5928001</v>
      </c>
      <c r="N21900">
        <v>1.0072000000000001</v>
      </c>
      <c r="O21900">
        <v>5769.25</v>
      </c>
      <c r="P21900">
        <v>2040</v>
      </c>
      <c r="Q21900">
        <v>2.3866401000000002</v>
      </c>
      <c r="R21900">
        <v>103.859296832</v>
      </c>
      <c r="S21900">
        <v>25.830697755700001</v>
      </c>
    </row>
    <row r="21901" spans="1:19" x14ac:dyDescent="0.2">
      <c r="A21901">
        <v>0.51226000000000005</v>
      </c>
      <c r="B21901">
        <v>0</v>
      </c>
      <c r="C21901">
        <v>0.22675699999999999</v>
      </c>
      <c r="D21901">
        <v>0.83377699999999999</v>
      </c>
      <c r="E21901">
        <v>9541.8798827999999</v>
      </c>
      <c r="F21901">
        <v>1568.6800536999999</v>
      </c>
      <c r="G21901">
        <v>8677.4804688000004</v>
      </c>
      <c r="H21901">
        <v>3577.1298827999999</v>
      </c>
      <c r="I21901">
        <v>5107.2402344000002</v>
      </c>
      <c r="J21901">
        <v>9541.8798827999999</v>
      </c>
      <c r="K21901">
        <v>7716.8598633000001</v>
      </c>
      <c r="L21901">
        <v>7716.8598633000001</v>
      </c>
      <c r="M21901">
        <v>17.514099099999999</v>
      </c>
      <c r="N21901">
        <v>1.0140899000000001</v>
      </c>
      <c r="O21901">
        <v>6002.1699219000002</v>
      </c>
      <c r="P21901">
        <v>2027</v>
      </c>
      <c r="Q21901">
        <v>2.3348601000000002</v>
      </c>
      <c r="R21901">
        <v>103.864284834</v>
      </c>
      <c r="S21901">
        <v>25.8307368338</v>
      </c>
    </row>
    <row r="21902" spans="1:19" x14ac:dyDescent="0.2">
      <c r="A21902">
        <v>0.41317799999999999</v>
      </c>
      <c r="B21902">
        <v>0</v>
      </c>
      <c r="C21902">
        <v>0.22675699999999999</v>
      </c>
      <c r="D21902">
        <v>0.87721499999999997</v>
      </c>
      <c r="E21902">
        <v>9359.6201172000001</v>
      </c>
      <c r="F21902">
        <v>1403.0699463000001</v>
      </c>
      <c r="G21902">
        <v>8534.5195311999996</v>
      </c>
      <c r="H21902">
        <v>4267.2597655999998</v>
      </c>
      <c r="I21902">
        <v>4960.5898438000004</v>
      </c>
      <c r="J21902">
        <v>9146.8701172000001</v>
      </c>
      <c r="K21902">
        <v>7748.6801758000001</v>
      </c>
      <c r="L21902">
        <v>7748.6801758000001</v>
      </c>
      <c r="M21902">
        <v>16.462799100000002</v>
      </c>
      <c r="N21902">
        <v>1.0008900000000001</v>
      </c>
      <c r="O21902">
        <v>5369.3300780999998</v>
      </c>
      <c r="P21902">
        <v>1988</v>
      </c>
      <c r="Q21902">
        <v>2.2830900999999999</v>
      </c>
      <c r="R21902">
        <v>103.869272846</v>
      </c>
      <c r="S21902">
        <v>25.830775740699998</v>
      </c>
    </row>
    <row r="21903" spans="1:19" x14ac:dyDescent="0.2">
      <c r="A21903">
        <v>0.30598999999999998</v>
      </c>
      <c r="B21903">
        <v>0</v>
      </c>
      <c r="C21903">
        <v>0.22675699999999999</v>
      </c>
      <c r="D21903">
        <v>0.90493500000000004</v>
      </c>
      <c r="E21903">
        <v>9227.2197266000003</v>
      </c>
      <c r="F21903">
        <v>1568.6800536999999</v>
      </c>
      <c r="G21903">
        <v>8447.5800780999998</v>
      </c>
      <c r="H21903">
        <v>4960.5898438000004</v>
      </c>
      <c r="I21903">
        <v>4910.7299805000002</v>
      </c>
      <c r="J21903">
        <v>8790.1796875</v>
      </c>
      <c r="K21903">
        <v>7843.3798827999999</v>
      </c>
      <c r="L21903">
        <v>7843.3798827999999</v>
      </c>
      <c r="M21903">
        <v>16.273199099999999</v>
      </c>
      <c r="N21903">
        <v>1</v>
      </c>
      <c r="O21903">
        <v>4728.6699219000002</v>
      </c>
      <c r="P21903">
        <v>1984</v>
      </c>
      <c r="Q21903">
        <v>2.2771200999999999</v>
      </c>
      <c r="R21903">
        <v>103.874260869</v>
      </c>
      <c r="S21903">
        <v>25.830814476499999</v>
      </c>
    </row>
    <row r="21904" spans="1:19" x14ac:dyDescent="0.2">
      <c r="A21904">
        <v>0.36901800000000001</v>
      </c>
      <c r="B21904">
        <v>0</v>
      </c>
      <c r="C21904">
        <v>0.22675699999999999</v>
      </c>
      <c r="D21904">
        <v>0.89858700000000002</v>
      </c>
      <c r="E21904">
        <v>9146.8701172000001</v>
      </c>
      <c r="F21904">
        <v>992.11700440000004</v>
      </c>
      <c r="G21904">
        <v>8418.4003905999998</v>
      </c>
      <c r="H21904">
        <v>4436.8798827999999</v>
      </c>
      <c r="I21904">
        <v>4960.5898438000004</v>
      </c>
      <c r="J21904">
        <v>8476.6503905999998</v>
      </c>
      <c r="K21904">
        <v>7457.3999022999997</v>
      </c>
      <c r="L21904">
        <v>7457.3999022999997</v>
      </c>
      <c r="M21904">
        <v>13.9588003</v>
      </c>
      <c r="N21904">
        <v>1.00518</v>
      </c>
      <c r="O21904">
        <v>4069.9199219000002</v>
      </c>
      <c r="P21904">
        <v>2046</v>
      </c>
      <c r="Q21904">
        <v>2.1735698999999999</v>
      </c>
      <c r="R21904">
        <v>103.884236945</v>
      </c>
      <c r="S21904">
        <v>25.8308914345</v>
      </c>
    </row>
    <row r="21905" spans="1:19" x14ac:dyDescent="0.2">
      <c r="A21905">
        <v>0.69914799999999999</v>
      </c>
      <c r="B21905">
        <v>1.27027</v>
      </c>
      <c r="C21905">
        <v>0.68027199999999999</v>
      </c>
      <c r="D21905">
        <v>0.85045300000000001</v>
      </c>
      <c r="E21905">
        <v>9119.9296875</v>
      </c>
      <c r="F21905">
        <v>701.53301999999996</v>
      </c>
      <c r="G21905">
        <v>8418.4003905999998</v>
      </c>
      <c r="H21905">
        <v>3777.8701172000001</v>
      </c>
      <c r="I21905">
        <v>5107.2402344000002</v>
      </c>
      <c r="J21905">
        <v>7843.3798827999999</v>
      </c>
      <c r="K21905">
        <v>6944.8198241999999</v>
      </c>
      <c r="L21905">
        <v>6944.8198241999999</v>
      </c>
      <c r="M21905">
        <v>9.2197703999999998</v>
      </c>
      <c r="N21905">
        <v>1.00014</v>
      </c>
      <c r="O21905">
        <v>4173.3300780999998</v>
      </c>
      <c r="P21905">
        <v>2030</v>
      </c>
      <c r="Q21905">
        <v>2.1660699999999999</v>
      </c>
      <c r="R21905">
        <v>103.88922499900001</v>
      </c>
      <c r="S21905">
        <v>25.8309296567</v>
      </c>
    </row>
    <row r="21906" spans="1:19" x14ac:dyDescent="0.2">
      <c r="A21906">
        <v>0.94651399999999997</v>
      </c>
      <c r="B21906">
        <v>2.3571401000000001</v>
      </c>
      <c r="C21906">
        <v>1.5872999000000001</v>
      </c>
      <c r="D21906">
        <v>0.68612499999999998</v>
      </c>
      <c r="E21906">
        <v>9146.8701172000001</v>
      </c>
      <c r="F21906">
        <v>992.11700440000004</v>
      </c>
      <c r="G21906">
        <v>8447.5800780999998</v>
      </c>
      <c r="H21906">
        <v>3137.3500976999999</v>
      </c>
      <c r="I21906">
        <v>5342.7202147999997</v>
      </c>
      <c r="J21906">
        <v>7154.2597655999998</v>
      </c>
      <c r="K21906">
        <v>6467.8100586</v>
      </c>
      <c r="L21906">
        <v>6467.8100586</v>
      </c>
      <c r="M21906">
        <v>20.1371994</v>
      </c>
      <c r="N21906">
        <v>1.0070300000000001</v>
      </c>
      <c r="O21906">
        <v>4846.9199219000002</v>
      </c>
      <c r="P21906">
        <v>2062</v>
      </c>
      <c r="Q21906">
        <v>2.2335701000000001</v>
      </c>
      <c r="R21906">
        <v>103.899201135</v>
      </c>
      <c r="S21906">
        <v>25.8310055876</v>
      </c>
    </row>
    <row r="21907" spans="1:19" x14ac:dyDescent="0.2">
      <c r="A21907">
        <v>0.94501599999999997</v>
      </c>
      <c r="B21907">
        <v>2.3928598999999999</v>
      </c>
      <c r="C21907">
        <v>1.81406</v>
      </c>
      <c r="D21907">
        <v>0.68928</v>
      </c>
      <c r="E21907">
        <v>9359.6201172000001</v>
      </c>
      <c r="F21907">
        <v>2218.4399414</v>
      </c>
      <c r="G21907">
        <v>8677.4804688000004</v>
      </c>
      <c r="H21907">
        <v>1984.2299805</v>
      </c>
      <c r="I21907">
        <v>6034.8100586</v>
      </c>
      <c r="J21907">
        <v>5784.9902344000002</v>
      </c>
      <c r="K21907">
        <v>5655.9399414</v>
      </c>
      <c r="L21907">
        <v>5655.9399414</v>
      </c>
      <c r="M21907">
        <v>13.6346998</v>
      </c>
      <c r="N21907">
        <v>1.0067199</v>
      </c>
      <c r="O21907">
        <v>5881.5</v>
      </c>
      <c r="P21907">
        <v>2079</v>
      </c>
      <c r="Q21907">
        <v>2.3021199999999999</v>
      </c>
      <c r="R21907">
        <v>103.909177312</v>
      </c>
      <c r="S21907">
        <v>25.831080833800002</v>
      </c>
    </row>
    <row r="21908" spans="1:19" x14ac:dyDescent="0.2">
      <c r="A21908">
        <v>0.90074799999999999</v>
      </c>
      <c r="B21908">
        <v>2.75</v>
      </c>
      <c r="C21908">
        <v>0.90702899999999997</v>
      </c>
      <c r="D21908">
        <v>0.721333</v>
      </c>
      <c r="E21908">
        <v>9359.6201172000001</v>
      </c>
      <c r="F21908">
        <v>2218.4399414</v>
      </c>
      <c r="G21908">
        <v>8677.4804688000004</v>
      </c>
      <c r="H21908">
        <v>1984.2299805</v>
      </c>
      <c r="I21908">
        <v>6034.8100586</v>
      </c>
      <c r="J21908">
        <v>5784.9902344000002</v>
      </c>
      <c r="K21908">
        <v>5655.9399414</v>
      </c>
      <c r="L21908">
        <v>5655.9399414</v>
      </c>
      <c r="M21908">
        <v>7.2007498999999999</v>
      </c>
      <c r="N21908">
        <v>1.00116</v>
      </c>
      <c r="O21908">
        <v>5900.75</v>
      </c>
      <c r="P21908">
        <v>2098</v>
      </c>
      <c r="Q21908">
        <v>2.3538999999999999</v>
      </c>
      <c r="R21908">
        <v>103.914165415</v>
      </c>
      <c r="S21908">
        <v>25.831118200100001</v>
      </c>
    </row>
    <row r="21909" spans="1:19" x14ac:dyDescent="0.2">
      <c r="A21909">
        <v>0.80002300000000004</v>
      </c>
      <c r="B21909">
        <v>2.26667</v>
      </c>
      <c r="C21909">
        <v>1.3605400000000001</v>
      </c>
      <c r="D21909">
        <v>0.72362899999999997</v>
      </c>
      <c r="E21909">
        <v>9771.2197266000003</v>
      </c>
      <c r="F21909">
        <v>2104.6000976999999</v>
      </c>
      <c r="G21909">
        <v>9119.9296875</v>
      </c>
      <c r="H21909">
        <v>1403.0699463000001</v>
      </c>
      <c r="I21909">
        <v>5655.9399414</v>
      </c>
      <c r="J21909">
        <v>4436.8798827999999</v>
      </c>
      <c r="K21909">
        <v>5107.2402344000002</v>
      </c>
      <c r="L21909">
        <v>5107.2402344000002</v>
      </c>
      <c r="M21909">
        <v>27.425500899999999</v>
      </c>
      <c r="N21909">
        <v>1.0074198999999999</v>
      </c>
      <c r="O21909">
        <v>5497.25</v>
      </c>
      <c r="P21909">
        <v>2063</v>
      </c>
      <c r="Q21909">
        <v>2.5092298999999998</v>
      </c>
      <c r="R21909">
        <v>103.92912978299999</v>
      </c>
      <c r="S21909">
        <v>25.831229271800002</v>
      </c>
    </row>
    <row r="21910" spans="1:19" x14ac:dyDescent="0.2">
      <c r="A21910">
        <v>0.88389099999999998</v>
      </c>
      <c r="B21910">
        <v>3.1428598999999999</v>
      </c>
      <c r="C21910">
        <v>1.3605400000000001</v>
      </c>
      <c r="D21910">
        <v>0.646119</v>
      </c>
      <c r="E21910">
        <v>10358</v>
      </c>
      <c r="F21910">
        <v>2529.4099120999999</v>
      </c>
      <c r="G21910">
        <v>9746.0097655999998</v>
      </c>
      <c r="H21910">
        <v>1568.6800536999999</v>
      </c>
      <c r="I21910">
        <v>4267.2597655999998</v>
      </c>
      <c r="J21910">
        <v>3137.3500976999999</v>
      </c>
      <c r="K21910">
        <v>4090.6000976999999</v>
      </c>
      <c r="L21910">
        <v>4090.6000976999999</v>
      </c>
      <c r="M21910">
        <v>11.2473001</v>
      </c>
      <c r="N21910">
        <v>1.0023200999999999</v>
      </c>
      <c r="O21910">
        <v>6266</v>
      </c>
      <c r="P21910">
        <v>2098</v>
      </c>
      <c r="Q21910">
        <v>2.6127801000000002</v>
      </c>
      <c r="R21910">
        <v>103.93910607700001</v>
      </c>
      <c r="S21910">
        <v>25.831302463699998</v>
      </c>
    </row>
    <row r="21911" spans="1:19" x14ac:dyDescent="0.2">
      <c r="A21911">
        <v>0.913045</v>
      </c>
      <c r="B21911">
        <v>3.8333298999999998</v>
      </c>
      <c r="C21911">
        <v>0.68027199999999999</v>
      </c>
      <c r="D21911">
        <v>0.64152299999999995</v>
      </c>
      <c r="E21911">
        <v>10708.4003906</v>
      </c>
      <c r="F21911">
        <v>2976.3500976999999</v>
      </c>
      <c r="G21911">
        <v>10117.7001953</v>
      </c>
      <c r="H21911">
        <v>1984.2299805</v>
      </c>
      <c r="I21911">
        <v>3577.1298827999999</v>
      </c>
      <c r="J21911">
        <v>2529.4099120999999</v>
      </c>
      <c r="K21911">
        <v>3507.6599120999999</v>
      </c>
      <c r="L21911">
        <v>3507.6599120999999</v>
      </c>
      <c r="M21911">
        <v>8.1632899999999999</v>
      </c>
      <c r="N21911">
        <v>1.0013099999999999</v>
      </c>
      <c r="O21911">
        <v>5937.9199219000002</v>
      </c>
      <c r="P21911">
        <v>2100</v>
      </c>
      <c r="Q21911">
        <v>2.6820599999999999</v>
      </c>
      <c r="R21911">
        <v>103.94409423800001</v>
      </c>
      <c r="S21911">
        <v>25.831338802800001</v>
      </c>
    </row>
    <row r="21912" spans="1:19" x14ac:dyDescent="0.2">
      <c r="A21912">
        <v>0.633884</v>
      </c>
      <c r="B21912">
        <v>0</v>
      </c>
      <c r="C21912">
        <v>0.22675699999999999</v>
      </c>
      <c r="D21912">
        <v>0.81067</v>
      </c>
      <c r="E21912">
        <v>11092.2001953</v>
      </c>
      <c r="F21912">
        <v>3507.6599120999999</v>
      </c>
      <c r="G21912">
        <v>10523</v>
      </c>
      <c r="H21912">
        <v>1403.0699463000001</v>
      </c>
      <c r="I21912">
        <v>2892.4899902000002</v>
      </c>
      <c r="J21912">
        <v>1984.2299805</v>
      </c>
      <c r="K21912">
        <v>2976.3500976999999</v>
      </c>
      <c r="L21912">
        <v>2976.3500976999999</v>
      </c>
      <c r="M21912">
        <v>10.869700399999999</v>
      </c>
      <c r="N21912">
        <v>1.0048600000000001</v>
      </c>
      <c r="O21912">
        <v>5758.25</v>
      </c>
      <c r="P21912">
        <v>2101</v>
      </c>
      <c r="Q21912">
        <v>2.7892301000000002</v>
      </c>
      <c r="R21912">
        <v>103.95407059</v>
      </c>
      <c r="S21912">
        <v>25.831410967499998</v>
      </c>
    </row>
    <row r="21913" spans="1:19" x14ac:dyDescent="0.2">
      <c r="A21913">
        <v>0.54836200000000002</v>
      </c>
      <c r="B21913">
        <v>1.38462</v>
      </c>
      <c r="C21913">
        <v>0.453515</v>
      </c>
      <c r="D21913">
        <v>0.85422200000000004</v>
      </c>
      <c r="E21913">
        <v>11506</v>
      </c>
      <c r="F21913">
        <v>4090.6000976999999</v>
      </c>
      <c r="G21913">
        <v>10958.2998047</v>
      </c>
      <c r="H21913">
        <v>701.53301999999996</v>
      </c>
      <c r="I21913">
        <v>2218.4399414</v>
      </c>
      <c r="J21913">
        <v>1568.6800536999999</v>
      </c>
      <c r="K21913">
        <v>2529.4099120999999</v>
      </c>
      <c r="L21913">
        <v>2529.4099120999999</v>
      </c>
      <c r="M21913">
        <v>7.0307598000000002</v>
      </c>
      <c r="N21913">
        <v>1.0010399999999999</v>
      </c>
      <c r="O21913">
        <v>3904.0800780999998</v>
      </c>
      <c r="P21913">
        <v>2094</v>
      </c>
      <c r="Q21913">
        <v>2.8410101000000001</v>
      </c>
      <c r="R21913">
        <v>103.95905878000001</v>
      </c>
      <c r="S21913">
        <v>25.8314467931</v>
      </c>
    </row>
    <row r="21914" spans="1:19" x14ac:dyDescent="0.2">
      <c r="A21914">
        <v>0.51953800000000006</v>
      </c>
      <c r="B21914">
        <v>0</v>
      </c>
      <c r="C21914">
        <v>0.22675699999999999</v>
      </c>
      <c r="D21914">
        <v>0.87291099999999999</v>
      </c>
      <c r="E21914">
        <v>11506</v>
      </c>
      <c r="F21914">
        <v>4090.6000976999999</v>
      </c>
      <c r="G21914">
        <v>10958.2998047</v>
      </c>
      <c r="H21914">
        <v>701.53301999999996</v>
      </c>
      <c r="I21914">
        <v>2218.4399414</v>
      </c>
      <c r="J21914">
        <v>1568.6800536999999</v>
      </c>
      <c r="K21914">
        <v>2529.4099120999999</v>
      </c>
      <c r="L21914">
        <v>2529.4099120999999</v>
      </c>
      <c r="M21914">
        <v>6.1554698999999999</v>
      </c>
      <c r="N21914">
        <v>1.0049399999999999</v>
      </c>
      <c r="O21914">
        <v>3789.6699219000002</v>
      </c>
      <c r="P21914">
        <v>2093</v>
      </c>
      <c r="Q21914">
        <v>2.9074298999999999</v>
      </c>
      <c r="R21914">
        <v>103.964046979</v>
      </c>
      <c r="S21914">
        <v>25.831482447399999</v>
      </c>
    </row>
    <row r="21915" spans="1:19" x14ac:dyDescent="0.2">
      <c r="A21915">
        <v>0.75054699999999996</v>
      </c>
      <c r="B21915">
        <v>0</v>
      </c>
      <c r="C21915">
        <v>0.22675699999999999</v>
      </c>
      <c r="D21915">
        <v>0.80882399999999999</v>
      </c>
      <c r="E21915">
        <v>12411.4003906</v>
      </c>
      <c r="F21915">
        <v>5342.7202147999997</v>
      </c>
      <c r="G21915">
        <v>11905.4003906</v>
      </c>
      <c r="H21915">
        <v>701.53301999999996</v>
      </c>
      <c r="I21915">
        <v>992.11700440000004</v>
      </c>
      <c r="J21915">
        <v>1568.6800536999999</v>
      </c>
      <c r="K21915">
        <v>2104.6000976999999</v>
      </c>
      <c r="L21915">
        <v>1568.6800536999999</v>
      </c>
      <c r="M21915">
        <v>12.6009998</v>
      </c>
      <c r="N21915">
        <v>1.0145299000000001</v>
      </c>
      <c r="O21915">
        <v>4343.1699219000002</v>
      </c>
      <c r="P21915">
        <v>2081</v>
      </c>
      <c r="Q21915">
        <v>3.0313398999999999</v>
      </c>
      <c r="R21915">
        <v>103.974023406</v>
      </c>
      <c r="S21915">
        <v>25.8315532425</v>
      </c>
    </row>
    <row r="21916" spans="1:19" x14ac:dyDescent="0.2">
      <c r="A21916">
        <v>0.77686599999999995</v>
      </c>
      <c r="B21916">
        <v>0</v>
      </c>
      <c r="C21916">
        <v>0.22675699999999999</v>
      </c>
      <c r="D21916">
        <v>0.81281300000000001</v>
      </c>
      <c r="E21916">
        <v>12897.5</v>
      </c>
      <c r="F21916">
        <v>5479.1499022999997</v>
      </c>
      <c r="G21916">
        <v>12411.4003906</v>
      </c>
      <c r="H21916">
        <v>1</v>
      </c>
      <c r="I21916">
        <v>701.53301999999996</v>
      </c>
      <c r="J21916">
        <v>1568.6800536999999</v>
      </c>
      <c r="K21916">
        <v>2218.4399414</v>
      </c>
      <c r="L21916">
        <v>1403.0699463000001</v>
      </c>
      <c r="M21916">
        <v>13.796999899999999</v>
      </c>
      <c r="N21916">
        <v>1.00302</v>
      </c>
      <c r="O21916">
        <v>4420.5800780999998</v>
      </c>
      <c r="P21916">
        <v>2095</v>
      </c>
      <c r="Q21916">
        <v>3.1086399999999998</v>
      </c>
      <c r="R21916">
        <v>103.979011633</v>
      </c>
      <c r="S21916">
        <v>25.8315883832</v>
      </c>
    </row>
    <row r="21917" spans="1:19" x14ac:dyDescent="0.2">
      <c r="A21917">
        <v>0.70647199999999999</v>
      </c>
      <c r="B21917">
        <v>1.4324300000000001</v>
      </c>
      <c r="C21917">
        <v>0.68027199999999999</v>
      </c>
      <c r="D21917">
        <v>0.83863200000000004</v>
      </c>
      <c r="E21917">
        <v>12897.5</v>
      </c>
      <c r="F21917">
        <v>5479.1499022999997</v>
      </c>
      <c r="G21917">
        <v>12411.4003906</v>
      </c>
      <c r="H21917">
        <v>1</v>
      </c>
      <c r="I21917">
        <v>701.53301999999996</v>
      </c>
      <c r="J21917">
        <v>1568.6800536999999</v>
      </c>
      <c r="K21917">
        <v>2218.4399414</v>
      </c>
      <c r="L21917">
        <v>1403.0699463000001</v>
      </c>
      <c r="M21917">
        <v>5.5622501</v>
      </c>
      <c r="N21917">
        <v>1.00064</v>
      </c>
      <c r="O21917">
        <v>4448.5800780999998</v>
      </c>
      <c r="P21917">
        <v>2079</v>
      </c>
      <c r="Q21917">
        <v>3.2452399999999999</v>
      </c>
      <c r="R21917">
        <v>103.98399987000001</v>
      </c>
      <c r="S21917">
        <v>25.831623352699999</v>
      </c>
    </row>
    <row r="21918" spans="1:19" x14ac:dyDescent="0.2">
      <c r="A21918">
        <v>0.61696499999999999</v>
      </c>
      <c r="B21918">
        <v>1.2894699999999999</v>
      </c>
      <c r="C21918">
        <v>0.453515</v>
      </c>
      <c r="D21918">
        <v>0.85819500000000004</v>
      </c>
      <c r="E21918">
        <v>13347.5996094</v>
      </c>
      <c r="F21918">
        <v>4960.5898438000004</v>
      </c>
      <c r="G21918">
        <v>12935.5996094</v>
      </c>
      <c r="H21918">
        <v>701.53301999999996</v>
      </c>
      <c r="I21918">
        <v>992.11700440000004</v>
      </c>
      <c r="J21918">
        <v>992.11700440000004</v>
      </c>
      <c r="K21918">
        <v>2529.4099120999999</v>
      </c>
      <c r="L21918">
        <v>1568.6800536999999</v>
      </c>
      <c r="M21918">
        <v>7.3811102000000002</v>
      </c>
      <c r="N21918">
        <v>1.00132</v>
      </c>
      <c r="O21918">
        <v>3700.75</v>
      </c>
      <c r="P21918">
        <v>2086</v>
      </c>
      <c r="Q21918">
        <v>3.3301200999999998</v>
      </c>
      <c r="R21918">
        <v>103.988988115</v>
      </c>
      <c r="S21918">
        <v>25.831658150999999</v>
      </c>
    </row>
    <row r="21919" spans="1:19" x14ac:dyDescent="0.2">
      <c r="A21919">
        <v>0.55970500000000001</v>
      </c>
      <c r="B21919">
        <v>1.05128</v>
      </c>
      <c r="C21919">
        <v>0.453515</v>
      </c>
      <c r="D21919">
        <v>0.87284300000000004</v>
      </c>
      <c r="E21919">
        <v>12647.0996094</v>
      </c>
      <c r="F21919">
        <v>4492</v>
      </c>
      <c r="G21919">
        <v>13476</v>
      </c>
      <c r="H21919">
        <v>1403.0699463000001</v>
      </c>
      <c r="I21919">
        <v>1568.6800536999999</v>
      </c>
      <c r="J21919">
        <v>701.53301999999996</v>
      </c>
      <c r="K21919">
        <v>2976.3500976999999</v>
      </c>
      <c r="L21919">
        <v>1984.2299805</v>
      </c>
      <c r="M21919">
        <v>7.0001302000000001</v>
      </c>
      <c r="N21919">
        <v>1.00061</v>
      </c>
      <c r="O21919">
        <v>3962.9199219000002</v>
      </c>
      <c r="P21919">
        <v>2104</v>
      </c>
      <c r="Q21919">
        <v>3.4075601</v>
      </c>
      <c r="R21919">
        <v>103.99397637</v>
      </c>
      <c r="S21919">
        <v>25.831692778099999</v>
      </c>
    </row>
    <row r="21920" spans="1:19" x14ac:dyDescent="0.2">
      <c r="A21920">
        <v>0.53334800000000004</v>
      </c>
      <c r="B21920">
        <v>1.0256400000000001</v>
      </c>
      <c r="C21920">
        <v>0.453515</v>
      </c>
      <c r="D21920">
        <v>0.874552</v>
      </c>
      <c r="E21920">
        <v>12647.0996094</v>
      </c>
      <c r="F21920">
        <v>4492</v>
      </c>
      <c r="G21920">
        <v>13476</v>
      </c>
      <c r="H21920">
        <v>1403.0699463000001</v>
      </c>
      <c r="I21920">
        <v>1568.6800536999999</v>
      </c>
      <c r="J21920">
        <v>701.53301999999996</v>
      </c>
      <c r="K21920">
        <v>2976.3500976999999</v>
      </c>
      <c r="L21920">
        <v>1984.2299805</v>
      </c>
      <c r="M21920">
        <v>7.1685600000000003</v>
      </c>
      <c r="N21920">
        <v>1.0001800000000001</v>
      </c>
      <c r="O21920">
        <v>4161.75</v>
      </c>
      <c r="P21920">
        <v>2117</v>
      </c>
      <c r="Q21920">
        <v>3.5289299000000001</v>
      </c>
      <c r="R21920">
        <v>103.998964634</v>
      </c>
      <c r="S21920">
        <v>25.831727233999999</v>
      </c>
    </row>
    <row r="21921" spans="1:19" x14ac:dyDescent="0.2">
      <c r="A21921">
        <v>0.50676500000000002</v>
      </c>
      <c r="B21921">
        <v>1.0256400000000001</v>
      </c>
      <c r="C21921">
        <v>0.68027199999999999</v>
      </c>
      <c r="D21921">
        <v>0.87207199999999996</v>
      </c>
      <c r="E21921">
        <v>11946.7001953</v>
      </c>
      <c r="F21921">
        <v>4090.6000976999999</v>
      </c>
      <c r="G21921">
        <v>14030.7001953</v>
      </c>
      <c r="H21921">
        <v>1403.0699463000001</v>
      </c>
      <c r="I21921">
        <v>2218.4399414</v>
      </c>
      <c r="J21921">
        <v>992.11700440000004</v>
      </c>
      <c r="K21921">
        <v>3507.6599120999999</v>
      </c>
      <c r="L21921">
        <v>2529.4099120999999</v>
      </c>
      <c r="M21921">
        <v>12.0492001</v>
      </c>
      <c r="N21921">
        <v>1.0054399999999999</v>
      </c>
      <c r="O21921">
        <v>4225.1699219000002</v>
      </c>
      <c r="P21921">
        <v>2135</v>
      </c>
      <c r="Q21921">
        <v>3.6539299000000001</v>
      </c>
      <c r="R21921">
        <v>104.003952908</v>
      </c>
      <c r="S21921">
        <v>25.831761518699999</v>
      </c>
    </row>
    <row r="21922" spans="1:19" x14ac:dyDescent="0.2">
      <c r="A21922">
        <v>0.59012600000000004</v>
      </c>
      <c r="B21922">
        <v>1.1621600000000001</v>
      </c>
      <c r="C21922">
        <v>0.90702899999999997</v>
      </c>
      <c r="D21922">
        <v>0.85163800000000001</v>
      </c>
      <c r="E21922">
        <v>11246.4003906</v>
      </c>
      <c r="F21922">
        <v>3777.8701172000001</v>
      </c>
      <c r="G21922">
        <v>14598</v>
      </c>
      <c r="H21922">
        <v>1568.6800536999999</v>
      </c>
      <c r="I21922">
        <v>2892.4899902000002</v>
      </c>
      <c r="J21922">
        <v>1568.6800536999999</v>
      </c>
      <c r="K21922">
        <v>4090.6000976999999</v>
      </c>
      <c r="L21922">
        <v>3137.3500976999999</v>
      </c>
      <c r="M21922">
        <v>9.7780103999999994</v>
      </c>
      <c r="N21922">
        <v>1.0045900000000001</v>
      </c>
      <c r="O21922">
        <v>4494.8300780999998</v>
      </c>
      <c r="P21922">
        <v>2155</v>
      </c>
      <c r="Q21922">
        <v>3.7650598999999998</v>
      </c>
      <c r="R21922">
        <v>104.00894119</v>
      </c>
      <c r="S21922">
        <v>25.831795632199999</v>
      </c>
    </row>
    <row r="21923" spans="1:19" x14ac:dyDescent="0.2">
      <c r="A21923">
        <v>0.73205200000000004</v>
      </c>
      <c r="B21923">
        <v>1.28125</v>
      </c>
      <c r="C21923">
        <v>2.2675700000000001</v>
      </c>
      <c r="D21923">
        <v>0.78880899999999998</v>
      </c>
      <c r="E21923">
        <v>10546.4003906</v>
      </c>
      <c r="F21923">
        <v>3577.1298827999999</v>
      </c>
      <c r="G21923">
        <v>15176.5</v>
      </c>
      <c r="H21923">
        <v>1984.2299805</v>
      </c>
      <c r="I21923">
        <v>3507.6599120999999</v>
      </c>
      <c r="J21923">
        <v>2218.4399414</v>
      </c>
      <c r="K21923">
        <v>4706.0297852000003</v>
      </c>
      <c r="L21923">
        <v>3777.8701172000001</v>
      </c>
      <c r="M21923">
        <v>12.074700399999999</v>
      </c>
      <c r="N21923">
        <v>1.0056</v>
      </c>
      <c r="O21923">
        <v>4920.3300780999998</v>
      </c>
      <c r="P21923">
        <v>2157</v>
      </c>
      <c r="Q21923">
        <v>3.8828100999999999</v>
      </c>
      <c r="R21923">
        <v>104.01392948100001</v>
      </c>
      <c r="S21923">
        <v>25.8318295744</v>
      </c>
    </row>
    <row r="21924" spans="1:19" x14ac:dyDescent="0.2">
      <c r="A21924">
        <v>0.75218200000000002</v>
      </c>
      <c r="B21924">
        <v>1.5714300000000001</v>
      </c>
      <c r="C21924">
        <v>2.9478499999999999</v>
      </c>
      <c r="D21924">
        <v>0.68208500000000005</v>
      </c>
      <c r="E21924">
        <v>10546.4003906</v>
      </c>
      <c r="F21924">
        <v>3577.1298827999999</v>
      </c>
      <c r="G21924">
        <v>15176.5</v>
      </c>
      <c r="H21924">
        <v>1984.2299805</v>
      </c>
      <c r="I21924">
        <v>3507.6599120999999</v>
      </c>
      <c r="J21924">
        <v>2218.4399414</v>
      </c>
      <c r="K21924">
        <v>4706.0297852000003</v>
      </c>
      <c r="L21924">
        <v>3777.8701172000001</v>
      </c>
      <c r="M21924">
        <v>14.1112003</v>
      </c>
      <c r="N21924">
        <v>1.0048600000000001</v>
      </c>
      <c r="O21924">
        <v>5458.6699219000002</v>
      </c>
      <c r="P21924">
        <v>2131</v>
      </c>
      <c r="Q21924">
        <v>4.0078101000000004</v>
      </c>
      <c r="R21924">
        <v>104.018917781</v>
      </c>
      <c r="S21924">
        <v>25.8318633455</v>
      </c>
    </row>
    <row r="21925" spans="1:19" x14ac:dyDescent="0.2">
      <c r="A21925">
        <v>0.69153900000000001</v>
      </c>
      <c r="B21925">
        <v>2.76667</v>
      </c>
      <c r="C21925">
        <v>1.3605400000000001</v>
      </c>
      <c r="D21925">
        <v>0.68598000000000003</v>
      </c>
      <c r="E21925">
        <v>9146.8701172000001</v>
      </c>
      <c r="F21925">
        <v>2529.4099120999999</v>
      </c>
      <c r="G21925">
        <v>16362.4003906</v>
      </c>
      <c r="H21925">
        <v>701.53301999999996</v>
      </c>
      <c r="I21925">
        <v>4706.0297852000003</v>
      </c>
      <c r="J21925">
        <v>3577.1298827999999</v>
      </c>
      <c r="K21925">
        <v>5993.8999022999997</v>
      </c>
      <c r="L21925">
        <v>4492</v>
      </c>
      <c r="M21925">
        <v>17.580600700000002</v>
      </c>
      <c r="N21925">
        <v>1.0255300000000001</v>
      </c>
      <c r="O21925">
        <v>6859.4199219000002</v>
      </c>
      <c r="P21925">
        <v>2189</v>
      </c>
      <c r="Q21925">
        <v>4.3755598000000004</v>
      </c>
      <c r="R21925">
        <v>104.033882734</v>
      </c>
      <c r="S21925">
        <v>25.831963631299999</v>
      </c>
    </row>
    <row r="21926" spans="1:19" x14ac:dyDescent="0.2">
      <c r="A21926">
        <v>0.69840000000000002</v>
      </c>
      <c r="B21926">
        <v>2.1875</v>
      </c>
      <c r="C21926">
        <v>1.1337900000000001</v>
      </c>
      <c r="D21926">
        <v>0.74495</v>
      </c>
      <c r="E21926">
        <v>8447.5800780999998</v>
      </c>
      <c r="F21926">
        <v>1984.2299805</v>
      </c>
      <c r="G21926">
        <v>16967.8007812</v>
      </c>
      <c r="H21926">
        <v>1</v>
      </c>
      <c r="I21926">
        <v>5342.7202147999997</v>
      </c>
      <c r="J21926">
        <v>4267.2597655999998</v>
      </c>
      <c r="K21926">
        <v>5479.1499022999997</v>
      </c>
      <c r="L21926">
        <v>4090.6000976999999</v>
      </c>
      <c r="M21926">
        <v>20.9493999</v>
      </c>
      <c r="N21926">
        <v>1.00607</v>
      </c>
      <c r="O21926">
        <v>5188.3300780999998</v>
      </c>
      <c r="P21926">
        <v>2120</v>
      </c>
      <c r="Q21926">
        <v>4.5005598000000004</v>
      </c>
      <c r="R21926">
        <v>104.038871069</v>
      </c>
      <c r="S21926">
        <v>25.831996717500001</v>
      </c>
    </row>
    <row r="21927" spans="1:19" x14ac:dyDescent="0.2">
      <c r="A21927">
        <v>0.71250000000000002</v>
      </c>
      <c r="B21927">
        <v>2.125</v>
      </c>
      <c r="C21927">
        <v>1.1337900000000001</v>
      </c>
      <c r="D21927">
        <v>0.762548</v>
      </c>
      <c r="E21927">
        <v>7748.6801758000001</v>
      </c>
      <c r="F21927">
        <v>1568.6800536999999</v>
      </c>
      <c r="G21927">
        <v>17580.4003906</v>
      </c>
      <c r="H21927">
        <v>701.53301999999996</v>
      </c>
      <c r="I21927">
        <v>5993.8999022999997</v>
      </c>
      <c r="J21927">
        <v>4960.5898438000004</v>
      </c>
      <c r="K21927">
        <v>4960.5898438000004</v>
      </c>
      <c r="L21927">
        <v>3777.8701172000001</v>
      </c>
      <c r="M21927">
        <v>17.110500300000002</v>
      </c>
      <c r="N21927">
        <v>1.00223</v>
      </c>
      <c r="O21927">
        <v>5684</v>
      </c>
      <c r="P21927">
        <v>2100</v>
      </c>
      <c r="Q21927">
        <v>4.6430601999999999</v>
      </c>
      <c r="R21927">
        <v>104.04385941300001</v>
      </c>
      <c r="S21927">
        <v>25.832029632400001</v>
      </c>
    </row>
    <row r="21928" spans="1:19" x14ac:dyDescent="0.2">
      <c r="A21928">
        <v>0.74781299999999995</v>
      </c>
      <c r="B21928">
        <v>2.5</v>
      </c>
      <c r="C21928">
        <v>0.68027199999999999</v>
      </c>
      <c r="D21928">
        <v>0.754386</v>
      </c>
      <c r="E21928">
        <v>5655.9399414</v>
      </c>
      <c r="F21928">
        <v>1984.2299805</v>
      </c>
      <c r="G21928">
        <v>19454.0996094</v>
      </c>
      <c r="H21928">
        <v>701.53301999999996</v>
      </c>
      <c r="I21928">
        <v>7998.7099608999997</v>
      </c>
      <c r="J21928">
        <v>7050.3198241999999</v>
      </c>
      <c r="K21928">
        <v>3777.8701172000001</v>
      </c>
      <c r="L21928">
        <v>1984.2299805</v>
      </c>
      <c r="M21928">
        <v>12.7811003</v>
      </c>
      <c r="N21928">
        <v>1.0023200999999999</v>
      </c>
      <c r="O21928">
        <v>6125.6699219000002</v>
      </c>
      <c r="P21928">
        <v>2134</v>
      </c>
      <c r="Q21928">
        <v>5.1430601999999999</v>
      </c>
      <c r="R21928">
        <v>104.063812875</v>
      </c>
      <c r="S21928">
        <v>25.832159579999999</v>
      </c>
    </row>
    <row r="21929" spans="1:19" x14ac:dyDescent="0.2">
      <c r="A21929">
        <v>0.57176099999999996</v>
      </c>
      <c r="B21929">
        <v>0</v>
      </c>
      <c r="C21929">
        <v>0.22675699999999999</v>
      </c>
      <c r="D21929">
        <v>0.83333299999999999</v>
      </c>
      <c r="E21929">
        <v>4960.5898438000004</v>
      </c>
      <c r="F21929">
        <v>1568.6800536999999</v>
      </c>
      <c r="G21929">
        <v>20088.8007812</v>
      </c>
      <c r="H21929">
        <v>701.53301999999996</v>
      </c>
      <c r="I21929">
        <v>8677.4804688000004</v>
      </c>
      <c r="J21929">
        <v>7748.6801758000001</v>
      </c>
      <c r="K21929">
        <v>3577.1298827999999</v>
      </c>
      <c r="L21929">
        <v>1568.6800536999999</v>
      </c>
      <c r="M21929">
        <v>14.4946003</v>
      </c>
      <c r="N21929">
        <v>1.00729</v>
      </c>
      <c r="O21929">
        <v>5231.9199219000002</v>
      </c>
      <c r="P21929">
        <v>2074</v>
      </c>
      <c r="Q21929">
        <v>5.3930601999999999</v>
      </c>
      <c r="R21929">
        <v>104.073789658</v>
      </c>
      <c r="S21929">
        <v>25.8322235264</v>
      </c>
    </row>
    <row r="21930" spans="1:19" x14ac:dyDescent="0.2">
      <c r="A21930">
        <v>0.50477499999999997</v>
      </c>
      <c r="B21930">
        <v>0</v>
      </c>
      <c r="C21930">
        <v>0.22675699999999999</v>
      </c>
      <c r="D21930">
        <v>0.851468</v>
      </c>
      <c r="E21930">
        <v>4267.2597655999998</v>
      </c>
      <c r="F21930">
        <v>992.11700440000004</v>
      </c>
      <c r="G21930">
        <v>20727.9003906</v>
      </c>
      <c r="H21930">
        <v>992.11700440000004</v>
      </c>
      <c r="I21930">
        <v>9359.6201172000001</v>
      </c>
      <c r="J21930">
        <v>8447.5800780999998</v>
      </c>
      <c r="K21930">
        <v>3507.6599120999999</v>
      </c>
      <c r="L21930">
        <v>1403.0699463000001</v>
      </c>
      <c r="M21930">
        <v>26.916900600000002</v>
      </c>
      <c r="N21930">
        <v>1.0019499999999999</v>
      </c>
      <c r="O21930">
        <v>4609</v>
      </c>
      <c r="P21930">
        <v>2059</v>
      </c>
      <c r="Q21930">
        <v>5.5180601999999999</v>
      </c>
      <c r="R21930">
        <v>104.07877806099999</v>
      </c>
      <c r="S21930">
        <v>25.832255242799999</v>
      </c>
    </row>
    <row r="21931" spans="1:19" x14ac:dyDescent="0.2">
      <c r="A21931">
        <v>0.51084499999999999</v>
      </c>
      <c r="B21931">
        <v>1.5</v>
      </c>
      <c r="C21931">
        <v>0.453515</v>
      </c>
      <c r="D21931">
        <v>0.84978399999999998</v>
      </c>
      <c r="E21931">
        <v>3577.1298827999999</v>
      </c>
      <c r="F21931">
        <v>701.53301999999996</v>
      </c>
      <c r="G21931">
        <v>21370.9003906</v>
      </c>
      <c r="H21931">
        <v>1403.0699463000001</v>
      </c>
      <c r="I21931">
        <v>9921.1699219000002</v>
      </c>
      <c r="J21931">
        <v>9146.8701172000001</v>
      </c>
      <c r="K21931">
        <v>3507.6599120999999</v>
      </c>
      <c r="L21931">
        <v>1403.0699463000001</v>
      </c>
      <c r="M21931">
        <v>28.1742992</v>
      </c>
      <c r="N21931">
        <v>1.0033000000000001</v>
      </c>
      <c r="O21931">
        <v>4294</v>
      </c>
      <c r="P21931">
        <v>2066</v>
      </c>
      <c r="Q21931">
        <v>5.6430601999999999</v>
      </c>
      <c r="R21931">
        <v>104.083766473</v>
      </c>
      <c r="S21931">
        <v>25.832286787899999</v>
      </c>
    </row>
    <row r="21932" spans="1:19" x14ac:dyDescent="0.2">
      <c r="A21932">
        <v>0.64130200000000004</v>
      </c>
      <c r="B21932">
        <v>0</v>
      </c>
      <c r="C21932">
        <v>0.22675699999999999</v>
      </c>
      <c r="D21932">
        <v>0.83472999999999997</v>
      </c>
      <c r="E21932">
        <v>3577.1298827999999</v>
      </c>
      <c r="F21932">
        <v>701.53301999999996</v>
      </c>
      <c r="G21932">
        <v>21370.9003906</v>
      </c>
      <c r="H21932">
        <v>1403.0699463000001</v>
      </c>
      <c r="I21932">
        <v>9921.1699219000002</v>
      </c>
      <c r="J21932">
        <v>9146.8701172000001</v>
      </c>
      <c r="K21932">
        <v>3507.6599120999999</v>
      </c>
      <c r="L21932">
        <v>1403.0699463000001</v>
      </c>
      <c r="M21932">
        <v>30.787200899999998</v>
      </c>
      <c r="N21932">
        <v>1.00186</v>
      </c>
      <c r="O21932">
        <v>5317.25</v>
      </c>
      <c r="P21932">
        <v>2059</v>
      </c>
      <c r="Q21932">
        <v>5.7680601999999999</v>
      </c>
      <c r="R21932">
        <v>104.088754893</v>
      </c>
      <c r="S21932">
        <v>25.832318161900002</v>
      </c>
    </row>
    <row r="21933" spans="1:19" x14ac:dyDescent="0.2">
      <c r="A21933">
        <v>0.74935600000000002</v>
      </c>
      <c r="B21933">
        <v>1.4722199</v>
      </c>
      <c r="C21933">
        <v>0.68027199999999999</v>
      </c>
      <c r="D21933">
        <v>0.82696400000000003</v>
      </c>
      <c r="E21933">
        <v>2892.4899902000002</v>
      </c>
      <c r="F21933">
        <v>992.11700440000004</v>
      </c>
      <c r="G21933">
        <v>21611.3007812</v>
      </c>
      <c r="H21933">
        <v>1403.0699463000001</v>
      </c>
      <c r="I21933">
        <v>10429</v>
      </c>
      <c r="J21933">
        <v>9846.4804688000004</v>
      </c>
      <c r="K21933">
        <v>2806.1298827999999</v>
      </c>
      <c r="L21933">
        <v>1568.6800536999999</v>
      </c>
      <c r="M21933">
        <v>29.9764996</v>
      </c>
      <c r="N21933">
        <v>1.01515</v>
      </c>
      <c r="O21933">
        <v>5171.25</v>
      </c>
      <c r="P21933">
        <v>2094</v>
      </c>
      <c r="Q21933">
        <v>5.86693</v>
      </c>
      <c r="R21933">
        <v>104.09374332199999</v>
      </c>
      <c r="S21933">
        <v>25.832349364500001</v>
      </c>
    </row>
    <row r="21934" spans="1:19" x14ac:dyDescent="0.2">
      <c r="A21934">
        <v>0.84798700000000005</v>
      </c>
      <c r="B21934">
        <v>1.625</v>
      </c>
      <c r="C21934">
        <v>0.68027199999999999</v>
      </c>
      <c r="D21934">
        <v>0.79477100000000001</v>
      </c>
      <c r="E21934">
        <v>2218.4399414</v>
      </c>
      <c r="F21934">
        <v>1568.6800536999999</v>
      </c>
      <c r="G21934">
        <v>21046</v>
      </c>
      <c r="H21934">
        <v>1403.0699463000001</v>
      </c>
      <c r="I21934">
        <v>10958.2998047</v>
      </c>
      <c r="J21934">
        <v>10546.4003906</v>
      </c>
      <c r="K21934">
        <v>2104.6000976999999</v>
      </c>
      <c r="L21934">
        <v>1568.6800536999999</v>
      </c>
      <c r="M21934">
        <v>12.5721998</v>
      </c>
      <c r="N21934">
        <v>1.0077199999999999</v>
      </c>
      <c r="O21934">
        <v>4641.0800780999998</v>
      </c>
      <c r="P21934">
        <v>2069</v>
      </c>
      <c r="Q21934">
        <v>5.7564301000000002</v>
      </c>
      <c r="R21934">
        <v>104.098731759</v>
      </c>
      <c r="S21934">
        <v>25.832380396000001</v>
      </c>
    </row>
    <row r="21935" spans="1:19" x14ac:dyDescent="0.2">
      <c r="A21935">
        <v>0.85755599999999998</v>
      </c>
      <c r="B21935">
        <v>1.9705900000000001</v>
      </c>
      <c r="C21935">
        <v>0.68027199999999999</v>
      </c>
      <c r="D21935">
        <v>0.78502400000000006</v>
      </c>
      <c r="E21935">
        <v>701.53301999999996</v>
      </c>
      <c r="F21935">
        <v>2104.6000976999999</v>
      </c>
      <c r="G21935">
        <v>19403.4003906</v>
      </c>
      <c r="H21935">
        <v>1</v>
      </c>
      <c r="I21935">
        <v>12647.0996094</v>
      </c>
      <c r="J21935">
        <v>12647.0996094</v>
      </c>
      <c r="K21935">
        <v>1</v>
      </c>
      <c r="L21935">
        <v>1</v>
      </c>
      <c r="M21935">
        <v>13.775699599999999</v>
      </c>
      <c r="N21935">
        <v>1.0006599</v>
      </c>
      <c r="O21935">
        <v>4122.6699219000002</v>
      </c>
      <c r="P21935">
        <v>2048</v>
      </c>
      <c r="Q21935">
        <v>5.4981399</v>
      </c>
      <c r="R21935">
        <v>104.118685587</v>
      </c>
      <c r="S21935">
        <v>25.832502809400001</v>
      </c>
    </row>
    <row r="21936" spans="1:19" x14ac:dyDescent="0.2">
      <c r="A21936">
        <v>0.69120400000000004</v>
      </c>
      <c r="B21936">
        <v>0</v>
      </c>
      <c r="C21936">
        <v>0.22675699999999999</v>
      </c>
      <c r="D21936">
        <v>0.83184499999999995</v>
      </c>
      <c r="E21936">
        <v>701.53301999999996</v>
      </c>
      <c r="F21936">
        <v>2104.6000976999999</v>
      </c>
      <c r="G21936">
        <v>19403.4003906</v>
      </c>
      <c r="H21936">
        <v>1</v>
      </c>
      <c r="I21936">
        <v>12647.0996094</v>
      </c>
      <c r="J21936">
        <v>12647.0996094</v>
      </c>
      <c r="K21936">
        <v>1</v>
      </c>
      <c r="L21936">
        <v>1</v>
      </c>
      <c r="M21936">
        <v>7.6567502000000003</v>
      </c>
      <c r="N21936">
        <v>1.0020199999999999</v>
      </c>
      <c r="O21936">
        <v>4411.8300780999998</v>
      </c>
      <c r="P21936">
        <v>2024</v>
      </c>
      <c r="Q21936">
        <v>5.4391097999999998</v>
      </c>
      <c r="R21936">
        <v>104.123674064</v>
      </c>
      <c r="S21936">
        <v>25.832532984699998</v>
      </c>
    </row>
    <row r="21937" spans="1:19" x14ac:dyDescent="0.2">
      <c r="A21937">
        <v>0.568666</v>
      </c>
      <c r="B21937">
        <v>0</v>
      </c>
      <c r="C21937">
        <v>0.22675699999999999</v>
      </c>
      <c r="D21937">
        <v>0.86895</v>
      </c>
      <c r="E21937">
        <v>992.11700440000004</v>
      </c>
      <c r="F21937">
        <v>2218.4399414</v>
      </c>
      <c r="G21937">
        <v>18876.3007812</v>
      </c>
      <c r="H21937">
        <v>1</v>
      </c>
      <c r="I21937">
        <v>13236.5</v>
      </c>
      <c r="J21937">
        <v>13347.5996094</v>
      </c>
      <c r="K21937">
        <v>701.53301999999996</v>
      </c>
      <c r="L21937">
        <v>701.53301999999996</v>
      </c>
      <c r="M21937">
        <v>12.204299900000001</v>
      </c>
      <c r="N21937">
        <v>1.0007299999999999</v>
      </c>
      <c r="O21937">
        <v>4232.5</v>
      </c>
      <c r="P21937">
        <v>2044</v>
      </c>
      <c r="Q21937">
        <v>5.3450898999999996</v>
      </c>
      <c r="R21937">
        <v>104.128662549</v>
      </c>
      <c r="S21937">
        <v>25.832562988700001</v>
      </c>
    </row>
    <row r="21938" spans="1:19" x14ac:dyDescent="0.2">
      <c r="A21938">
        <v>0.54553499999999999</v>
      </c>
      <c r="B21938">
        <v>0</v>
      </c>
      <c r="C21938">
        <v>0.22675699999999999</v>
      </c>
      <c r="D21938">
        <v>0.85501400000000005</v>
      </c>
      <c r="E21938">
        <v>1568.6800536999999</v>
      </c>
      <c r="F21938">
        <v>2529.4099120999999</v>
      </c>
      <c r="G21938">
        <v>18360.9003906</v>
      </c>
      <c r="H21938">
        <v>1</v>
      </c>
      <c r="I21938">
        <v>13836.4003906</v>
      </c>
      <c r="J21938">
        <v>14048.2001953</v>
      </c>
      <c r="K21938">
        <v>1</v>
      </c>
      <c r="L21938">
        <v>1</v>
      </c>
      <c r="M21938">
        <v>8.6386603999999991</v>
      </c>
      <c r="N21938">
        <v>1.0007200000000001</v>
      </c>
      <c r="O21938">
        <v>4518.3300780999998</v>
      </c>
      <c r="P21938">
        <v>2031</v>
      </c>
      <c r="Q21938">
        <v>5.3020601000000003</v>
      </c>
      <c r="R21938">
        <v>104.133651042</v>
      </c>
      <c r="S21938">
        <v>25.8325928215</v>
      </c>
    </row>
    <row r="21939" spans="1:19" x14ac:dyDescent="0.2">
      <c r="A21939">
        <v>0.64558300000000002</v>
      </c>
      <c r="B21939">
        <v>0</v>
      </c>
      <c r="C21939">
        <v>0.22675699999999999</v>
      </c>
      <c r="D21939">
        <v>0.82062599999999997</v>
      </c>
      <c r="E21939">
        <v>2218.4399414</v>
      </c>
      <c r="F21939">
        <v>2976.3500976999999</v>
      </c>
      <c r="G21939">
        <v>17858.0996094</v>
      </c>
      <c r="H21939">
        <v>1</v>
      </c>
      <c r="I21939">
        <v>14445.4003906</v>
      </c>
      <c r="J21939">
        <v>14445.4003906</v>
      </c>
      <c r="K21939">
        <v>701.53301999999996</v>
      </c>
      <c r="L21939">
        <v>701.53301999999996</v>
      </c>
      <c r="M21939">
        <v>22.546899799999998</v>
      </c>
      <c r="N21939">
        <v>1.0030399999999999</v>
      </c>
      <c r="O21939">
        <v>4782.3300780999998</v>
      </c>
      <c r="P21939">
        <v>2079</v>
      </c>
      <c r="Q21939">
        <v>5.1825099000000003</v>
      </c>
      <c r="R21939">
        <v>104.14362805099999</v>
      </c>
      <c r="S21939">
        <v>25.832651973299999</v>
      </c>
    </row>
    <row r="21940" spans="1:19" x14ac:dyDescent="0.2">
      <c r="A21940">
        <v>0.836565</v>
      </c>
      <c r="B21940">
        <v>2</v>
      </c>
      <c r="C21940">
        <v>0.68027199999999999</v>
      </c>
      <c r="D21940">
        <v>0.77777799999999997</v>
      </c>
      <c r="E21940">
        <v>2892.4899902000002</v>
      </c>
      <c r="F21940">
        <v>3507.6599120999999</v>
      </c>
      <c r="G21940">
        <v>17369.0996094</v>
      </c>
      <c r="H21940">
        <v>1</v>
      </c>
      <c r="I21940">
        <v>15062.5996094</v>
      </c>
      <c r="J21940">
        <v>14118.0996094</v>
      </c>
      <c r="K21940">
        <v>1403.0699463000001</v>
      </c>
      <c r="L21940">
        <v>1403.0699463000001</v>
      </c>
      <c r="M21940">
        <v>15.4158001</v>
      </c>
      <c r="N21940">
        <v>1.0041800000000001</v>
      </c>
      <c r="O21940">
        <v>4772.5800780999998</v>
      </c>
      <c r="P21940">
        <v>2095</v>
      </c>
      <c r="Q21940">
        <v>5.1307302000000004</v>
      </c>
      <c r="R21940">
        <v>104.148616567</v>
      </c>
      <c r="S21940">
        <v>25.8326812924</v>
      </c>
    </row>
    <row r="21941" spans="1:19" x14ac:dyDescent="0.2">
      <c r="A21941">
        <v>0.70645400000000003</v>
      </c>
      <c r="B21941">
        <v>1.7</v>
      </c>
      <c r="C21941">
        <v>2.2675700000000001</v>
      </c>
      <c r="D21941">
        <v>0.59943999999999997</v>
      </c>
      <c r="E21941">
        <v>4960.5898438000004</v>
      </c>
      <c r="F21941">
        <v>5342.7202147999997</v>
      </c>
      <c r="G21941">
        <v>15997.4003906</v>
      </c>
      <c r="H21941">
        <v>1984.2299805</v>
      </c>
      <c r="I21941">
        <v>16953.3007812</v>
      </c>
      <c r="J21941">
        <v>13310.7001953</v>
      </c>
      <c r="K21941">
        <v>3507.6599120999999</v>
      </c>
      <c r="L21941">
        <v>3507.6599120999999</v>
      </c>
      <c r="M21941">
        <v>22.395399099999999</v>
      </c>
      <c r="N21941">
        <v>1.01006</v>
      </c>
      <c r="O21941">
        <v>6725.0800780999998</v>
      </c>
      <c r="P21941">
        <v>2158</v>
      </c>
      <c r="Q21941">
        <v>4.8543500999999996</v>
      </c>
      <c r="R21941">
        <v>104.173559264</v>
      </c>
      <c r="S21941">
        <v>25.832825319000001</v>
      </c>
    </row>
    <row r="21942" spans="1:19" x14ac:dyDescent="0.2">
      <c r="A21942">
        <v>0.68589900000000004</v>
      </c>
      <c r="B21942">
        <v>1.75</v>
      </c>
      <c r="C21942">
        <v>2.9478499999999999</v>
      </c>
      <c r="D21942">
        <v>0.58005200000000001</v>
      </c>
      <c r="E21942">
        <v>5655.9399414</v>
      </c>
      <c r="F21942">
        <v>5993.8999022999997</v>
      </c>
      <c r="G21942">
        <v>15576.5996094</v>
      </c>
      <c r="H21942">
        <v>2529.4099120999999</v>
      </c>
      <c r="I21942">
        <v>17580.4003906</v>
      </c>
      <c r="J21942">
        <v>13105.7001953</v>
      </c>
      <c r="K21942">
        <v>4209.2001952999999</v>
      </c>
      <c r="L21942">
        <v>4209.2001952999999</v>
      </c>
      <c r="M21942">
        <v>39.783298500000001</v>
      </c>
      <c r="N21942">
        <v>1.0039499999999999</v>
      </c>
      <c r="O21942">
        <v>6412.25</v>
      </c>
      <c r="P21942">
        <v>2147</v>
      </c>
      <c r="Q21942">
        <v>4.8025698999999999</v>
      </c>
      <c r="R21942">
        <v>104.178547825</v>
      </c>
      <c r="S21942">
        <v>25.832853610600001</v>
      </c>
    </row>
    <row r="21943" spans="1:19" x14ac:dyDescent="0.2">
      <c r="A21943">
        <v>0.680898</v>
      </c>
      <c r="B21943">
        <v>1.5789500000000001</v>
      </c>
      <c r="C21943">
        <v>2.4943298999999999</v>
      </c>
      <c r="D21943">
        <v>0.57275100000000001</v>
      </c>
      <c r="E21943">
        <v>6352.6499022999997</v>
      </c>
      <c r="F21943">
        <v>6655.3300780999998</v>
      </c>
      <c r="G21943">
        <v>15176.5</v>
      </c>
      <c r="H21943">
        <v>3137.3500976999999</v>
      </c>
      <c r="I21943">
        <v>17981.6992188</v>
      </c>
      <c r="J21943">
        <v>12935.5996094</v>
      </c>
      <c r="K21943">
        <v>4910.7299805000002</v>
      </c>
      <c r="L21943">
        <v>4910.7299805000002</v>
      </c>
      <c r="M21943">
        <v>24.520500200000001</v>
      </c>
      <c r="N21943">
        <v>1.0162599999999999</v>
      </c>
      <c r="O21943">
        <v>6430.1699219000002</v>
      </c>
      <c r="P21943">
        <v>2252</v>
      </c>
      <c r="Q21943">
        <v>4.7507900999999997</v>
      </c>
      <c r="R21943">
        <v>104.183536395</v>
      </c>
      <c r="S21943">
        <v>25.832881730899999</v>
      </c>
    </row>
    <row r="21944" spans="1:19" x14ac:dyDescent="0.2">
      <c r="A21944">
        <v>0.72611499999999995</v>
      </c>
      <c r="B21944">
        <v>2.625</v>
      </c>
      <c r="C21944">
        <v>2.7210901000000001</v>
      </c>
      <c r="D21944">
        <v>0.44352599999999998</v>
      </c>
      <c r="E21944">
        <v>8447.5800780999998</v>
      </c>
      <c r="F21944">
        <v>6467.8100586</v>
      </c>
      <c r="G21944">
        <v>14118.0996094</v>
      </c>
      <c r="H21944">
        <v>4910.7299805000002</v>
      </c>
      <c r="I21944">
        <v>17355</v>
      </c>
      <c r="J21944">
        <v>12647.0996094</v>
      </c>
      <c r="K21944">
        <v>7015.3300780999998</v>
      </c>
      <c r="L21944">
        <v>7015.3300780999998</v>
      </c>
      <c r="M21944">
        <v>23.2646999</v>
      </c>
      <c r="N21944">
        <v>1.00061</v>
      </c>
      <c r="O21944">
        <v>7026.5</v>
      </c>
      <c r="P21944">
        <v>2406</v>
      </c>
      <c r="Q21944">
        <v>4.5436902000000003</v>
      </c>
      <c r="R21944">
        <v>104.203490745</v>
      </c>
      <c r="S21944">
        <v>25.832992499700001</v>
      </c>
    </row>
    <row r="21945" spans="1:19" x14ac:dyDescent="0.2">
      <c r="A21945">
        <v>0.713731</v>
      </c>
      <c r="B21945">
        <v>2.8421099000000001</v>
      </c>
      <c r="C21945">
        <v>2.2675700000000001</v>
      </c>
      <c r="D21945">
        <v>0.47916700000000001</v>
      </c>
      <c r="E21945">
        <v>8447.5800780999998</v>
      </c>
      <c r="F21945">
        <v>6467.8100586</v>
      </c>
      <c r="G21945">
        <v>14118.0996094</v>
      </c>
      <c r="H21945">
        <v>4910.7299805000002</v>
      </c>
      <c r="I21945">
        <v>17355</v>
      </c>
      <c r="J21945">
        <v>12647.0996094</v>
      </c>
      <c r="K21945">
        <v>7015.3300780999998</v>
      </c>
      <c r="L21945">
        <v>7015.3300780999998</v>
      </c>
      <c r="M21945">
        <v>25.934099199999999</v>
      </c>
      <c r="N21945">
        <v>1.00806</v>
      </c>
      <c r="O21945">
        <v>6912.5</v>
      </c>
      <c r="P21945">
        <v>2352</v>
      </c>
      <c r="Q21945">
        <v>4.4919099999999998</v>
      </c>
      <c r="R21945">
        <v>104.20847935099999</v>
      </c>
      <c r="S21945">
        <v>25.833019763700001</v>
      </c>
    </row>
    <row r="21946" spans="1:19" x14ac:dyDescent="0.2">
      <c r="A21946">
        <v>0.72998799999999997</v>
      </c>
      <c r="B21946">
        <v>3.3913000000000002</v>
      </c>
      <c r="C21946">
        <v>2.2675700000000001</v>
      </c>
      <c r="D21946">
        <v>0.51587300000000003</v>
      </c>
      <c r="E21946">
        <v>9146.8701172000001</v>
      </c>
      <c r="F21946">
        <v>5784.9902344000002</v>
      </c>
      <c r="G21946">
        <v>13818.5996094</v>
      </c>
      <c r="H21946">
        <v>4209.2001952999999</v>
      </c>
      <c r="I21946">
        <v>17198.3007812</v>
      </c>
      <c r="J21946">
        <v>12627.5996094</v>
      </c>
      <c r="K21946">
        <v>7716.8598633000001</v>
      </c>
      <c r="L21946">
        <v>7716.8598633000001</v>
      </c>
      <c r="M21946">
        <v>21.711399100000001</v>
      </c>
      <c r="N21946">
        <v>1.0003</v>
      </c>
      <c r="O21946">
        <v>6690.75</v>
      </c>
      <c r="P21946">
        <v>2333</v>
      </c>
      <c r="Q21946">
        <v>4.4401301999999996</v>
      </c>
      <c r="R21946">
        <v>104.213467964</v>
      </c>
      <c r="S21946">
        <v>25.833046856500001</v>
      </c>
    </row>
    <row r="21947" spans="1:19" x14ac:dyDescent="0.2">
      <c r="A21947">
        <v>0.763602</v>
      </c>
      <c r="B21947">
        <v>2.7142898999999998</v>
      </c>
      <c r="C21947">
        <v>1.5872999000000001</v>
      </c>
      <c r="D21947">
        <v>0.66826200000000002</v>
      </c>
      <c r="E21947">
        <v>9846.4804688000004</v>
      </c>
      <c r="F21947">
        <v>5107.2402344000002</v>
      </c>
      <c r="G21947">
        <v>13548.9003906</v>
      </c>
      <c r="H21947">
        <v>3507.6599120999999</v>
      </c>
      <c r="I21947">
        <v>17069</v>
      </c>
      <c r="J21947">
        <v>12647.0996094</v>
      </c>
      <c r="K21947">
        <v>8418.4003905999998</v>
      </c>
      <c r="L21947">
        <v>8418.4003905999998</v>
      </c>
      <c r="M21947">
        <v>28.8915997</v>
      </c>
      <c r="N21947">
        <v>1.0057100000000001</v>
      </c>
      <c r="O21947">
        <v>7246.6699219000002</v>
      </c>
      <c r="P21947">
        <v>2298</v>
      </c>
      <c r="Q21947">
        <v>4.3365798</v>
      </c>
      <c r="R21947">
        <v>104.223445212</v>
      </c>
      <c r="S21947">
        <v>25.833100528399999</v>
      </c>
    </row>
    <row r="21948" spans="1:19" x14ac:dyDescent="0.2">
      <c r="A21948">
        <v>0.77984799999999999</v>
      </c>
      <c r="B21948">
        <v>2.2413799999999999</v>
      </c>
      <c r="C21948">
        <v>1.5872999000000001</v>
      </c>
      <c r="D21948">
        <v>0.70378499999999999</v>
      </c>
      <c r="E21948">
        <v>10546.4003906</v>
      </c>
      <c r="F21948">
        <v>4436.8798827999999</v>
      </c>
      <c r="G21948">
        <v>13310.7001953</v>
      </c>
      <c r="H21948">
        <v>2806.1298827999999</v>
      </c>
      <c r="I21948">
        <v>16967.8007812</v>
      </c>
      <c r="J21948">
        <v>12705.2998047</v>
      </c>
      <c r="K21948">
        <v>8211.2304688000004</v>
      </c>
      <c r="L21948">
        <v>8211.2304688000004</v>
      </c>
      <c r="M21948">
        <v>20.799699799999999</v>
      </c>
      <c r="N21948">
        <v>1.02511</v>
      </c>
      <c r="O21948">
        <v>6840.75</v>
      </c>
      <c r="P21948">
        <v>2215</v>
      </c>
      <c r="Q21948">
        <v>4.2848001</v>
      </c>
      <c r="R21948">
        <v>104.228433846</v>
      </c>
      <c r="S21948">
        <v>25.833127107399999</v>
      </c>
    </row>
    <row r="21949" spans="1:19" x14ac:dyDescent="0.2">
      <c r="A21949">
        <v>0.88077000000000005</v>
      </c>
      <c r="B21949">
        <v>1.88889</v>
      </c>
      <c r="C21949">
        <v>0.90702899999999997</v>
      </c>
      <c r="D21949">
        <v>0.79947100000000004</v>
      </c>
      <c r="E21949">
        <v>10358</v>
      </c>
      <c r="F21949">
        <v>1984.2299805</v>
      </c>
      <c r="G21949">
        <v>21370.9003906</v>
      </c>
      <c r="H21949">
        <v>701.53301999999996</v>
      </c>
      <c r="I21949">
        <v>3577.1298827999999</v>
      </c>
      <c r="J21949">
        <v>18414.4003906</v>
      </c>
      <c r="K21949">
        <v>5993.8999022999997</v>
      </c>
      <c r="L21949">
        <v>9970.6601561999996</v>
      </c>
      <c r="M21949">
        <v>13.4750996</v>
      </c>
      <c r="N21949">
        <v>1.00437</v>
      </c>
      <c r="O21949">
        <v>4765</v>
      </c>
      <c r="P21949">
        <v>2000</v>
      </c>
      <c r="Q21949">
        <v>5.5775098999999999</v>
      </c>
      <c r="R21949">
        <v>103.68966148299999</v>
      </c>
      <c r="S21949">
        <v>25.833781109</v>
      </c>
    </row>
    <row r="21950" spans="1:19" x14ac:dyDescent="0.2">
      <c r="A21950">
        <v>0.86122399999999999</v>
      </c>
      <c r="B21950">
        <v>2</v>
      </c>
      <c r="C21950">
        <v>1.1337900000000001</v>
      </c>
      <c r="D21950">
        <v>0.77224000000000004</v>
      </c>
      <c r="E21950">
        <v>9746.0097655999998</v>
      </c>
      <c r="F21950">
        <v>2529.4099120999999</v>
      </c>
      <c r="G21950">
        <v>20727.9003906</v>
      </c>
      <c r="H21950">
        <v>992.11700440000004</v>
      </c>
      <c r="I21950">
        <v>3507.6599120999999</v>
      </c>
      <c r="J21950">
        <v>18212.9003906</v>
      </c>
      <c r="K21950">
        <v>6274.7001952999999</v>
      </c>
      <c r="L21950">
        <v>10429</v>
      </c>
      <c r="M21950">
        <v>7.9664301999999996</v>
      </c>
      <c r="N21950">
        <v>1.00014</v>
      </c>
      <c r="O21950">
        <v>4694.0800780999998</v>
      </c>
      <c r="P21950">
        <v>1984</v>
      </c>
      <c r="Q21950">
        <v>5.4525098999999999</v>
      </c>
      <c r="R21950">
        <v>103.694649298</v>
      </c>
      <c r="S21950">
        <v>25.833826015300001</v>
      </c>
    </row>
    <row r="21951" spans="1:19" x14ac:dyDescent="0.2">
      <c r="A21951">
        <v>0.95177500000000004</v>
      </c>
      <c r="B21951">
        <v>3.53125</v>
      </c>
      <c r="C21951">
        <v>0.90702899999999997</v>
      </c>
      <c r="D21951">
        <v>0.67879999999999996</v>
      </c>
      <c r="E21951">
        <v>8563.2998047000001</v>
      </c>
      <c r="F21951">
        <v>1568.6800536999999</v>
      </c>
      <c r="G21951">
        <v>19454.0996094</v>
      </c>
      <c r="H21951">
        <v>2218.4399414</v>
      </c>
      <c r="I21951">
        <v>3777.8701172000001</v>
      </c>
      <c r="J21951">
        <v>17885.6992188</v>
      </c>
      <c r="K21951">
        <v>7015.3300780999998</v>
      </c>
      <c r="L21951">
        <v>11311.9003906</v>
      </c>
      <c r="M21951">
        <v>7.8999100000000002</v>
      </c>
      <c r="N21951">
        <v>1.0008900000000001</v>
      </c>
      <c r="O21951">
        <v>4452.25</v>
      </c>
      <c r="P21951">
        <v>2003</v>
      </c>
      <c r="Q21951">
        <v>5.0775098999999999</v>
      </c>
      <c r="R21951">
        <v>103.70961281300001</v>
      </c>
      <c r="S21951">
        <v>25.8339597071</v>
      </c>
    </row>
    <row r="21952" spans="1:19" x14ac:dyDescent="0.2">
      <c r="A21952">
        <v>0.99455099999999996</v>
      </c>
      <c r="B21952">
        <v>3.2</v>
      </c>
      <c r="C21952">
        <v>0.90702899999999997</v>
      </c>
      <c r="D21952">
        <v>0.67691299999999999</v>
      </c>
      <c r="E21952">
        <v>7998.7099608999997</v>
      </c>
      <c r="F21952">
        <v>992.11700440000004</v>
      </c>
      <c r="G21952">
        <v>18824.0996094</v>
      </c>
      <c r="H21952">
        <v>2104.6000976999999</v>
      </c>
      <c r="I21952">
        <v>4090.6000976999999</v>
      </c>
      <c r="J21952">
        <v>17425.6992188</v>
      </c>
      <c r="K21952">
        <v>7457.3999022999997</v>
      </c>
      <c r="L21952">
        <v>10708.4003906</v>
      </c>
      <c r="M21952">
        <v>6.8498302000000004</v>
      </c>
      <c r="N21952">
        <v>1.0047299999999999</v>
      </c>
      <c r="O21952">
        <v>4590.6699219000002</v>
      </c>
      <c r="P21952">
        <v>1995</v>
      </c>
      <c r="Q21952">
        <v>4.9525098999999999</v>
      </c>
      <c r="R21952">
        <v>103.714600675</v>
      </c>
      <c r="S21952">
        <v>25.8340039287</v>
      </c>
    </row>
    <row r="21953" spans="1:19" x14ac:dyDescent="0.2">
      <c r="A21953">
        <v>0.81523199999999996</v>
      </c>
      <c r="B21953">
        <v>0</v>
      </c>
      <c r="C21953">
        <v>0.22675699999999999</v>
      </c>
      <c r="D21953">
        <v>0.77377099999999999</v>
      </c>
      <c r="E21953">
        <v>6944.8198241999999</v>
      </c>
      <c r="F21953">
        <v>992.11700440000004</v>
      </c>
      <c r="G21953">
        <v>17580.4003906</v>
      </c>
      <c r="H21953">
        <v>2529.4099120999999</v>
      </c>
      <c r="I21953">
        <v>4960.5898438000004</v>
      </c>
      <c r="J21953">
        <v>16377.5</v>
      </c>
      <c r="K21953">
        <v>8447.5800780999998</v>
      </c>
      <c r="L21953">
        <v>9541.8798827999999</v>
      </c>
      <c r="M21953">
        <v>13.6844997</v>
      </c>
      <c r="N21953">
        <v>1.0070300000000001</v>
      </c>
      <c r="O21953">
        <v>5508.9199219000002</v>
      </c>
      <c r="P21953">
        <v>2046</v>
      </c>
      <c r="Q21953">
        <v>4.5775098999999999</v>
      </c>
      <c r="R21953">
        <v>103.72956433100001</v>
      </c>
      <c r="S21953">
        <v>25.834135566499999</v>
      </c>
    </row>
    <row r="21954" spans="1:19" x14ac:dyDescent="0.2">
      <c r="A21954">
        <v>0.73591799999999996</v>
      </c>
      <c r="B21954">
        <v>0</v>
      </c>
      <c r="C21954">
        <v>0.22675699999999999</v>
      </c>
      <c r="D21954">
        <v>0.76976999999999995</v>
      </c>
      <c r="E21954">
        <v>6467.8100586</v>
      </c>
      <c r="F21954">
        <v>1568.6800536999999</v>
      </c>
      <c r="G21954">
        <v>16967.8007812</v>
      </c>
      <c r="H21954">
        <v>2529.4099120999999</v>
      </c>
      <c r="I21954">
        <v>5479.1499022999997</v>
      </c>
      <c r="J21954">
        <v>15873.9003906</v>
      </c>
      <c r="K21954">
        <v>8984</v>
      </c>
      <c r="L21954">
        <v>8984</v>
      </c>
      <c r="M21954">
        <v>23.392000199999998</v>
      </c>
      <c r="N21954">
        <v>1.0410999999999999</v>
      </c>
      <c r="O21954">
        <v>4833.75</v>
      </c>
      <c r="P21954">
        <v>2043</v>
      </c>
      <c r="Q21954">
        <v>4.4525098999999999</v>
      </c>
      <c r="R21954">
        <v>103.734552239</v>
      </c>
      <c r="S21954">
        <v>25.8341791034</v>
      </c>
    </row>
    <row r="21955" spans="1:19" x14ac:dyDescent="0.2">
      <c r="A21955">
        <v>0.72977199999999998</v>
      </c>
      <c r="B21955">
        <v>2.8378401000000002</v>
      </c>
      <c r="C21955">
        <v>0.453515</v>
      </c>
      <c r="D21955">
        <v>0.76434999999999997</v>
      </c>
      <c r="E21955">
        <v>6467.8100586</v>
      </c>
      <c r="F21955">
        <v>1568.6800536999999</v>
      </c>
      <c r="G21955">
        <v>16967.8007812</v>
      </c>
      <c r="H21955">
        <v>2529.4099120999999</v>
      </c>
      <c r="I21955">
        <v>5479.1499022999997</v>
      </c>
      <c r="J21955">
        <v>15873.9003906</v>
      </c>
      <c r="K21955">
        <v>8984</v>
      </c>
      <c r="L21955">
        <v>8984</v>
      </c>
      <c r="M21955">
        <v>12.1427002</v>
      </c>
      <c r="N21955">
        <v>1.0027299999999999</v>
      </c>
      <c r="O21955">
        <v>4954.75</v>
      </c>
      <c r="P21955">
        <v>2029</v>
      </c>
      <c r="Q21955">
        <v>4.3275098999999999</v>
      </c>
      <c r="R21955">
        <v>103.739540159</v>
      </c>
      <c r="S21955">
        <v>25.8342224692</v>
      </c>
    </row>
    <row r="21956" spans="1:19" x14ac:dyDescent="0.2">
      <c r="A21956">
        <v>0.77168300000000001</v>
      </c>
      <c r="B21956">
        <v>3.4722198999999998</v>
      </c>
      <c r="C21956">
        <v>0.68027199999999999</v>
      </c>
      <c r="D21956">
        <v>0.72082000000000002</v>
      </c>
      <c r="E21956">
        <v>6034.8100586</v>
      </c>
      <c r="F21956">
        <v>1403.0699463000001</v>
      </c>
      <c r="G21956">
        <v>16362.4003906</v>
      </c>
      <c r="H21956">
        <v>1984.2299805</v>
      </c>
      <c r="I21956">
        <v>6034.8100586</v>
      </c>
      <c r="J21956">
        <v>15385.7998047</v>
      </c>
      <c r="K21956">
        <v>9541.8798827999999</v>
      </c>
      <c r="L21956">
        <v>8447.5800780999998</v>
      </c>
      <c r="M21956">
        <v>23.445800800000001</v>
      </c>
      <c r="N21956">
        <v>1.01712</v>
      </c>
      <c r="O21956">
        <v>5120.4199219000002</v>
      </c>
      <c r="P21956">
        <v>2052</v>
      </c>
      <c r="Q21956">
        <v>4.2025098999999999</v>
      </c>
      <c r="R21956">
        <v>103.74452809</v>
      </c>
      <c r="S21956">
        <v>25.8342656638</v>
      </c>
    </row>
    <row r="21957" spans="1:19" x14ac:dyDescent="0.2">
      <c r="A21957">
        <v>0.77055099999999999</v>
      </c>
      <c r="B21957">
        <v>3.4722198999999998</v>
      </c>
      <c r="C21957">
        <v>0.453515</v>
      </c>
      <c r="D21957">
        <v>0.72689499999999996</v>
      </c>
      <c r="E21957">
        <v>5655.9399414</v>
      </c>
      <c r="F21957">
        <v>701.53301999999996</v>
      </c>
      <c r="G21957">
        <v>15765</v>
      </c>
      <c r="H21957">
        <v>1403.0699463000001</v>
      </c>
      <c r="I21957">
        <v>6618.25</v>
      </c>
      <c r="J21957">
        <v>14914.7998047</v>
      </c>
      <c r="K21957">
        <v>10117.7001953</v>
      </c>
      <c r="L21957">
        <v>7936.9399414</v>
      </c>
      <c r="M21957">
        <v>22.8001003</v>
      </c>
      <c r="N21957">
        <v>1.0232300000000001</v>
      </c>
      <c r="O21957">
        <v>5421.25</v>
      </c>
      <c r="P21957">
        <v>2087</v>
      </c>
      <c r="Q21957">
        <v>4.0775098999999999</v>
      </c>
      <c r="R21957">
        <v>103.749516032</v>
      </c>
      <c r="S21957">
        <v>25.8343086872</v>
      </c>
    </row>
    <row r="21958" spans="1:19" x14ac:dyDescent="0.2">
      <c r="A21958">
        <v>0.71164000000000005</v>
      </c>
      <c r="B21958">
        <v>2.4054101000000001</v>
      </c>
      <c r="C21958">
        <v>0.68027199999999999</v>
      </c>
      <c r="D21958">
        <v>0.78048799999999996</v>
      </c>
      <c r="E21958">
        <v>5655.9399414</v>
      </c>
      <c r="F21958">
        <v>701.53301999999996</v>
      </c>
      <c r="G21958">
        <v>15765</v>
      </c>
      <c r="H21958">
        <v>1403.0699463000001</v>
      </c>
      <c r="I21958">
        <v>6618.25</v>
      </c>
      <c r="J21958">
        <v>14914.7998047</v>
      </c>
      <c r="K21958">
        <v>10117.7001953</v>
      </c>
      <c r="L21958">
        <v>7936.9399414</v>
      </c>
      <c r="M21958">
        <v>18.7940006</v>
      </c>
      <c r="N21958">
        <v>1.01749</v>
      </c>
      <c r="O21958">
        <v>5008.5800780999998</v>
      </c>
      <c r="P21958">
        <v>2105</v>
      </c>
      <c r="Q21958">
        <v>3.9525101</v>
      </c>
      <c r="R21958">
        <v>103.754503986</v>
      </c>
      <c r="S21958">
        <v>25.8343515394</v>
      </c>
    </row>
    <row r="21959" spans="1:19" x14ac:dyDescent="0.2">
      <c r="A21959">
        <v>0.75424199999999997</v>
      </c>
      <c r="B21959">
        <v>1.7222199</v>
      </c>
      <c r="C21959">
        <v>0.453515</v>
      </c>
      <c r="D21959">
        <v>0.78730199999999995</v>
      </c>
      <c r="E21959">
        <v>5342.7202147999997</v>
      </c>
      <c r="F21959">
        <v>1</v>
      </c>
      <c r="G21959">
        <v>15176.5</v>
      </c>
      <c r="H21959">
        <v>701.53301999999996</v>
      </c>
      <c r="I21959">
        <v>7015.3300780999998</v>
      </c>
      <c r="J21959">
        <v>14462.5</v>
      </c>
      <c r="K21959">
        <v>9746.0097655999998</v>
      </c>
      <c r="L21959">
        <v>7457.3999022999997</v>
      </c>
      <c r="M21959">
        <v>10.2699003</v>
      </c>
      <c r="N21959">
        <v>1.0073099999999999</v>
      </c>
      <c r="O21959">
        <v>3893.9199219000002</v>
      </c>
      <c r="P21959">
        <v>2109</v>
      </c>
      <c r="Q21959">
        <v>3.8275101</v>
      </c>
      <c r="R21959">
        <v>103.759491951</v>
      </c>
      <c r="S21959">
        <v>25.8343942204</v>
      </c>
    </row>
    <row r="21960" spans="1:19" x14ac:dyDescent="0.2">
      <c r="A21960">
        <v>0.85231900000000005</v>
      </c>
      <c r="B21960">
        <v>1.375</v>
      </c>
      <c r="C21960">
        <v>1.5872999000000001</v>
      </c>
      <c r="D21960">
        <v>0.78953799999999996</v>
      </c>
      <c r="E21960">
        <v>5107.2402344000002</v>
      </c>
      <c r="F21960">
        <v>701.53301999999996</v>
      </c>
      <c r="G21960">
        <v>14598</v>
      </c>
      <c r="H21960">
        <v>1</v>
      </c>
      <c r="I21960">
        <v>6467.8100586</v>
      </c>
      <c r="J21960">
        <v>14030.7001953</v>
      </c>
      <c r="K21960">
        <v>9412.0498047000001</v>
      </c>
      <c r="L21960">
        <v>7015.3300780999998</v>
      </c>
      <c r="M21960">
        <v>9.8594703999999993</v>
      </c>
      <c r="N21960">
        <v>1.0039499999999999</v>
      </c>
      <c r="O21960">
        <v>4332.75</v>
      </c>
      <c r="P21960">
        <v>2100</v>
      </c>
      <c r="Q21960">
        <v>3.7025101</v>
      </c>
      <c r="R21960">
        <v>103.764479928</v>
      </c>
      <c r="S21960">
        <v>25.834436730299998</v>
      </c>
    </row>
    <row r="21961" spans="1:19" x14ac:dyDescent="0.2">
      <c r="A21961">
        <v>0.85654600000000003</v>
      </c>
      <c r="B21961">
        <v>1.4285699999999999</v>
      </c>
      <c r="C21961">
        <v>2.0408198999999998</v>
      </c>
      <c r="D21961">
        <v>0.73232299999999995</v>
      </c>
      <c r="E21961">
        <v>4910.7299805000002</v>
      </c>
      <c r="F21961">
        <v>1984.2299805</v>
      </c>
      <c r="G21961">
        <v>13476</v>
      </c>
      <c r="H21961">
        <v>992.11700440000004</v>
      </c>
      <c r="I21961">
        <v>5479.1499022999997</v>
      </c>
      <c r="J21961">
        <v>13236.5</v>
      </c>
      <c r="K21961">
        <v>8873.7695311999996</v>
      </c>
      <c r="L21961">
        <v>6274.7001952999999</v>
      </c>
      <c r="M21961">
        <v>16.9922009</v>
      </c>
      <c r="N21961">
        <v>1.00179</v>
      </c>
      <c r="O21961">
        <v>5278.5800780999998</v>
      </c>
      <c r="P21961">
        <v>2124</v>
      </c>
      <c r="Q21961">
        <v>3.3648099999999999</v>
      </c>
      <c r="R21961">
        <v>103.77944392400001</v>
      </c>
      <c r="S21961">
        <v>25.834563232800001</v>
      </c>
    </row>
    <row r="21962" spans="1:19" x14ac:dyDescent="0.2">
      <c r="A21962">
        <v>0.87572099999999997</v>
      </c>
      <c r="B21962">
        <v>1.7857099999999999</v>
      </c>
      <c r="C21962">
        <v>2.7210901000000001</v>
      </c>
      <c r="D21962">
        <v>0.70742400000000005</v>
      </c>
      <c r="E21962">
        <v>6467.8100586</v>
      </c>
      <c r="F21962">
        <v>992.11700440000004</v>
      </c>
      <c r="G21962">
        <v>10523</v>
      </c>
      <c r="H21962">
        <v>1</v>
      </c>
      <c r="I21962">
        <v>4267.2597655999998</v>
      </c>
      <c r="J21962">
        <v>11570</v>
      </c>
      <c r="K21962">
        <v>7748.6801758000001</v>
      </c>
      <c r="L21962">
        <v>5784.9902344000002</v>
      </c>
      <c r="M21962">
        <v>19.0508995</v>
      </c>
      <c r="N21962">
        <v>1.0111399999999999</v>
      </c>
      <c r="O21962">
        <v>6383.8300780999998</v>
      </c>
      <c r="P21962">
        <v>2077</v>
      </c>
      <c r="Q21962">
        <v>2.8740798999999999</v>
      </c>
      <c r="R21962">
        <v>103.824336503</v>
      </c>
      <c r="S21962">
        <v>25.834933496000001</v>
      </c>
    </row>
    <row r="21963" spans="1:19" x14ac:dyDescent="0.2">
      <c r="A21963">
        <v>0.83354899999999998</v>
      </c>
      <c r="B21963">
        <v>1.7575799999999999</v>
      </c>
      <c r="C21963">
        <v>1.3605400000000001</v>
      </c>
      <c r="D21963">
        <v>0.78852999999999995</v>
      </c>
      <c r="E21963">
        <v>6944.8198241999999</v>
      </c>
      <c r="F21963">
        <v>1403.0699463000001</v>
      </c>
      <c r="G21963">
        <v>10117.7001953</v>
      </c>
      <c r="H21963">
        <v>701.53301999999996</v>
      </c>
      <c r="I21963">
        <v>4436.8798827999999</v>
      </c>
      <c r="J21963">
        <v>11420.0996094</v>
      </c>
      <c r="K21963">
        <v>7716.8598633000001</v>
      </c>
      <c r="L21963">
        <v>5993.8999022999997</v>
      </c>
      <c r="M21963">
        <v>7.8416901000000001</v>
      </c>
      <c r="N21963">
        <v>1.00379</v>
      </c>
      <c r="O21963">
        <v>4902.75</v>
      </c>
      <c r="P21963">
        <v>2041</v>
      </c>
      <c r="Q21963">
        <v>2.8222999999999998</v>
      </c>
      <c r="R21963">
        <v>103.829324621</v>
      </c>
      <c r="S21963">
        <v>25.834973780399999</v>
      </c>
    </row>
    <row r="21964" spans="1:19" x14ac:dyDescent="0.2">
      <c r="A21964">
        <v>0.84680900000000003</v>
      </c>
      <c r="B21964">
        <v>1.6666700000000001</v>
      </c>
      <c r="C21964">
        <v>1.1337900000000001</v>
      </c>
      <c r="D21964">
        <v>0.77454500000000004</v>
      </c>
      <c r="E21964">
        <v>7457.3999022999997</v>
      </c>
      <c r="F21964">
        <v>1403.0699463000001</v>
      </c>
      <c r="G21964">
        <v>9746.0097655999998</v>
      </c>
      <c r="H21964">
        <v>992.11700440000004</v>
      </c>
      <c r="I21964">
        <v>4706.0297852000003</v>
      </c>
      <c r="J21964">
        <v>11311.9003906</v>
      </c>
      <c r="K21964">
        <v>7748.6801758000001</v>
      </c>
      <c r="L21964">
        <v>6274.7001952999999</v>
      </c>
      <c r="M21964">
        <v>8.1212797000000005</v>
      </c>
      <c r="N21964">
        <v>1.0006599</v>
      </c>
      <c r="O21964">
        <v>5008.3300780999998</v>
      </c>
      <c r="P21964">
        <v>2048</v>
      </c>
      <c r="Q21964">
        <v>2.7705199999999999</v>
      </c>
      <c r="R21964">
        <v>103.83431275</v>
      </c>
      <c r="S21964">
        <v>25.835013893599999</v>
      </c>
    </row>
    <row r="21965" spans="1:19" x14ac:dyDescent="0.2">
      <c r="A21965">
        <v>0.89598999999999995</v>
      </c>
      <c r="B21965">
        <v>1.5714300000000001</v>
      </c>
      <c r="C21965">
        <v>1.81406</v>
      </c>
      <c r="D21965">
        <v>0.71530499999999997</v>
      </c>
      <c r="E21965">
        <v>7998.7099608999997</v>
      </c>
      <c r="F21965">
        <v>1568.6800536999999</v>
      </c>
      <c r="G21965">
        <v>9412.0498047000001</v>
      </c>
      <c r="H21965">
        <v>1568.6800536999999</v>
      </c>
      <c r="I21965">
        <v>5058.8300780999998</v>
      </c>
      <c r="J21965">
        <v>10913.2998047</v>
      </c>
      <c r="K21965">
        <v>7843.3798827999999</v>
      </c>
      <c r="L21965">
        <v>6618.25</v>
      </c>
      <c r="M21965">
        <v>12.660200100000001</v>
      </c>
      <c r="N21965">
        <v>1.00857</v>
      </c>
      <c r="O21965">
        <v>4845.8300780999998</v>
      </c>
      <c r="P21965">
        <v>2056</v>
      </c>
      <c r="Q21965">
        <v>2.71875</v>
      </c>
      <c r="R21965">
        <v>103.839300889</v>
      </c>
      <c r="S21965">
        <v>25.8350538356</v>
      </c>
    </row>
    <row r="21966" spans="1:19" x14ac:dyDescent="0.2">
      <c r="A21966">
        <v>0.84237399999999996</v>
      </c>
      <c r="B21966">
        <v>2.3571401000000001</v>
      </c>
      <c r="C21966">
        <v>1.1337900000000001</v>
      </c>
      <c r="D21966">
        <v>0.69531200000000004</v>
      </c>
      <c r="E21966">
        <v>8563.2998047000001</v>
      </c>
      <c r="F21966">
        <v>1984.2299805</v>
      </c>
      <c r="G21966">
        <v>9119.9296875</v>
      </c>
      <c r="H21966">
        <v>2218.4399414</v>
      </c>
      <c r="I21966">
        <v>5479.1499022999997</v>
      </c>
      <c r="J21966">
        <v>10429</v>
      </c>
      <c r="K21966">
        <v>7843.3798827999999</v>
      </c>
      <c r="L21966">
        <v>7015.3300780999998</v>
      </c>
      <c r="M21966">
        <v>21.914400100000002</v>
      </c>
      <c r="N21966">
        <v>1.00186</v>
      </c>
      <c r="O21966">
        <v>6107</v>
      </c>
      <c r="P21966">
        <v>2008</v>
      </c>
      <c r="Q21966">
        <v>2.6151900000000001</v>
      </c>
      <c r="R21966">
        <v>103.8492772</v>
      </c>
      <c r="S21966">
        <v>25.8351332059</v>
      </c>
    </row>
    <row r="21967" spans="1:19" x14ac:dyDescent="0.2">
      <c r="A21967">
        <v>0.74722999999999995</v>
      </c>
      <c r="B21967">
        <v>2.5</v>
      </c>
      <c r="C21967">
        <v>1.1337900000000001</v>
      </c>
      <c r="D21967">
        <v>0.75559299999999996</v>
      </c>
      <c r="E21967">
        <v>9146.8701172000001</v>
      </c>
      <c r="F21967">
        <v>1984.2299805</v>
      </c>
      <c r="G21967">
        <v>8873.7695311999996</v>
      </c>
      <c r="H21967">
        <v>2892.4899902000002</v>
      </c>
      <c r="I21967">
        <v>5342.7202147999997</v>
      </c>
      <c r="J21967">
        <v>9970.6601561999996</v>
      </c>
      <c r="K21967">
        <v>7748.6801758000001</v>
      </c>
      <c r="L21967">
        <v>7457.3999022999997</v>
      </c>
      <c r="M21967">
        <v>21.802400599999999</v>
      </c>
      <c r="N21967">
        <v>1.0093000000000001</v>
      </c>
      <c r="O21967">
        <v>5715.0800780999998</v>
      </c>
      <c r="P21967">
        <v>1999</v>
      </c>
      <c r="Q21967">
        <v>2.5634201000000001</v>
      </c>
      <c r="R21967">
        <v>103.85426536999999</v>
      </c>
      <c r="S21967">
        <v>25.835172634300001</v>
      </c>
    </row>
    <row r="21968" spans="1:19" x14ac:dyDescent="0.2">
      <c r="A21968">
        <v>0.54923</v>
      </c>
      <c r="B21968">
        <v>0</v>
      </c>
      <c r="C21968">
        <v>0.22675699999999999</v>
      </c>
      <c r="D21968">
        <v>0.81012099999999998</v>
      </c>
      <c r="E21968">
        <v>9146.8701172000001</v>
      </c>
      <c r="F21968">
        <v>1984.2299805</v>
      </c>
      <c r="G21968">
        <v>8873.7695311999996</v>
      </c>
      <c r="H21968">
        <v>2892.4899902000002</v>
      </c>
      <c r="I21968">
        <v>5342.7202147999997</v>
      </c>
      <c r="J21968">
        <v>9970.6601561999996</v>
      </c>
      <c r="K21968">
        <v>7748.6801758000001</v>
      </c>
      <c r="L21968">
        <v>7457.3999022999997</v>
      </c>
      <c r="M21968">
        <v>22.676599499999998</v>
      </c>
      <c r="N21968">
        <v>1.00007</v>
      </c>
      <c r="O21968">
        <v>5668.3300780999998</v>
      </c>
      <c r="P21968">
        <v>1993</v>
      </c>
      <c r="Q21968">
        <v>2.5116401000000002</v>
      </c>
      <c r="R21968">
        <v>103.859253552</v>
      </c>
      <c r="S21968">
        <v>25.8352118914</v>
      </c>
    </row>
    <row r="21969" spans="1:19" x14ac:dyDescent="0.2">
      <c r="A21969">
        <v>0.404839</v>
      </c>
      <c r="B21969">
        <v>0</v>
      </c>
      <c r="C21969">
        <v>0.22675699999999999</v>
      </c>
      <c r="D21969">
        <v>0.84750899999999996</v>
      </c>
      <c r="E21969">
        <v>9541.8798827999999</v>
      </c>
      <c r="F21969">
        <v>1568.6800536999999</v>
      </c>
      <c r="G21969">
        <v>8677.4804688000004</v>
      </c>
      <c r="H21969">
        <v>3577.1298827999999</v>
      </c>
      <c r="I21969">
        <v>5107.2402344000002</v>
      </c>
      <c r="J21969">
        <v>9541.8798827999999</v>
      </c>
      <c r="K21969">
        <v>7716.8598633000001</v>
      </c>
      <c r="L21969">
        <v>7716.8598633000001</v>
      </c>
      <c r="M21969">
        <v>20.094600700000001</v>
      </c>
      <c r="N21969">
        <v>1.0454399999999999</v>
      </c>
      <c r="O21969">
        <v>5227.1699219000002</v>
      </c>
      <c r="P21969">
        <v>2009</v>
      </c>
      <c r="Q21969">
        <v>2.4598601000000002</v>
      </c>
      <c r="R21969">
        <v>103.86424174299999</v>
      </c>
      <c r="S21969">
        <v>25.835250977299999</v>
      </c>
    </row>
    <row r="21970" spans="1:19" x14ac:dyDescent="0.2">
      <c r="A21970">
        <v>0.28887099999999999</v>
      </c>
      <c r="B21970">
        <v>0.55609799999999998</v>
      </c>
      <c r="C21970">
        <v>0.453515</v>
      </c>
      <c r="D21970">
        <v>0.88738700000000004</v>
      </c>
      <c r="E21970">
        <v>9359.6201172000001</v>
      </c>
      <c r="F21970">
        <v>1403.0699463000001</v>
      </c>
      <c r="G21970">
        <v>8534.5195311999996</v>
      </c>
      <c r="H21970">
        <v>4267.2597655999998</v>
      </c>
      <c r="I21970">
        <v>4960.5898438000004</v>
      </c>
      <c r="J21970">
        <v>9146.8701172000001</v>
      </c>
      <c r="K21970">
        <v>7748.6801758000001</v>
      </c>
      <c r="L21970">
        <v>7748.6801758000001</v>
      </c>
      <c r="M21970">
        <v>11.341199899999999</v>
      </c>
      <c r="N21970">
        <v>1.0003599999999999</v>
      </c>
      <c r="O21970">
        <v>4774.1699219000002</v>
      </c>
      <c r="P21970">
        <v>1996</v>
      </c>
      <c r="Q21970">
        <v>2.4080900999999999</v>
      </c>
      <c r="R21970">
        <v>103.869229945</v>
      </c>
      <c r="S21970">
        <v>25.8352898921</v>
      </c>
    </row>
    <row r="21971" spans="1:19" x14ac:dyDescent="0.2">
      <c r="A21971">
        <v>0.171928</v>
      </c>
      <c r="B21971">
        <v>0</v>
      </c>
      <c r="C21971">
        <v>0.22675699999999999</v>
      </c>
      <c r="D21971">
        <v>0.90998400000000002</v>
      </c>
      <c r="E21971">
        <v>9227.2197266000003</v>
      </c>
      <c r="F21971">
        <v>1568.6800536999999</v>
      </c>
      <c r="G21971">
        <v>8447.5800780999998</v>
      </c>
      <c r="H21971">
        <v>4960.5898438000004</v>
      </c>
      <c r="I21971">
        <v>4910.7299805000002</v>
      </c>
      <c r="J21971">
        <v>8790.1796875</v>
      </c>
      <c r="K21971">
        <v>7843.3798827999999</v>
      </c>
      <c r="L21971">
        <v>7843.3798827999999</v>
      </c>
      <c r="M21971">
        <v>17.387800200000001</v>
      </c>
      <c r="N21971">
        <v>1.01501</v>
      </c>
      <c r="O21971">
        <v>4853.3300780999998</v>
      </c>
      <c r="P21971">
        <v>2002</v>
      </c>
      <c r="Q21971">
        <v>2.4021200999999999</v>
      </c>
      <c r="R21971">
        <v>103.874218157</v>
      </c>
      <c r="S21971">
        <v>25.8353286356</v>
      </c>
    </row>
    <row r="21972" spans="1:19" x14ac:dyDescent="0.2">
      <c r="A21972">
        <v>0.14884900000000001</v>
      </c>
      <c r="B21972">
        <v>0</v>
      </c>
      <c r="C21972">
        <v>0.22675699999999999</v>
      </c>
      <c r="D21972">
        <v>0.91939300000000002</v>
      </c>
      <c r="E21972">
        <v>9227.2197266000003</v>
      </c>
      <c r="F21972">
        <v>1568.6800536999999</v>
      </c>
      <c r="G21972">
        <v>8447.5800780999998</v>
      </c>
      <c r="H21972">
        <v>4960.5898438000004</v>
      </c>
      <c r="I21972">
        <v>4910.7299805000002</v>
      </c>
      <c r="J21972">
        <v>8790.1796875</v>
      </c>
      <c r="K21972">
        <v>7843.3798827999999</v>
      </c>
      <c r="L21972">
        <v>7843.3798827999999</v>
      </c>
      <c r="M21972">
        <v>19.0669003</v>
      </c>
      <c r="N21972">
        <v>1.01566</v>
      </c>
      <c r="O21972">
        <v>4907.25</v>
      </c>
      <c r="P21972">
        <v>1999</v>
      </c>
      <c r="Q21972">
        <v>2.3503398999999998</v>
      </c>
      <c r="R21972">
        <v>103.879206379</v>
      </c>
      <c r="S21972">
        <v>25.835367207899999</v>
      </c>
    </row>
    <row r="21973" spans="1:19" x14ac:dyDescent="0.2">
      <c r="A21973">
        <v>0.40090999999999999</v>
      </c>
      <c r="B21973">
        <v>0</v>
      </c>
      <c r="C21973">
        <v>0.22675699999999999</v>
      </c>
      <c r="D21973">
        <v>0.90136099999999997</v>
      </c>
      <c r="E21973">
        <v>9146.8701172000001</v>
      </c>
      <c r="F21973">
        <v>992.11700440000004</v>
      </c>
      <c r="G21973">
        <v>8418.4003905999998</v>
      </c>
      <c r="H21973">
        <v>4436.8798827999999</v>
      </c>
      <c r="I21973">
        <v>4960.5898438000004</v>
      </c>
      <c r="J21973">
        <v>8476.6503905999998</v>
      </c>
      <c r="K21973">
        <v>7457.3999022999997</v>
      </c>
      <c r="L21973">
        <v>7457.3999022999997</v>
      </c>
      <c r="M21973">
        <v>23.483600599999999</v>
      </c>
      <c r="N21973">
        <v>1.0005200000000001</v>
      </c>
      <c r="O21973">
        <v>5013.3300780999998</v>
      </c>
      <c r="P21973">
        <v>2016</v>
      </c>
      <c r="Q21973">
        <v>2.2985698999999999</v>
      </c>
      <c r="R21973">
        <v>103.884194611</v>
      </c>
      <c r="S21973">
        <v>25.835405608999999</v>
      </c>
    </row>
    <row r="21974" spans="1:19" x14ac:dyDescent="0.2">
      <c r="A21974">
        <v>0.68667699999999998</v>
      </c>
      <c r="B21974">
        <v>1.2777801</v>
      </c>
      <c r="C21974">
        <v>0.90702899999999997</v>
      </c>
      <c r="D21974">
        <v>0.84683299999999995</v>
      </c>
      <c r="E21974">
        <v>9119.9296875</v>
      </c>
      <c r="F21974">
        <v>701.53301999999996</v>
      </c>
      <c r="G21974">
        <v>8418.4003905999998</v>
      </c>
      <c r="H21974">
        <v>3777.8701172000001</v>
      </c>
      <c r="I21974">
        <v>5107.2402344000002</v>
      </c>
      <c r="J21974">
        <v>7843.3798827999999</v>
      </c>
      <c r="K21974">
        <v>6944.8198241999999</v>
      </c>
      <c r="L21974">
        <v>6944.8198241999999</v>
      </c>
      <c r="M21974">
        <v>12.5307999</v>
      </c>
      <c r="N21974">
        <v>1.00264</v>
      </c>
      <c r="O21974">
        <v>4502.25</v>
      </c>
      <c r="P21974">
        <v>2042</v>
      </c>
      <c r="Q21974">
        <v>2.2910699999999999</v>
      </c>
      <c r="R21974">
        <v>103.889182854</v>
      </c>
      <c r="S21974">
        <v>25.835443838900002</v>
      </c>
    </row>
    <row r="21975" spans="1:19" x14ac:dyDescent="0.2">
      <c r="A21975">
        <v>0.90922899999999995</v>
      </c>
      <c r="B21975">
        <v>2.09091</v>
      </c>
      <c r="C21975">
        <v>2.2675700000000001</v>
      </c>
      <c r="D21975">
        <v>0.56869400000000003</v>
      </c>
      <c r="E21975">
        <v>9227.2197266000003</v>
      </c>
      <c r="F21975">
        <v>1568.6800536999999</v>
      </c>
      <c r="G21975">
        <v>8534.5195311999996</v>
      </c>
      <c r="H21975">
        <v>2529.4099120999999</v>
      </c>
      <c r="I21975">
        <v>5655.9399414</v>
      </c>
      <c r="J21975">
        <v>6467.8100586</v>
      </c>
      <c r="K21975">
        <v>6034.8100586</v>
      </c>
      <c r="L21975">
        <v>6034.8100586</v>
      </c>
      <c r="M21975">
        <v>19.383199699999999</v>
      </c>
      <c r="N21975">
        <v>1.00223</v>
      </c>
      <c r="O21975">
        <v>4992.5800780999998</v>
      </c>
      <c r="P21975">
        <v>2085</v>
      </c>
      <c r="Q21975">
        <v>2.37534</v>
      </c>
      <c r="R21975">
        <v>103.90414764099999</v>
      </c>
      <c r="S21975">
        <v>25.8355575012</v>
      </c>
    </row>
    <row r="21976" spans="1:19" x14ac:dyDescent="0.2">
      <c r="A21976">
        <v>0.94574800000000003</v>
      </c>
      <c r="B21976">
        <v>3.5333299999999999</v>
      </c>
      <c r="C21976">
        <v>0.68027199999999999</v>
      </c>
      <c r="D21976">
        <v>0.64976999999999996</v>
      </c>
      <c r="E21976">
        <v>9359.6201172000001</v>
      </c>
      <c r="F21976">
        <v>2218.4399414</v>
      </c>
      <c r="G21976">
        <v>8677.4804688000004</v>
      </c>
      <c r="H21976">
        <v>1984.2299805</v>
      </c>
      <c r="I21976">
        <v>6034.8100586</v>
      </c>
      <c r="J21976">
        <v>5784.9902344000002</v>
      </c>
      <c r="K21976">
        <v>5655.9399414</v>
      </c>
      <c r="L21976">
        <v>5655.9399414</v>
      </c>
      <c r="M21976">
        <v>14.869199800000001</v>
      </c>
      <c r="N21976">
        <v>1.0009300000000001</v>
      </c>
      <c r="O21976">
        <v>6293.6699219000002</v>
      </c>
      <c r="P21976">
        <v>2106</v>
      </c>
      <c r="Q21976">
        <v>2.4788999999999999</v>
      </c>
      <c r="R21976">
        <v>103.914124216</v>
      </c>
      <c r="S21976">
        <v>25.835632419900001</v>
      </c>
    </row>
    <row r="21977" spans="1:19" x14ac:dyDescent="0.2">
      <c r="A21977">
        <v>0.90630500000000003</v>
      </c>
      <c r="B21977">
        <v>3.3871000000000002</v>
      </c>
      <c r="C21977">
        <v>0.453515</v>
      </c>
      <c r="D21977">
        <v>0.68233600000000005</v>
      </c>
      <c r="E21977">
        <v>9541.8798827999999</v>
      </c>
      <c r="F21977">
        <v>2218.4399414</v>
      </c>
      <c r="G21977">
        <v>8873.7695311999996</v>
      </c>
      <c r="H21977">
        <v>1568.6800536999999</v>
      </c>
      <c r="I21977">
        <v>6352.6499022999997</v>
      </c>
      <c r="J21977">
        <v>5107.2402344000002</v>
      </c>
      <c r="K21977">
        <v>5342.7202147999997</v>
      </c>
      <c r="L21977">
        <v>5342.7202147999997</v>
      </c>
      <c r="M21977">
        <v>11.1343002</v>
      </c>
      <c r="N21977">
        <v>1.0000899999999999</v>
      </c>
      <c r="O21977">
        <v>5108.8300780999998</v>
      </c>
      <c r="P21977">
        <v>2136</v>
      </c>
      <c r="Q21977">
        <v>2.5306698999999999</v>
      </c>
      <c r="R21977">
        <v>103.91911251800001</v>
      </c>
      <c r="S21977">
        <v>25.835669622499999</v>
      </c>
    </row>
    <row r="21978" spans="1:19" x14ac:dyDescent="0.2">
      <c r="A21978">
        <v>0.800145</v>
      </c>
      <c r="B21978">
        <v>2.4642898999999998</v>
      </c>
      <c r="C21978">
        <v>1.5872999000000001</v>
      </c>
      <c r="D21978">
        <v>0.68457900000000005</v>
      </c>
      <c r="E21978">
        <v>9771.2197266000003</v>
      </c>
      <c r="F21978">
        <v>2104.6000976999999</v>
      </c>
      <c r="G21978">
        <v>9119.9296875</v>
      </c>
      <c r="H21978">
        <v>1403.0699463000001</v>
      </c>
      <c r="I21978">
        <v>5655.9399414</v>
      </c>
      <c r="J21978">
        <v>4436.8798827999999</v>
      </c>
      <c r="K21978">
        <v>5107.2402344000002</v>
      </c>
      <c r="L21978">
        <v>5107.2402344000002</v>
      </c>
      <c r="M21978">
        <v>13.826399800000001</v>
      </c>
      <c r="N21978">
        <v>1.0020199999999999</v>
      </c>
      <c r="O21978">
        <v>4924.25</v>
      </c>
      <c r="P21978">
        <v>2070</v>
      </c>
      <c r="Q21978">
        <v>2.6342298999999998</v>
      </c>
      <c r="R21978">
        <v>103.929089151</v>
      </c>
      <c r="S21978">
        <v>25.835743513899999</v>
      </c>
    </row>
    <row r="21979" spans="1:19" x14ac:dyDescent="0.2">
      <c r="A21979">
        <v>0.84038100000000004</v>
      </c>
      <c r="B21979">
        <v>2.8333298999999998</v>
      </c>
      <c r="C21979">
        <v>1.1337900000000001</v>
      </c>
      <c r="D21979">
        <v>0.68730899999999995</v>
      </c>
      <c r="E21979">
        <v>10044.4003906</v>
      </c>
      <c r="F21979">
        <v>2218.4399414</v>
      </c>
      <c r="G21979">
        <v>9412.0498047000001</v>
      </c>
      <c r="H21979">
        <v>1403.0699463000001</v>
      </c>
      <c r="I21979">
        <v>4960.5898438000004</v>
      </c>
      <c r="J21979">
        <v>3777.8701172000001</v>
      </c>
      <c r="K21979">
        <v>4706.0297852000003</v>
      </c>
      <c r="L21979">
        <v>4706.0297852000003</v>
      </c>
      <c r="M21979">
        <v>23.468000400000001</v>
      </c>
      <c r="N21979">
        <v>1.0070300000000001</v>
      </c>
      <c r="O21979">
        <v>6211.9199219000002</v>
      </c>
      <c r="P21979">
        <v>2128</v>
      </c>
      <c r="Q21979">
        <v>2.6860000999999998</v>
      </c>
      <c r="R21979">
        <v>103.934077483</v>
      </c>
      <c r="S21979">
        <v>25.835780202799999</v>
      </c>
    </row>
    <row r="21980" spans="1:19" x14ac:dyDescent="0.2">
      <c r="A21980">
        <v>0.83657099999999995</v>
      </c>
      <c r="B21980">
        <v>3.4705900999999999</v>
      </c>
      <c r="C21980">
        <v>0.453515</v>
      </c>
      <c r="D21980">
        <v>0.70225400000000004</v>
      </c>
      <c r="E21980">
        <v>10708.4003906</v>
      </c>
      <c r="F21980">
        <v>2976.3500976999999</v>
      </c>
      <c r="G21980">
        <v>10117.7001953</v>
      </c>
      <c r="H21980">
        <v>1984.2299805</v>
      </c>
      <c r="I21980">
        <v>3577.1298827999999</v>
      </c>
      <c r="J21980">
        <v>2529.4099120999999</v>
      </c>
      <c r="K21980">
        <v>3507.6599120999999</v>
      </c>
      <c r="L21980">
        <v>3507.6599120999999</v>
      </c>
      <c r="M21980">
        <v>13.4738998</v>
      </c>
      <c r="N21980">
        <v>1.0131600000000001</v>
      </c>
      <c r="O21980">
        <v>5443.9199219000002</v>
      </c>
      <c r="P21980">
        <v>2119</v>
      </c>
      <c r="Q21980">
        <v>2.7895601000000001</v>
      </c>
      <c r="R21980">
        <v>103.944054174</v>
      </c>
      <c r="S21980">
        <v>25.835853066799999</v>
      </c>
    </row>
    <row r="21981" spans="1:19" x14ac:dyDescent="0.2">
      <c r="A21981">
        <v>0.692326</v>
      </c>
      <c r="B21981">
        <v>0</v>
      </c>
      <c r="C21981">
        <v>0.22675699999999999</v>
      </c>
      <c r="D21981">
        <v>0.75270400000000004</v>
      </c>
      <c r="E21981">
        <v>10708.4003906</v>
      </c>
      <c r="F21981">
        <v>2976.3500976999999</v>
      </c>
      <c r="G21981">
        <v>10117.7001953</v>
      </c>
      <c r="H21981">
        <v>1984.2299805</v>
      </c>
      <c r="I21981">
        <v>3577.1298827999999</v>
      </c>
      <c r="J21981">
        <v>2529.4099120999999</v>
      </c>
      <c r="K21981">
        <v>3507.6599120999999</v>
      </c>
      <c r="L21981">
        <v>3507.6599120999999</v>
      </c>
      <c r="M21981">
        <v>12.8331003</v>
      </c>
      <c r="N21981">
        <v>1.0038899999999999</v>
      </c>
      <c r="O21981">
        <v>5494</v>
      </c>
      <c r="P21981">
        <v>2102</v>
      </c>
      <c r="Q21981">
        <v>2.8588300000000002</v>
      </c>
      <c r="R21981">
        <v>103.949042534</v>
      </c>
      <c r="S21981">
        <v>25.835889242</v>
      </c>
    </row>
    <row r="21982" spans="1:19" x14ac:dyDescent="0.2">
      <c r="A21982">
        <v>0.597723</v>
      </c>
      <c r="B21982">
        <v>1.7692300000000001</v>
      </c>
      <c r="C21982">
        <v>0.68027199999999999</v>
      </c>
      <c r="D21982">
        <v>0.82559199999999999</v>
      </c>
      <c r="E21982">
        <v>11506</v>
      </c>
      <c r="F21982">
        <v>4090.6000976999999</v>
      </c>
      <c r="G21982">
        <v>10958.2998047</v>
      </c>
      <c r="H21982">
        <v>701.53301999999996</v>
      </c>
      <c r="I21982">
        <v>2218.4399414</v>
      </c>
      <c r="J21982">
        <v>1568.6800536999999</v>
      </c>
      <c r="K21982">
        <v>2529.4099120999999</v>
      </c>
      <c r="L21982">
        <v>2529.4099120999999</v>
      </c>
      <c r="M21982">
        <v>5.4035000999999996</v>
      </c>
      <c r="N21982">
        <v>1.0000401000000001</v>
      </c>
      <c r="O21982">
        <v>3714.75</v>
      </c>
      <c r="P21982">
        <v>2103</v>
      </c>
      <c r="Q21982">
        <v>2.9660101000000001</v>
      </c>
      <c r="R21982">
        <v>103.959019283</v>
      </c>
      <c r="S21982">
        <v>25.8359610786</v>
      </c>
    </row>
    <row r="21983" spans="1:19" x14ac:dyDescent="0.2">
      <c r="A21983">
        <v>0.627444</v>
      </c>
      <c r="B21983">
        <v>1.27027</v>
      </c>
      <c r="C21983">
        <v>0.68027199999999999</v>
      </c>
      <c r="D21983">
        <v>0.84215399999999996</v>
      </c>
      <c r="E21983">
        <v>11506</v>
      </c>
      <c r="F21983">
        <v>4090.6000976999999</v>
      </c>
      <c r="G21983">
        <v>10958.2998047</v>
      </c>
      <c r="H21983">
        <v>701.53301999999996</v>
      </c>
      <c r="I21983">
        <v>2218.4399414</v>
      </c>
      <c r="J21983">
        <v>1568.6800536999999</v>
      </c>
      <c r="K21983">
        <v>2529.4099120999999</v>
      </c>
      <c r="L21983">
        <v>2529.4099120999999</v>
      </c>
      <c r="M21983">
        <v>5.7266301999999998</v>
      </c>
      <c r="N21983">
        <v>1.00007</v>
      </c>
      <c r="O21983">
        <v>3876.5800780999998</v>
      </c>
      <c r="P21983">
        <v>2102</v>
      </c>
      <c r="Q21983">
        <v>3.0177901</v>
      </c>
      <c r="R21983">
        <v>103.96400767199999</v>
      </c>
      <c r="S21983">
        <v>25.835996740100001</v>
      </c>
    </row>
    <row r="21984" spans="1:19" x14ac:dyDescent="0.2">
      <c r="A21984">
        <v>0.75479099999999999</v>
      </c>
      <c r="B21984">
        <v>1.81081</v>
      </c>
      <c r="C21984">
        <v>0.68027199999999999</v>
      </c>
      <c r="D21984">
        <v>0.81387200000000004</v>
      </c>
      <c r="E21984">
        <v>11946.7001953</v>
      </c>
      <c r="F21984">
        <v>4706.0297852000003</v>
      </c>
      <c r="G21984">
        <v>11420.0996094</v>
      </c>
      <c r="H21984">
        <v>1</v>
      </c>
      <c r="I21984">
        <v>1568.6800536999999</v>
      </c>
      <c r="J21984">
        <v>1403.0699463000001</v>
      </c>
      <c r="K21984">
        <v>2218.4399414</v>
      </c>
      <c r="L21984">
        <v>1984.2299805</v>
      </c>
      <c r="M21984">
        <v>11.1009998</v>
      </c>
      <c r="N21984">
        <v>1.0030399999999999</v>
      </c>
      <c r="O21984">
        <v>4179.9199219000002</v>
      </c>
      <c r="P21984">
        <v>2099</v>
      </c>
      <c r="Q21984">
        <v>3.0842098999999998</v>
      </c>
      <c r="R21984">
        <v>103.968996069</v>
      </c>
      <c r="S21984">
        <v>25.836032230400001</v>
      </c>
    </row>
    <row r="21985" spans="1:19" x14ac:dyDescent="0.2">
      <c r="A21985">
        <v>0.81525400000000003</v>
      </c>
      <c r="B21985">
        <v>0.82857099999999995</v>
      </c>
      <c r="C21985">
        <v>0.453515</v>
      </c>
      <c r="D21985">
        <v>0.79647400000000002</v>
      </c>
      <c r="E21985">
        <v>12897.5</v>
      </c>
      <c r="F21985">
        <v>5479.1499022999997</v>
      </c>
      <c r="G21985">
        <v>12411.4003906</v>
      </c>
      <c r="H21985">
        <v>1</v>
      </c>
      <c r="I21985">
        <v>701.53301999999996</v>
      </c>
      <c r="J21985">
        <v>1568.6800536999999</v>
      </c>
      <c r="K21985">
        <v>2218.4399414</v>
      </c>
      <c r="L21985">
        <v>1403.0699463000001</v>
      </c>
      <c r="M21985">
        <v>14.703300499999999</v>
      </c>
      <c r="N21985">
        <v>1.00159</v>
      </c>
      <c r="O21985">
        <v>3827.8300780999998</v>
      </c>
      <c r="P21985">
        <v>2088</v>
      </c>
      <c r="Q21985">
        <v>3.33128</v>
      </c>
      <c r="R21985">
        <v>103.983961319</v>
      </c>
      <c r="S21985">
        <v>25.8361376736</v>
      </c>
    </row>
    <row r="21986" spans="1:19" x14ac:dyDescent="0.2">
      <c r="A21986">
        <v>0.87848300000000001</v>
      </c>
      <c r="B21986">
        <v>0.34285700000000002</v>
      </c>
      <c r="C21986">
        <v>0.453515</v>
      </c>
      <c r="D21986">
        <v>0.82960599999999995</v>
      </c>
      <c r="E21986">
        <v>13347.5996094</v>
      </c>
      <c r="F21986">
        <v>4960.5898438000004</v>
      </c>
      <c r="G21986">
        <v>12935.5996094</v>
      </c>
      <c r="H21986">
        <v>701.53301999999996</v>
      </c>
      <c r="I21986">
        <v>992.11700440000004</v>
      </c>
      <c r="J21986">
        <v>992.11700440000004</v>
      </c>
      <c r="K21986">
        <v>2529.4099120999999</v>
      </c>
      <c r="L21986">
        <v>1568.6800536999999</v>
      </c>
      <c r="M21986">
        <v>8.6719703999999993</v>
      </c>
      <c r="N21986">
        <v>1.0003599999999999</v>
      </c>
      <c r="O21986">
        <v>3729.25</v>
      </c>
      <c r="P21986">
        <v>2080</v>
      </c>
      <c r="Q21986">
        <v>3.4242899000000002</v>
      </c>
      <c r="R21986">
        <v>103.988949754</v>
      </c>
      <c r="S21986">
        <v>25.8361724789</v>
      </c>
    </row>
    <row r="21987" spans="1:19" x14ac:dyDescent="0.2">
      <c r="A21987">
        <v>0.78983800000000004</v>
      </c>
      <c r="B21987">
        <v>0.27777800000000002</v>
      </c>
      <c r="C21987">
        <v>0.453515</v>
      </c>
      <c r="D21987">
        <v>0.83592900000000003</v>
      </c>
      <c r="E21987">
        <v>12647.0996094</v>
      </c>
      <c r="F21987">
        <v>4492</v>
      </c>
      <c r="G21987">
        <v>13476</v>
      </c>
      <c r="H21987">
        <v>1403.0699463000001</v>
      </c>
      <c r="I21987">
        <v>1568.6800536999999</v>
      </c>
      <c r="J21987">
        <v>701.53301999999996</v>
      </c>
      <c r="K21987">
        <v>2976.3500976999999</v>
      </c>
      <c r="L21987">
        <v>1984.2299805</v>
      </c>
      <c r="M21987">
        <v>20.1187</v>
      </c>
      <c r="N21987">
        <v>1.00559</v>
      </c>
      <c r="O21987">
        <v>3557.9199219000002</v>
      </c>
      <c r="P21987">
        <v>2103</v>
      </c>
      <c r="Q21987">
        <v>3.5068901000000001</v>
      </c>
      <c r="R21987">
        <v>103.993938198</v>
      </c>
      <c r="S21987">
        <v>25.836207112899999</v>
      </c>
    </row>
    <row r="21988" spans="1:19" x14ac:dyDescent="0.2">
      <c r="A21988">
        <v>0.76528799999999997</v>
      </c>
      <c r="B21988">
        <v>0.41666700000000001</v>
      </c>
      <c r="C21988">
        <v>0.453515</v>
      </c>
      <c r="D21988">
        <v>0.83130700000000002</v>
      </c>
      <c r="E21988">
        <v>12647.0996094</v>
      </c>
      <c r="F21988">
        <v>4492</v>
      </c>
      <c r="G21988">
        <v>13476</v>
      </c>
      <c r="H21988">
        <v>1403.0699463000001</v>
      </c>
      <c r="I21988">
        <v>1568.6800536999999</v>
      </c>
      <c r="J21988">
        <v>701.53301999999996</v>
      </c>
      <c r="K21988">
        <v>2976.3500976999999</v>
      </c>
      <c r="L21988">
        <v>1984.2299805</v>
      </c>
      <c r="M21988">
        <v>14.7944002</v>
      </c>
      <c r="N21988">
        <v>1.0026600000000001</v>
      </c>
      <c r="O21988">
        <v>3704.5</v>
      </c>
      <c r="P21988">
        <v>2111</v>
      </c>
      <c r="Q21988">
        <v>3.5843300999999999</v>
      </c>
      <c r="R21988">
        <v>103.998926651</v>
      </c>
      <c r="S21988">
        <v>25.836241575700001</v>
      </c>
    </row>
    <row r="21989" spans="1:19" x14ac:dyDescent="0.2">
      <c r="A21989">
        <v>0.80153099999999999</v>
      </c>
      <c r="B21989">
        <v>1.5142899999999999</v>
      </c>
      <c r="C21989">
        <v>0.90702899999999997</v>
      </c>
      <c r="D21989">
        <v>0.82352899999999996</v>
      </c>
      <c r="E21989">
        <v>11946.7001953</v>
      </c>
      <c r="F21989">
        <v>4090.6000976999999</v>
      </c>
      <c r="G21989">
        <v>14030.7001953</v>
      </c>
      <c r="H21989">
        <v>1403.0699463000001</v>
      </c>
      <c r="I21989">
        <v>2218.4399414</v>
      </c>
      <c r="J21989">
        <v>992.11700440000004</v>
      </c>
      <c r="K21989">
        <v>3507.6599120999999</v>
      </c>
      <c r="L21989">
        <v>2529.4099120999999</v>
      </c>
      <c r="M21989">
        <v>9.6373996999999996</v>
      </c>
      <c r="N21989">
        <v>1.00692</v>
      </c>
      <c r="O21989">
        <v>4409.5800780999998</v>
      </c>
      <c r="P21989">
        <v>2141</v>
      </c>
      <c r="Q21989">
        <v>3.7057099</v>
      </c>
      <c r="R21989">
        <v>104.00391511399999</v>
      </c>
      <c r="S21989">
        <v>25.836275867299999</v>
      </c>
    </row>
    <row r="21990" spans="1:19" x14ac:dyDescent="0.2">
      <c r="A21990">
        <v>0.77868599999999999</v>
      </c>
      <c r="B21990">
        <v>1.375</v>
      </c>
      <c r="C21990">
        <v>1.81406</v>
      </c>
      <c r="D21990">
        <v>0.78258099999999997</v>
      </c>
      <c r="E21990">
        <v>11246.4003906</v>
      </c>
      <c r="F21990">
        <v>3777.8701172000001</v>
      </c>
      <c r="G21990">
        <v>14598</v>
      </c>
      <c r="H21990">
        <v>1568.6800536999999</v>
      </c>
      <c r="I21990">
        <v>2892.4899902000002</v>
      </c>
      <c r="J21990">
        <v>1568.6800536999999</v>
      </c>
      <c r="K21990">
        <v>4090.6000976999999</v>
      </c>
      <c r="L21990">
        <v>3137.3500976999999</v>
      </c>
      <c r="M21990">
        <v>13.3191004</v>
      </c>
      <c r="N21990">
        <v>1.0036099999999999</v>
      </c>
      <c r="O21990">
        <v>4768.6699219000002</v>
      </c>
      <c r="P21990">
        <v>2194</v>
      </c>
      <c r="Q21990">
        <v>3.8307099</v>
      </c>
      <c r="R21990">
        <v>104.008903585</v>
      </c>
      <c r="S21990">
        <v>25.8363099876</v>
      </c>
    </row>
    <row r="21991" spans="1:19" x14ac:dyDescent="0.2">
      <c r="A21991">
        <v>0.77007099999999995</v>
      </c>
      <c r="B21991">
        <v>1.6</v>
      </c>
      <c r="C21991">
        <v>2.7210901000000001</v>
      </c>
      <c r="D21991">
        <v>0.7</v>
      </c>
      <c r="E21991">
        <v>10546.4003906</v>
      </c>
      <c r="F21991">
        <v>3577.1298827999999</v>
      </c>
      <c r="G21991">
        <v>15176.5</v>
      </c>
      <c r="H21991">
        <v>1984.2299805</v>
      </c>
      <c r="I21991">
        <v>3507.6599120999999</v>
      </c>
      <c r="J21991">
        <v>2218.4399414</v>
      </c>
      <c r="K21991">
        <v>4706.0297852000003</v>
      </c>
      <c r="L21991">
        <v>3777.8701172000001</v>
      </c>
      <c r="M21991">
        <v>18.465900399999999</v>
      </c>
      <c r="N21991">
        <v>1.00949</v>
      </c>
      <c r="O21991">
        <v>4778.5</v>
      </c>
      <c r="P21991">
        <v>2224</v>
      </c>
      <c r="Q21991">
        <v>3.9418299000000001</v>
      </c>
      <c r="R21991">
        <v>104.01389206499999</v>
      </c>
      <c r="S21991">
        <v>25.836343936599999</v>
      </c>
    </row>
    <row r="21992" spans="1:19" x14ac:dyDescent="0.2">
      <c r="A21992">
        <v>0.75699799999999995</v>
      </c>
      <c r="B21992">
        <v>2.3529401000000001</v>
      </c>
      <c r="C21992">
        <v>2.9478499999999999</v>
      </c>
      <c r="D21992">
        <v>0.63435399999999997</v>
      </c>
      <c r="E21992">
        <v>10546.4003906</v>
      </c>
      <c r="F21992">
        <v>3577.1298827999999</v>
      </c>
      <c r="G21992">
        <v>15176.5</v>
      </c>
      <c r="H21992">
        <v>1984.2299805</v>
      </c>
      <c r="I21992">
        <v>3507.6599120999999</v>
      </c>
      <c r="J21992">
        <v>2218.4399414</v>
      </c>
      <c r="K21992">
        <v>4706.0297852000003</v>
      </c>
      <c r="L21992">
        <v>3777.8701172000001</v>
      </c>
      <c r="M21992">
        <v>18.1490993</v>
      </c>
      <c r="N21992">
        <v>1.02823</v>
      </c>
      <c r="O21992">
        <v>6524.8300780999998</v>
      </c>
      <c r="P21992">
        <v>2185</v>
      </c>
      <c r="Q21992">
        <v>4.0595797999999998</v>
      </c>
      <c r="R21992">
        <v>104.018880555</v>
      </c>
      <c r="S21992">
        <v>25.836377714400001</v>
      </c>
    </row>
    <row r="21993" spans="1:19" x14ac:dyDescent="0.2">
      <c r="A21993">
        <v>0.74629100000000004</v>
      </c>
      <c r="B21993">
        <v>3.3181801000000002</v>
      </c>
      <c r="C21993">
        <v>2.4943298999999999</v>
      </c>
      <c r="D21993">
        <v>0.56424600000000003</v>
      </c>
      <c r="E21993">
        <v>9846.4804688000004</v>
      </c>
      <c r="F21993">
        <v>3137.3500976999999</v>
      </c>
      <c r="G21993">
        <v>15765</v>
      </c>
      <c r="H21993">
        <v>1403.0699463000001</v>
      </c>
      <c r="I21993">
        <v>4090.6000976999999</v>
      </c>
      <c r="J21993">
        <v>2892.4899902000002</v>
      </c>
      <c r="K21993">
        <v>5342.7202147999997</v>
      </c>
      <c r="L21993">
        <v>4436.8798827999999</v>
      </c>
      <c r="M21993">
        <v>18.180499999999999</v>
      </c>
      <c r="N21993">
        <v>1.02858</v>
      </c>
      <c r="O21993">
        <v>6061.75</v>
      </c>
      <c r="P21993">
        <v>2182</v>
      </c>
      <c r="Q21993">
        <v>4.1845797999999998</v>
      </c>
      <c r="R21993">
        <v>104.023869053</v>
      </c>
      <c r="S21993">
        <v>25.836411321</v>
      </c>
    </row>
    <row r="21994" spans="1:19" x14ac:dyDescent="0.2">
      <c r="A21994">
        <v>0.65046700000000002</v>
      </c>
      <c r="B21994">
        <v>2.5714299999999999</v>
      </c>
      <c r="C21994">
        <v>0.453515</v>
      </c>
      <c r="D21994">
        <v>0.77</v>
      </c>
      <c r="E21994">
        <v>8447.5800780999998</v>
      </c>
      <c r="F21994">
        <v>1984.2299805</v>
      </c>
      <c r="G21994">
        <v>16967.8007812</v>
      </c>
      <c r="H21994">
        <v>1</v>
      </c>
      <c r="I21994">
        <v>5342.7202147999997</v>
      </c>
      <c r="J21994">
        <v>4267.2597655999998</v>
      </c>
      <c r="K21994">
        <v>5479.1499022999997</v>
      </c>
      <c r="L21994">
        <v>4090.6000976999999</v>
      </c>
      <c r="M21994">
        <v>12.5716</v>
      </c>
      <c r="N21994">
        <v>1.0005200000000001</v>
      </c>
      <c r="O21994">
        <v>4698</v>
      </c>
      <c r="P21994">
        <v>2137</v>
      </c>
      <c r="Q21994">
        <v>4.5610900000000001</v>
      </c>
      <c r="R21994">
        <v>104.0388346</v>
      </c>
      <c r="S21994">
        <v>25.836511113099998</v>
      </c>
    </row>
    <row r="21995" spans="1:19" x14ac:dyDescent="0.2">
      <c r="A21995">
        <v>0.65234899999999996</v>
      </c>
      <c r="B21995">
        <v>2.0571400999999998</v>
      </c>
      <c r="C21995">
        <v>0.68027199999999999</v>
      </c>
      <c r="D21995">
        <v>0.79988999999999999</v>
      </c>
      <c r="E21995">
        <v>7748.6801758000001</v>
      </c>
      <c r="F21995">
        <v>1568.6800536999999</v>
      </c>
      <c r="G21995">
        <v>17580.4003906</v>
      </c>
      <c r="H21995">
        <v>701.53301999999996</v>
      </c>
      <c r="I21995">
        <v>5993.8999022999997</v>
      </c>
      <c r="J21995">
        <v>4960.5898438000004</v>
      </c>
      <c r="K21995">
        <v>4960.5898438000004</v>
      </c>
      <c r="L21995">
        <v>3777.8701172000001</v>
      </c>
      <c r="M21995">
        <v>9.8207702999999995</v>
      </c>
      <c r="N21995">
        <v>1.00007</v>
      </c>
      <c r="O21995">
        <v>4508.1699219000002</v>
      </c>
      <c r="P21995">
        <v>2106</v>
      </c>
      <c r="Q21995">
        <v>4.6948400000000001</v>
      </c>
      <c r="R21995">
        <v>104.043823133</v>
      </c>
      <c r="S21995">
        <v>25.836544034599999</v>
      </c>
    </row>
    <row r="21996" spans="1:19" x14ac:dyDescent="0.2">
      <c r="A21996">
        <v>0.71882000000000001</v>
      </c>
      <c r="B21996">
        <v>2.2424200000000001</v>
      </c>
      <c r="C21996">
        <v>0.68027199999999999</v>
      </c>
      <c r="D21996">
        <v>0.74822699999999998</v>
      </c>
      <c r="E21996">
        <v>7050.3198241999999</v>
      </c>
      <c r="F21996">
        <v>1403.0699463000001</v>
      </c>
      <c r="G21996">
        <v>18199.3007812</v>
      </c>
      <c r="H21996">
        <v>701.53301999999996</v>
      </c>
      <c r="I21996">
        <v>6655.3300780999998</v>
      </c>
      <c r="J21996">
        <v>5655.9399414</v>
      </c>
      <c r="K21996">
        <v>4492</v>
      </c>
      <c r="L21996">
        <v>3137.3500976999999</v>
      </c>
      <c r="M21996">
        <v>20.466899900000001</v>
      </c>
      <c r="N21996">
        <v>1.0296400000000001</v>
      </c>
      <c r="O21996">
        <v>6095.25</v>
      </c>
      <c r="P21996">
        <v>2158</v>
      </c>
      <c r="Q21996">
        <v>4.9448400000000001</v>
      </c>
      <c r="R21996">
        <v>104.053800225</v>
      </c>
      <c r="S21996">
        <v>25.836609363899999</v>
      </c>
    </row>
    <row r="21997" spans="1:19" x14ac:dyDescent="0.2">
      <c r="A21997">
        <v>0.76338600000000001</v>
      </c>
      <c r="B21997">
        <v>2.9375</v>
      </c>
      <c r="C21997">
        <v>0.68027199999999999</v>
      </c>
      <c r="D21997">
        <v>0.71587900000000004</v>
      </c>
      <c r="E21997">
        <v>6352.6499022999997</v>
      </c>
      <c r="F21997">
        <v>1568.6800536999999</v>
      </c>
      <c r="G21997">
        <v>18824.0996094</v>
      </c>
      <c r="H21997">
        <v>992.11700440000004</v>
      </c>
      <c r="I21997">
        <v>7324.2202147999997</v>
      </c>
      <c r="J21997">
        <v>6352.6499022999997</v>
      </c>
      <c r="K21997">
        <v>4090.6000976999999</v>
      </c>
      <c r="L21997">
        <v>2529.4099120999999</v>
      </c>
      <c r="M21997">
        <v>18.981300399999999</v>
      </c>
      <c r="N21997">
        <v>1.0014700000000001</v>
      </c>
      <c r="O21997">
        <v>5792.4199219000002</v>
      </c>
      <c r="P21997">
        <v>2167</v>
      </c>
      <c r="Q21997">
        <v>5.0698400000000001</v>
      </c>
      <c r="R21997">
        <v>104.058788784</v>
      </c>
      <c r="S21997">
        <v>25.836641771699998</v>
      </c>
    </row>
    <row r="21998" spans="1:19" x14ac:dyDescent="0.2">
      <c r="A21998">
        <v>0.76604899999999998</v>
      </c>
      <c r="B21998">
        <v>2.8823500000000002</v>
      </c>
      <c r="C21998">
        <v>0.453515</v>
      </c>
      <c r="D21998">
        <v>0.72984400000000005</v>
      </c>
      <c r="E21998">
        <v>5655.9399414</v>
      </c>
      <c r="F21998">
        <v>1984.2299805</v>
      </c>
      <c r="G21998">
        <v>19454.0996094</v>
      </c>
      <c r="H21998">
        <v>701.53301999999996</v>
      </c>
      <c r="I21998">
        <v>7998.7099608999997</v>
      </c>
      <c r="J21998">
        <v>7050.3198241999999</v>
      </c>
      <c r="K21998">
        <v>3777.8701172000001</v>
      </c>
      <c r="L21998">
        <v>1984.2299805</v>
      </c>
      <c r="M21998">
        <v>19.126199700000001</v>
      </c>
      <c r="N21998">
        <v>1.0077199999999999</v>
      </c>
      <c r="O21998">
        <v>5986.4199219000002</v>
      </c>
      <c r="P21998">
        <v>2133</v>
      </c>
      <c r="Q21998">
        <v>5.1948400000000001</v>
      </c>
      <c r="R21998">
        <v>104.063777352</v>
      </c>
      <c r="S21998">
        <v>25.836674008199999</v>
      </c>
    </row>
    <row r="21999" spans="1:19" x14ac:dyDescent="0.2">
      <c r="A21999">
        <v>0.67246499999999998</v>
      </c>
      <c r="B21999">
        <v>0</v>
      </c>
      <c r="C21999">
        <v>0.22675699999999999</v>
      </c>
      <c r="D21999">
        <v>0.78271999999999997</v>
      </c>
      <c r="E21999">
        <v>5655.9399414</v>
      </c>
      <c r="F21999">
        <v>1984.2299805</v>
      </c>
      <c r="G21999">
        <v>19454.0996094</v>
      </c>
      <c r="H21999">
        <v>701.53301999999996</v>
      </c>
      <c r="I21999">
        <v>7998.7099608999997</v>
      </c>
      <c r="J21999">
        <v>7050.3198241999999</v>
      </c>
      <c r="K21999">
        <v>3777.8701172000001</v>
      </c>
      <c r="L21999">
        <v>1984.2299805</v>
      </c>
      <c r="M21999">
        <v>20.837200200000002</v>
      </c>
      <c r="N21999">
        <v>1.0428900000000001</v>
      </c>
      <c r="O21999">
        <v>5442.5800780999998</v>
      </c>
      <c r="P21999">
        <v>2110</v>
      </c>
      <c r="Q21999">
        <v>5.3198400000000001</v>
      </c>
      <c r="R21999">
        <v>104.068765928</v>
      </c>
      <c r="S21999">
        <v>25.836706073399998</v>
      </c>
    </row>
    <row r="22000" spans="1:19" x14ac:dyDescent="0.2">
      <c r="A22000">
        <v>0.72784700000000002</v>
      </c>
      <c r="B22000">
        <v>0</v>
      </c>
      <c r="C22000">
        <v>0.22675699999999999</v>
      </c>
      <c r="D22000">
        <v>0.79475300000000004</v>
      </c>
      <c r="E22000">
        <v>4960.5898438000004</v>
      </c>
      <c r="F22000">
        <v>1568.6800536999999</v>
      </c>
      <c r="G22000">
        <v>20088.8007812</v>
      </c>
      <c r="H22000">
        <v>701.53301999999996</v>
      </c>
      <c r="I22000">
        <v>8677.4804688000004</v>
      </c>
      <c r="J22000">
        <v>7748.6801758000001</v>
      </c>
      <c r="K22000">
        <v>3577.1298827999999</v>
      </c>
      <c r="L22000">
        <v>1568.6800536999999</v>
      </c>
      <c r="M22000">
        <v>14.2265997</v>
      </c>
      <c r="N22000">
        <v>1.0003</v>
      </c>
      <c r="O22000">
        <v>4554.0800780999998</v>
      </c>
      <c r="P22000">
        <v>2104</v>
      </c>
      <c r="Q22000">
        <v>5.4448400000000001</v>
      </c>
      <c r="R22000">
        <v>104.073754513</v>
      </c>
      <c r="S22000">
        <v>25.836737967400001</v>
      </c>
    </row>
    <row r="22001" spans="1:19" x14ac:dyDescent="0.2">
      <c r="A22001">
        <v>0.69567699999999999</v>
      </c>
      <c r="B22001">
        <v>0</v>
      </c>
      <c r="C22001">
        <v>0.22675699999999999</v>
      </c>
      <c r="D22001">
        <v>0.81720400000000004</v>
      </c>
      <c r="E22001">
        <v>4267.2597655999998</v>
      </c>
      <c r="F22001">
        <v>992.11700440000004</v>
      </c>
      <c r="G22001">
        <v>20727.9003906</v>
      </c>
      <c r="H22001">
        <v>992.11700440000004</v>
      </c>
      <c r="I22001">
        <v>9359.6201172000001</v>
      </c>
      <c r="J22001">
        <v>8447.5800780999998</v>
      </c>
      <c r="K22001">
        <v>3507.6599120999999</v>
      </c>
      <c r="L22001">
        <v>1403.0699463000001</v>
      </c>
      <c r="M22001">
        <v>16.4009991</v>
      </c>
      <c r="N22001">
        <v>1.0100100000000001</v>
      </c>
      <c r="O22001">
        <v>4839.5</v>
      </c>
      <c r="P22001">
        <v>2087</v>
      </c>
      <c r="Q22001">
        <v>5.5698400000000001</v>
      </c>
      <c r="R22001">
        <v>104.078743105</v>
      </c>
      <c r="S22001">
        <v>25.836769690099999</v>
      </c>
    </row>
    <row r="22002" spans="1:19" x14ac:dyDescent="0.2">
      <c r="A22002">
        <v>0.69912099999999999</v>
      </c>
      <c r="B22002">
        <v>1.9459500000000001</v>
      </c>
      <c r="C22002">
        <v>0.453515</v>
      </c>
      <c r="D22002">
        <v>0.81778399999999996</v>
      </c>
      <c r="E22002">
        <v>3577.1298827999999</v>
      </c>
      <c r="F22002">
        <v>701.53301999999996</v>
      </c>
      <c r="G22002">
        <v>21370.9003906</v>
      </c>
      <c r="H22002">
        <v>1403.0699463000001</v>
      </c>
      <c r="I22002">
        <v>9921.1699219000002</v>
      </c>
      <c r="J22002">
        <v>9146.8701172000001</v>
      </c>
      <c r="K22002">
        <v>3507.6599120999999</v>
      </c>
      <c r="L22002">
        <v>1403.0699463000001</v>
      </c>
      <c r="M22002">
        <v>15.6854</v>
      </c>
      <c r="N22002">
        <v>1.0157</v>
      </c>
      <c r="O22002">
        <v>4835.8300780999998</v>
      </c>
      <c r="P22002">
        <v>2085</v>
      </c>
      <c r="Q22002">
        <v>5.6948400000000001</v>
      </c>
      <c r="R22002">
        <v>104.083731707</v>
      </c>
      <c r="S22002">
        <v>25.8368012416</v>
      </c>
    </row>
    <row r="22003" spans="1:19" x14ac:dyDescent="0.2">
      <c r="A22003">
        <v>0.77564</v>
      </c>
      <c r="B22003">
        <v>0</v>
      </c>
      <c r="C22003">
        <v>0.22675699999999999</v>
      </c>
      <c r="D22003">
        <v>0.79746799999999995</v>
      </c>
      <c r="E22003">
        <v>3577.1298827999999</v>
      </c>
      <c r="F22003">
        <v>701.53301999999996</v>
      </c>
      <c r="G22003">
        <v>21370.9003906</v>
      </c>
      <c r="H22003">
        <v>1403.0699463000001</v>
      </c>
      <c r="I22003">
        <v>9921.1699219000002</v>
      </c>
      <c r="J22003">
        <v>9146.8701172000001</v>
      </c>
      <c r="K22003">
        <v>3507.6599120999999</v>
      </c>
      <c r="L22003">
        <v>1403.0699463000001</v>
      </c>
      <c r="M22003">
        <v>18.9974995</v>
      </c>
      <c r="N22003">
        <v>1.01844</v>
      </c>
      <c r="O22003">
        <v>4512.0800780999998</v>
      </c>
      <c r="P22003">
        <v>2091</v>
      </c>
      <c r="Q22003">
        <v>5.8198400000000001</v>
      </c>
      <c r="R22003">
        <v>104.08872031600001</v>
      </c>
      <c r="S22003">
        <v>25.836832621799999</v>
      </c>
    </row>
    <row r="22004" spans="1:19" x14ac:dyDescent="0.2">
      <c r="A22004">
        <v>0.82049499999999997</v>
      </c>
      <c r="B22004">
        <v>1.8181799999999999</v>
      </c>
      <c r="C22004">
        <v>0.68027199999999999</v>
      </c>
      <c r="D22004">
        <v>0.79213500000000003</v>
      </c>
      <c r="E22004">
        <v>2892.4899902000002</v>
      </c>
      <c r="F22004">
        <v>992.11700440000004</v>
      </c>
      <c r="G22004">
        <v>21611.3007812</v>
      </c>
      <c r="H22004">
        <v>1403.0699463000001</v>
      </c>
      <c r="I22004">
        <v>10429</v>
      </c>
      <c r="J22004">
        <v>9846.4804688000004</v>
      </c>
      <c r="K22004">
        <v>2806.1298827999999</v>
      </c>
      <c r="L22004">
        <v>1568.6800536999999</v>
      </c>
      <c r="M22004">
        <v>22.1828003</v>
      </c>
      <c r="N22004">
        <v>1.05471</v>
      </c>
      <c r="O22004">
        <v>4844.5</v>
      </c>
      <c r="P22004">
        <v>2103</v>
      </c>
      <c r="Q22004">
        <v>5.9331999</v>
      </c>
      <c r="R22004">
        <v>104.09370893400001</v>
      </c>
      <c r="S22004">
        <v>25.8368638307</v>
      </c>
    </row>
    <row r="22005" spans="1:19" x14ac:dyDescent="0.2">
      <c r="A22005">
        <v>0.89985300000000001</v>
      </c>
      <c r="B22005">
        <v>2.2000000000000002</v>
      </c>
      <c r="C22005">
        <v>1.1337900000000001</v>
      </c>
      <c r="D22005">
        <v>0.74281600000000003</v>
      </c>
      <c r="E22005">
        <v>701.53301999999996</v>
      </c>
      <c r="F22005">
        <v>2104.6000976999999</v>
      </c>
      <c r="G22005">
        <v>19403.4003906</v>
      </c>
      <c r="H22005">
        <v>1</v>
      </c>
      <c r="I22005">
        <v>12647.0996094</v>
      </c>
      <c r="J22005">
        <v>12647.0996094</v>
      </c>
      <c r="K22005">
        <v>1</v>
      </c>
      <c r="L22005">
        <v>1</v>
      </c>
      <c r="M22005">
        <v>19.9319992</v>
      </c>
      <c r="N22005">
        <v>1.00976</v>
      </c>
      <c r="O22005">
        <v>4189.0800780999998</v>
      </c>
      <c r="P22005">
        <v>2061</v>
      </c>
      <c r="Q22005">
        <v>5.6231399</v>
      </c>
      <c r="R22005">
        <v>104.118652145</v>
      </c>
      <c r="S22005">
        <v>25.837017306300002</v>
      </c>
    </row>
    <row r="22006" spans="1:19" x14ac:dyDescent="0.2">
      <c r="A22006">
        <v>0.75112900000000005</v>
      </c>
      <c r="B22006">
        <v>0</v>
      </c>
      <c r="C22006">
        <v>0.22675699999999999</v>
      </c>
      <c r="D22006">
        <v>0.80798300000000001</v>
      </c>
      <c r="E22006">
        <v>701.53301999999996</v>
      </c>
      <c r="F22006">
        <v>2104.6000976999999</v>
      </c>
      <c r="G22006">
        <v>19403.4003906</v>
      </c>
      <c r="H22006">
        <v>1</v>
      </c>
      <c r="I22006">
        <v>12647.0996094</v>
      </c>
      <c r="J22006">
        <v>12647.0996094</v>
      </c>
      <c r="K22006">
        <v>1</v>
      </c>
      <c r="L22006">
        <v>1</v>
      </c>
      <c r="M22006">
        <v>27.877000800000001</v>
      </c>
      <c r="N22006">
        <v>1.03271</v>
      </c>
      <c r="O22006">
        <v>3543</v>
      </c>
      <c r="P22006">
        <v>2056</v>
      </c>
      <c r="Q22006">
        <v>5.5612501999999999</v>
      </c>
      <c r="R22006">
        <v>104.123640811</v>
      </c>
      <c r="S22006">
        <v>25.8370474876</v>
      </c>
    </row>
    <row r="22007" spans="1:19" x14ac:dyDescent="0.2">
      <c r="A22007">
        <v>0.60972300000000001</v>
      </c>
      <c r="B22007">
        <v>0</v>
      </c>
      <c r="C22007">
        <v>0.22675699999999999</v>
      </c>
      <c r="D22007">
        <v>0.83806800000000004</v>
      </c>
      <c r="E22007">
        <v>992.11700440000004</v>
      </c>
      <c r="F22007">
        <v>2218.4399414</v>
      </c>
      <c r="G22007">
        <v>18876.3007812</v>
      </c>
      <c r="H22007">
        <v>1</v>
      </c>
      <c r="I22007">
        <v>13236.5</v>
      </c>
      <c r="J22007">
        <v>13347.5996094</v>
      </c>
      <c r="K22007">
        <v>701.53301999999996</v>
      </c>
      <c r="L22007">
        <v>701.53301999999996</v>
      </c>
      <c r="M22007">
        <v>19.670999500000001</v>
      </c>
      <c r="N22007">
        <v>1.0234399999999999</v>
      </c>
      <c r="O22007">
        <v>4583.1699219000002</v>
      </c>
      <c r="P22007">
        <v>2062</v>
      </c>
      <c r="Q22007">
        <v>5.4875898000000003</v>
      </c>
      <c r="R22007">
        <v>104.128629485</v>
      </c>
      <c r="S22007">
        <v>25.837077497599999</v>
      </c>
    </row>
    <row r="22008" spans="1:19" x14ac:dyDescent="0.2">
      <c r="A22008">
        <v>0.64217100000000005</v>
      </c>
      <c r="B22008">
        <v>1.6216200999999999</v>
      </c>
      <c r="C22008">
        <v>0.90702899999999997</v>
      </c>
      <c r="D22008">
        <v>0.82327600000000001</v>
      </c>
      <c r="E22008">
        <v>1568.6800536999999</v>
      </c>
      <c r="F22008">
        <v>2529.4099120999999</v>
      </c>
      <c r="G22008">
        <v>18360.9003906</v>
      </c>
      <c r="H22008">
        <v>1</v>
      </c>
      <c r="I22008">
        <v>13836.4003906</v>
      </c>
      <c r="J22008">
        <v>14048.2001953</v>
      </c>
      <c r="K22008">
        <v>1</v>
      </c>
      <c r="L22008">
        <v>1</v>
      </c>
      <c r="M22008">
        <v>19.582300199999999</v>
      </c>
      <c r="N22008">
        <v>1.0028600000000001</v>
      </c>
      <c r="O22008">
        <v>4432.4199219000002</v>
      </c>
      <c r="P22008">
        <v>2027</v>
      </c>
      <c r="Q22008">
        <v>5.4285598000000004</v>
      </c>
      <c r="R22008">
        <v>104.13361816699999</v>
      </c>
      <c r="S22008">
        <v>25.837107336399999</v>
      </c>
    </row>
    <row r="22009" spans="1:19" x14ac:dyDescent="0.2">
      <c r="A22009">
        <v>0.59680299999999997</v>
      </c>
      <c r="B22009">
        <v>1.6052599999999999</v>
      </c>
      <c r="C22009">
        <v>0.90702899999999997</v>
      </c>
      <c r="D22009">
        <v>0.83286800000000005</v>
      </c>
      <c r="E22009">
        <v>1568.6800536999999</v>
      </c>
      <c r="F22009">
        <v>2529.4099120999999</v>
      </c>
      <c r="G22009">
        <v>18360.9003906</v>
      </c>
      <c r="H22009">
        <v>1</v>
      </c>
      <c r="I22009">
        <v>13836.4003906</v>
      </c>
      <c r="J22009">
        <v>14048.2001953</v>
      </c>
      <c r="K22009">
        <v>1</v>
      </c>
      <c r="L22009">
        <v>1</v>
      </c>
      <c r="M22009">
        <v>12.5689001</v>
      </c>
      <c r="N22009">
        <v>1.0112798999999999</v>
      </c>
      <c r="O22009">
        <v>4857.8300780999998</v>
      </c>
      <c r="P22009">
        <v>2066</v>
      </c>
      <c r="Q22009">
        <v>5.3767800000000001</v>
      </c>
      <c r="R22009">
        <v>104.138606857</v>
      </c>
      <c r="S22009">
        <v>25.837137003900001</v>
      </c>
    </row>
    <row r="22010" spans="1:19" x14ac:dyDescent="0.2">
      <c r="A22010">
        <v>0.74317500000000003</v>
      </c>
      <c r="B22010">
        <v>2.2777801000000002</v>
      </c>
      <c r="C22010">
        <v>0.68027199999999999</v>
      </c>
      <c r="D22010">
        <v>0.78556300000000001</v>
      </c>
      <c r="E22010">
        <v>2218.4399414</v>
      </c>
      <c r="F22010">
        <v>2976.3500976999999</v>
      </c>
      <c r="G22010">
        <v>17858.0996094</v>
      </c>
      <c r="H22010">
        <v>1</v>
      </c>
      <c r="I22010">
        <v>14445.4003906</v>
      </c>
      <c r="J22010">
        <v>14445.4003906</v>
      </c>
      <c r="K22010">
        <v>701.53301999999996</v>
      </c>
      <c r="L22010">
        <v>701.53301999999996</v>
      </c>
      <c r="M22010">
        <v>13.7219</v>
      </c>
      <c r="N22010">
        <v>1.0033000000000001</v>
      </c>
      <c r="O22010">
        <v>4372.6699219000002</v>
      </c>
      <c r="P22010">
        <v>2080</v>
      </c>
      <c r="Q22010">
        <v>5.3250098000000001</v>
      </c>
      <c r="R22010">
        <v>104.143595555</v>
      </c>
      <c r="S22010">
        <v>25.8371665001</v>
      </c>
    </row>
    <row r="22011" spans="1:19" x14ac:dyDescent="0.2">
      <c r="A22011">
        <v>0.87072899999999998</v>
      </c>
      <c r="B22011">
        <v>2.1724100000000002</v>
      </c>
      <c r="C22011">
        <v>1.3605400000000001</v>
      </c>
      <c r="D22011">
        <v>0.72734299999999996</v>
      </c>
      <c r="E22011">
        <v>2892.4899902000002</v>
      </c>
      <c r="F22011">
        <v>3507.6599120999999</v>
      </c>
      <c r="G22011">
        <v>17369.0996094</v>
      </c>
      <c r="H22011">
        <v>1</v>
      </c>
      <c r="I22011">
        <v>15062.5996094</v>
      </c>
      <c r="J22011">
        <v>14118.0996094</v>
      </c>
      <c r="K22011">
        <v>1403.0699463000001</v>
      </c>
      <c r="L22011">
        <v>1403.0699463000001</v>
      </c>
      <c r="M22011">
        <v>10.7446003</v>
      </c>
      <c r="N22011">
        <v>1.0014700000000001</v>
      </c>
      <c r="O22011">
        <v>5354.6699219000002</v>
      </c>
      <c r="P22011">
        <v>2108</v>
      </c>
      <c r="Q22011">
        <v>5.2644801000000001</v>
      </c>
      <c r="R22011">
        <v>104.148584261</v>
      </c>
      <c r="S22011">
        <v>25.837195824999998</v>
      </c>
    </row>
    <row r="22012" spans="1:19" x14ac:dyDescent="0.2">
      <c r="A22012">
        <v>0.59457400000000005</v>
      </c>
      <c r="B22012">
        <v>1.625</v>
      </c>
      <c r="C22012">
        <v>2.2675700000000001</v>
      </c>
      <c r="D22012">
        <v>0.49659900000000001</v>
      </c>
      <c r="E22012">
        <v>4960.5898438000004</v>
      </c>
      <c r="F22012">
        <v>5342.7202147999997</v>
      </c>
      <c r="G22012">
        <v>15997.4003906</v>
      </c>
      <c r="H22012">
        <v>1984.2299805</v>
      </c>
      <c r="I22012">
        <v>16953.3007812</v>
      </c>
      <c r="J22012">
        <v>13310.7001953</v>
      </c>
      <c r="K22012">
        <v>3507.6599120999999</v>
      </c>
      <c r="L22012">
        <v>3507.6599120999999</v>
      </c>
      <c r="M22012">
        <v>16.313299199999999</v>
      </c>
      <c r="N22012">
        <v>1.0033000000000001</v>
      </c>
      <c r="O22012">
        <v>7232.25</v>
      </c>
      <c r="P22012">
        <v>2275</v>
      </c>
      <c r="Q22012">
        <v>5.0311197999999999</v>
      </c>
      <c r="R22012">
        <v>104.16853915999999</v>
      </c>
      <c r="S22012">
        <v>25.8373114119</v>
      </c>
    </row>
    <row r="22013" spans="1:19" x14ac:dyDescent="0.2">
      <c r="A22013">
        <v>0.72315700000000005</v>
      </c>
      <c r="B22013">
        <v>2</v>
      </c>
      <c r="C22013">
        <v>2.0408198999999998</v>
      </c>
      <c r="D22013">
        <v>0.61677300000000002</v>
      </c>
      <c r="E22013">
        <v>4960.5898438000004</v>
      </c>
      <c r="F22013">
        <v>5342.7202147999997</v>
      </c>
      <c r="G22013">
        <v>15997.4003906</v>
      </c>
      <c r="H22013">
        <v>1984.2299805</v>
      </c>
      <c r="I22013">
        <v>16953.3007812</v>
      </c>
      <c r="J22013">
        <v>13310.7001953</v>
      </c>
      <c r="K22013">
        <v>3507.6599120999999</v>
      </c>
      <c r="L22013">
        <v>3507.6599120999999</v>
      </c>
      <c r="M22013">
        <v>22.7399998</v>
      </c>
      <c r="N22013">
        <v>1.00607</v>
      </c>
      <c r="O22013">
        <v>7269.6699219000002</v>
      </c>
      <c r="P22013">
        <v>2190</v>
      </c>
      <c r="Q22013">
        <v>4.9793500999999996</v>
      </c>
      <c r="R22013">
        <v>104.17352790299999</v>
      </c>
      <c r="S22013">
        <v>25.837339880399998</v>
      </c>
    </row>
    <row r="22014" spans="1:19" x14ac:dyDescent="0.2">
      <c r="A22014">
        <v>0.721217</v>
      </c>
      <c r="B22014">
        <v>2.0454500000000002</v>
      </c>
      <c r="C22014">
        <v>2.9478499999999999</v>
      </c>
      <c r="D22014">
        <v>0.59611499999999995</v>
      </c>
      <c r="E22014">
        <v>5655.9399414</v>
      </c>
      <c r="F22014">
        <v>5993.8999022999997</v>
      </c>
      <c r="G22014">
        <v>15576.5996094</v>
      </c>
      <c r="H22014">
        <v>2529.4099120999999</v>
      </c>
      <c r="I22014">
        <v>17580.4003906</v>
      </c>
      <c r="J22014">
        <v>13105.7001953</v>
      </c>
      <c r="K22014">
        <v>4209.2001952999999</v>
      </c>
      <c r="L22014">
        <v>4209.2001952999999</v>
      </c>
      <c r="M22014">
        <v>11.888199800000001</v>
      </c>
      <c r="N22014">
        <v>1.01501</v>
      </c>
      <c r="O22014">
        <v>5704.0800780999998</v>
      </c>
      <c r="P22014">
        <v>2166</v>
      </c>
      <c r="Q22014">
        <v>4.9275698999999999</v>
      </c>
      <c r="R22014">
        <v>104.17851665400001</v>
      </c>
      <c r="S22014">
        <v>25.837368177599998</v>
      </c>
    </row>
    <row r="22015" spans="1:19" x14ac:dyDescent="0.2">
      <c r="A22015">
        <v>0.75996799999999998</v>
      </c>
      <c r="B22015">
        <v>3.8571401000000001</v>
      </c>
      <c r="C22015">
        <v>1.3605400000000001</v>
      </c>
      <c r="D22015">
        <v>0.59729299999999996</v>
      </c>
      <c r="E22015">
        <v>9846.4804688000004</v>
      </c>
      <c r="F22015">
        <v>5107.2402344000002</v>
      </c>
      <c r="G22015">
        <v>13548.9003906</v>
      </c>
      <c r="H22015">
        <v>3507.6599120999999</v>
      </c>
      <c r="I22015">
        <v>17069</v>
      </c>
      <c r="J22015">
        <v>12647.0996094</v>
      </c>
      <c r="K22015">
        <v>8418.4003905999998</v>
      </c>
      <c r="L22015">
        <v>8418.4003905999998</v>
      </c>
      <c r="M22015">
        <v>14.522600199999999</v>
      </c>
      <c r="N22015">
        <v>1.03027</v>
      </c>
      <c r="O22015">
        <v>5700.5</v>
      </c>
      <c r="P22015">
        <v>2313</v>
      </c>
      <c r="Q22015">
        <v>4.5133599999999996</v>
      </c>
      <c r="R22015">
        <v>104.218426927</v>
      </c>
      <c r="S22015">
        <v>25.8375883892</v>
      </c>
    </row>
    <row r="22016" spans="1:19" x14ac:dyDescent="0.2">
      <c r="A22016">
        <v>0.77696399999999999</v>
      </c>
      <c r="B22016">
        <v>3.4482800999999998</v>
      </c>
      <c r="C22016">
        <v>1.1337900000000001</v>
      </c>
      <c r="D22016">
        <v>0.627023</v>
      </c>
      <c r="E22016">
        <v>9846.4804688000004</v>
      </c>
      <c r="F22016">
        <v>5107.2402344000002</v>
      </c>
      <c r="G22016">
        <v>13548.9003906</v>
      </c>
      <c r="H22016">
        <v>3507.6599120999999</v>
      </c>
      <c r="I22016">
        <v>17069</v>
      </c>
      <c r="J22016">
        <v>12647.0996094</v>
      </c>
      <c r="K22016">
        <v>8418.4003905999998</v>
      </c>
      <c r="L22016">
        <v>8418.4003905999998</v>
      </c>
      <c r="M22016">
        <v>21.127800000000001</v>
      </c>
      <c r="N22016">
        <v>1.0207200000000001</v>
      </c>
      <c r="O22016">
        <v>5551.6699219000002</v>
      </c>
      <c r="P22016">
        <v>2289</v>
      </c>
      <c r="Q22016">
        <v>4.4615798</v>
      </c>
      <c r="R22016">
        <v>104.22341574399999</v>
      </c>
      <c r="S22016">
        <v>25.837615144800001</v>
      </c>
    </row>
    <row r="22017" spans="1:19" x14ac:dyDescent="0.2">
      <c r="A22017">
        <v>1.0692299999999999</v>
      </c>
      <c r="B22017">
        <v>2.2000000000000002</v>
      </c>
      <c r="C22017">
        <v>1.81406</v>
      </c>
      <c r="D22017">
        <v>0.72357700000000003</v>
      </c>
      <c r="E22017">
        <v>10044.4003906</v>
      </c>
      <c r="F22017">
        <v>1568.6800536999999</v>
      </c>
      <c r="G22017">
        <v>21656.8007812</v>
      </c>
      <c r="H22017">
        <v>701.53301999999996</v>
      </c>
      <c r="I22017">
        <v>4267.2597655999998</v>
      </c>
      <c r="J22017">
        <v>19083.8007812</v>
      </c>
      <c r="K22017">
        <v>5342.7202147999997</v>
      </c>
      <c r="L22017">
        <v>10523</v>
      </c>
      <c r="M22017">
        <v>30.534999800000001</v>
      </c>
      <c r="N22017">
        <v>1.00352</v>
      </c>
      <c r="O22017">
        <v>5132.4199219000002</v>
      </c>
      <c r="P22017">
        <v>1987</v>
      </c>
      <c r="Q22017">
        <v>5.6292800999999999</v>
      </c>
      <c r="R22017">
        <v>103.68961176099999</v>
      </c>
      <c r="S22017">
        <v>25.838294955599999</v>
      </c>
    </row>
    <row r="22018" spans="1:19" x14ac:dyDescent="0.2">
      <c r="A22018">
        <v>1.0368599999999999</v>
      </c>
      <c r="B22018">
        <v>2.5999998999999998</v>
      </c>
      <c r="C22018">
        <v>1.81406</v>
      </c>
      <c r="D22018">
        <v>0.68607799999999997</v>
      </c>
      <c r="E22018">
        <v>9412.0498047000001</v>
      </c>
      <c r="F22018">
        <v>2218.4399414</v>
      </c>
      <c r="G22018">
        <v>21022.5996094</v>
      </c>
      <c r="H22018">
        <v>1403.0699463000001</v>
      </c>
      <c r="I22018">
        <v>4209.2001952999999</v>
      </c>
      <c r="J22018">
        <v>18889.4003906</v>
      </c>
      <c r="K22018">
        <v>5655.9399414</v>
      </c>
      <c r="L22018">
        <v>10958.2998047</v>
      </c>
      <c r="M22018">
        <v>26.539699599999999</v>
      </c>
      <c r="N22018">
        <v>1.0044599999999999</v>
      </c>
      <c r="O22018">
        <v>4577.5</v>
      </c>
      <c r="P22018">
        <v>2004</v>
      </c>
      <c r="Q22018">
        <v>5.5042800999999999</v>
      </c>
      <c r="R22018">
        <v>103.69459976500001</v>
      </c>
      <c r="S22018">
        <v>25.838339870900001</v>
      </c>
    </row>
    <row r="22019" spans="1:19" x14ac:dyDescent="0.2">
      <c r="A22019">
        <v>1.0049999999999999</v>
      </c>
      <c r="B22019">
        <v>3.65625</v>
      </c>
      <c r="C22019">
        <v>0.453515</v>
      </c>
      <c r="D22019">
        <v>0.66734400000000005</v>
      </c>
      <c r="E22019">
        <v>8790.1796875</v>
      </c>
      <c r="F22019">
        <v>2529.4099120999999</v>
      </c>
      <c r="G22019">
        <v>20392.8007812</v>
      </c>
      <c r="H22019">
        <v>1984.2299805</v>
      </c>
      <c r="I22019">
        <v>4267.2597655999998</v>
      </c>
      <c r="J22019">
        <v>18719.1992188</v>
      </c>
      <c r="K22019">
        <v>6034.8100586</v>
      </c>
      <c r="L22019">
        <v>10890.7001953</v>
      </c>
      <c r="M22019">
        <v>6.9530200999999998</v>
      </c>
      <c r="N22019">
        <v>1.00061</v>
      </c>
      <c r="O22019">
        <v>5023.5</v>
      </c>
      <c r="P22019">
        <v>2001</v>
      </c>
      <c r="Q22019">
        <v>5.2542800999999999</v>
      </c>
      <c r="R22019">
        <v>103.704575808</v>
      </c>
      <c r="S22019">
        <v>25.838429187799999</v>
      </c>
    </row>
    <row r="22020" spans="1:19" x14ac:dyDescent="0.2">
      <c r="A22020">
        <v>1.0538000000000001</v>
      </c>
      <c r="B22020">
        <v>3.6206901</v>
      </c>
      <c r="C22020">
        <v>0.68027199999999999</v>
      </c>
      <c r="D22020">
        <v>0.63696399999999997</v>
      </c>
      <c r="E22020">
        <v>8181.2099608999997</v>
      </c>
      <c r="F22020">
        <v>1984.2299805</v>
      </c>
      <c r="G22020">
        <v>19767.8007812</v>
      </c>
      <c r="H22020">
        <v>2529.4099120999999</v>
      </c>
      <c r="I22020">
        <v>4436.8798827999999</v>
      </c>
      <c r="J22020">
        <v>18414.4003906</v>
      </c>
      <c r="K22020">
        <v>6467.8100586</v>
      </c>
      <c r="L22020">
        <v>10731.4003906</v>
      </c>
      <c r="M22020">
        <v>9.6097497999999995</v>
      </c>
      <c r="N22020">
        <v>1.0023200999999999</v>
      </c>
      <c r="O22020">
        <v>5397.1699219000002</v>
      </c>
      <c r="P22020">
        <v>1994</v>
      </c>
      <c r="Q22020">
        <v>5.1292800999999999</v>
      </c>
      <c r="R22020">
        <v>103.709563848</v>
      </c>
      <c r="S22020">
        <v>25.838473589399999</v>
      </c>
    </row>
    <row r="22021" spans="1:19" x14ac:dyDescent="0.2">
      <c r="A22021">
        <v>1.0166999999999999</v>
      </c>
      <c r="B22021">
        <v>3.0384600000000002</v>
      </c>
      <c r="C22021">
        <v>0.90702899999999997</v>
      </c>
      <c r="D22021">
        <v>0.64846700000000002</v>
      </c>
      <c r="E22021">
        <v>7588.2402344000002</v>
      </c>
      <c r="F22021">
        <v>1568.6800536999999</v>
      </c>
      <c r="G22021">
        <v>19148.0996094</v>
      </c>
      <c r="H22021">
        <v>2806.1298827999999</v>
      </c>
      <c r="I22021">
        <v>4706.0297852000003</v>
      </c>
      <c r="J22021">
        <v>17885.6992188</v>
      </c>
      <c r="K22021">
        <v>6944.8198241999999</v>
      </c>
      <c r="L22021">
        <v>10358</v>
      </c>
      <c r="M22021">
        <v>10.333700199999999</v>
      </c>
      <c r="N22021">
        <v>1.0006599</v>
      </c>
      <c r="O22021">
        <v>6060.6699219000002</v>
      </c>
      <c r="P22021">
        <v>1995</v>
      </c>
      <c r="Q22021">
        <v>5.0042800999999999</v>
      </c>
      <c r="R22021">
        <v>103.714551899</v>
      </c>
      <c r="S22021">
        <v>25.838517819900002</v>
      </c>
    </row>
    <row r="22022" spans="1:19" x14ac:dyDescent="0.2">
      <c r="A22022">
        <v>0.98179300000000003</v>
      </c>
      <c r="B22022">
        <v>2.5862099999999999</v>
      </c>
      <c r="C22022">
        <v>0.90702899999999997</v>
      </c>
      <c r="D22022">
        <v>0.71226400000000001</v>
      </c>
      <c r="E22022">
        <v>7015.3300780999998</v>
      </c>
      <c r="F22022">
        <v>1403.0699463000001</v>
      </c>
      <c r="G22022">
        <v>18534.3007812</v>
      </c>
      <c r="H22022">
        <v>2892.4899902000002</v>
      </c>
      <c r="I22022">
        <v>5058.8300780999998</v>
      </c>
      <c r="J22022">
        <v>17369.0996094</v>
      </c>
      <c r="K22022">
        <v>7457.3999022999997</v>
      </c>
      <c r="L22022">
        <v>9746.0097655999998</v>
      </c>
      <c r="M22022">
        <v>15.0728998</v>
      </c>
      <c r="N22022">
        <v>1.00528</v>
      </c>
      <c r="O22022">
        <v>5348</v>
      </c>
      <c r="P22022">
        <v>2007</v>
      </c>
      <c r="Q22022">
        <v>4.7542800999999999</v>
      </c>
      <c r="R22022">
        <v>103.724528036</v>
      </c>
      <c r="S22022">
        <v>25.838605767200001</v>
      </c>
    </row>
    <row r="22023" spans="1:19" x14ac:dyDescent="0.2">
      <c r="A22023">
        <v>0.82334600000000002</v>
      </c>
      <c r="B22023">
        <v>2.9428599000000002</v>
      </c>
      <c r="C22023">
        <v>0.453515</v>
      </c>
      <c r="D22023">
        <v>0.75027100000000002</v>
      </c>
      <c r="E22023">
        <v>5952.7001952999999</v>
      </c>
      <c r="F22023">
        <v>1984.2299805</v>
      </c>
      <c r="G22023">
        <v>17326.5996094</v>
      </c>
      <c r="H22023">
        <v>2806.1298827999999</v>
      </c>
      <c r="I22023">
        <v>5952.7001952999999</v>
      </c>
      <c r="J22023">
        <v>16377.5</v>
      </c>
      <c r="K22023">
        <v>8563.2998047000001</v>
      </c>
      <c r="L22023">
        <v>8563.2998047000001</v>
      </c>
      <c r="M22023">
        <v>23.103000600000001</v>
      </c>
      <c r="N22023">
        <v>1.00264</v>
      </c>
      <c r="O22023">
        <v>5054.6699219000002</v>
      </c>
      <c r="P22023">
        <v>2013</v>
      </c>
      <c r="Q22023">
        <v>4.5042800999999999</v>
      </c>
      <c r="R22023">
        <v>103.734504219</v>
      </c>
      <c r="S22023">
        <v>25.8386930297</v>
      </c>
    </row>
    <row r="22024" spans="1:19" x14ac:dyDescent="0.2">
      <c r="A22024">
        <v>0.69956099999999999</v>
      </c>
      <c r="B22024">
        <v>3.1351399</v>
      </c>
      <c r="C22024">
        <v>0.453515</v>
      </c>
      <c r="D22024">
        <v>0.75049299999999997</v>
      </c>
      <c r="E22024">
        <v>5952.7001952999999</v>
      </c>
      <c r="F22024">
        <v>1984.2299805</v>
      </c>
      <c r="G22024">
        <v>17326.5996094</v>
      </c>
      <c r="H22024">
        <v>2806.1298827999999</v>
      </c>
      <c r="I22024">
        <v>5952.7001952999999</v>
      </c>
      <c r="J22024">
        <v>16377.5</v>
      </c>
      <c r="K22024">
        <v>8563.2998047000001</v>
      </c>
      <c r="L22024">
        <v>8563.2998047000001</v>
      </c>
      <c r="M22024">
        <v>18.7320004</v>
      </c>
      <c r="N22024">
        <v>1.0041800000000001</v>
      </c>
      <c r="O22024">
        <v>4142.4199219000002</v>
      </c>
      <c r="P22024">
        <v>2027</v>
      </c>
      <c r="Q22024">
        <v>4.3792800999999999</v>
      </c>
      <c r="R22024">
        <v>103.739492328</v>
      </c>
      <c r="S22024">
        <v>25.8387364041</v>
      </c>
    </row>
    <row r="22025" spans="1:19" x14ac:dyDescent="0.2">
      <c r="A22025">
        <v>0.72757099999999997</v>
      </c>
      <c r="B22025">
        <v>3.2432401</v>
      </c>
      <c r="C22025">
        <v>0.453515</v>
      </c>
      <c r="D22025">
        <v>0.73615299999999995</v>
      </c>
      <c r="E22025">
        <v>5479.1499022999997</v>
      </c>
      <c r="F22025">
        <v>1568.6800536999999</v>
      </c>
      <c r="G22025">
        <v>16734.1992188</v>
      </c>
      <c r="H22025">
        <v>2104.6000976999999</v>
      </c>
      <c r="I22025">
        <v>6467.8100586</v>
      </c>
      <c r="J22025">
        <v>15904.9003906</v>
      </c>
      <c r="K22025">
        <v>9146.8701172000001</v>
      </c>
      <c r="L22025">
        <v>7998.7099608999997</v>
      </c>
      <c r="M22025">
        <v>14.1169004</v>
      </c>
      <c r="N22025">
        <v>1.0111901000000001</v>
      </c>
      <c r="O22025">
        <v>4664.5</v>
      </c>
      <c r="P22025">
        <v>2041</v>
      </c>
      <c r="Q22025">
        <v>4.2542800999999999</v>
      </c>
      <c r="R22025">
        <v>103.74448044899999</v>
      </c>
      <c r="S22025">
        <v>25.838779607300001</v>
      </c>
    </row>
    <row r="22026" spans="1:19" x14ac:dyDescent="0.2">
      <c r="A22026">
        <v>0.70813800000000005</v>
      </c>
      <c r="B22026">
        <v>0</v>
      </c>
      <c r="C22026">
        <v>0.22675699999999999</v>
      </c>
      <c r="D22026">
        <v>0.75</v>
      </c>
      <c r="E22026">
        <v>5058.8300780999998</v>
      </c>
      <c r="F22026">
        <v>992.11700440000004</v>
      </c>
      <c r="G22026">
        <v>16150.5</v>
      </c>
      <c r="H22026">
        <v>1403.0699463000001</v>
      </c>
      <c r="I22026">
        <v>7015.3300780999998</v>
      </c>
      <c r="J22026">
        <v>15449.7001953</v>
      </c>
      <c r="K22026">
        <v>9746.0097655999998</v>
      </c>
      <c r="L22026">
        <v>7457.3999022999997</v>
      </c>
      <c r="M22026">
        <v>22.314399699999999</v>
      </c>
      <c r="N22026">
        <v>1.0289299000000001</v>
      </c>
      <c r="O22026">
        <v>5667.0800780999998</v>
      </c>
      <c r="P22026">
        <v>2051</v>
      </c>
      <c r="Q22026">
        <v>4.1292800999999999</v>
      </c>
      <c r="R22026">
        <v>103.74946858</v>
      </c>
      <c r="S22026">
        <v>25.838822639299998</v>
      </c>
    </row>
    <row r="22027" spans="1:19" x14ac:dyDescent="0.2">
      <c r="A22027">
        <v>0.66575799999999996</v>
      </c>
      <c r="B22027">
        <v>0</v>
      </c>
      <c r="C22027">
        <v>0.22675699999999999</v>
      </c>
      <c r="D22027">
        <v>0.79358200000000001</v>
      </c>
      <c r="E22027">
        <v>5058.8300780999998</v>
      </c>
      <c r="F22027">
        <v>992.11700440000004</v>
      </c>
      <c r="G22027">
        <v>16150.5</v>
      </c>
      <c r="H22027">
        <v>1403.0699463000001</v>
      </c>
      <c r="I22027">
        <v>7015.3300780999998</v>
      </c>
      <c r="J22027">
        <v>15449.7001953</v>
      </c>
      <c r="K22027">
        <v>9746.0097655999998</v>
      </c>
      <c r="L22027">
        <v>7457.3999022999997</v>
      </c>
      <c r="M22027">
        <v>27.418500900000002</v>
      </c>
      <c r="N22027">
        <v>1.0325599999999999</v>
      </c>
      <c r="O22027">
        <v>5566</v>
      </c>
      <c r="P22027">
        <v>2078</v>
      </c>
      <c r="Q22027">
        <v>4.0042800999999999</v>
      </c>
      <c r="R22027">
        <v>103.754456723</v>
      </c>
      <c r="S22027">
        <v>25.838865500099999</v>
      </c>
    </row>
    <row r="22028" spans="1:19" x14ac:dyDescent="0.2">
      <c r="A22028">
        <v>0.703596</v>
      </c>
      <c r="B22028">
        <v>2</v>
      </c>
      <c r="C22028">
        <v>0.453515</v>
      </c>
      <c r="D22028">
        <v>0.81094500000000003</v>
      </c>
      <c r="E22028">
        <v>4706.0297852000003</v>
      </c>
      <c r="F22028">
        <v>701.53301999999996</v>
      </c>
      <c r="G22028">
        <v>15576.5996094</v>
      </c>
      <c r="H22028">
        <v>701.53301999999996</v>
      </c>
      <c r="I22028">
        <v>6618.25</v>
      </c>
      <c r="J22028">
        <v>15013.5</v>
      </c>
      <c r="K22028">
        <v>9746.0097655999998</v>
      </c>
      <c r="L22028">
        <v>6944.8198241999999</v>
      </c>
      <c r="M22028">
        <v>12.911800400000001</v>
      </c>
      <c r="N22028">
        <v>1.0004500000000001</v>
      </c>
      <c r="O22028">
        <v>5140.5800780999998</v>
      </c>
      <c r="P22028">
        <v>2113</v>
      </c>
      <c r="Q22028">
        <v>3.8792800999999999</v>
      </c>
      <c r="R22028">
        <v>103.75944487700001</v>
      </c>
      <c r="S22028">
        <v>25.8389081897</v>
      </c>
    </row>
    <row r="22029" spans="1:19" x14ac:dyDescent="0.2">
      <c r="A22029">
        <v>0.921292</v>
      </c>
      <c r="B22029">
        <v>1</v>
      </c>
      <c r="C22029">
        <v>2.2675700000000001</v>
      </c>
      <c r="D22029">
        <v>0.75446400000000002</v>
      </c>
      <c r="E22029">
        <v>4267.2597655999998</v>
      </c>
      <c r="F22029">
        <v>1568.6800536999999</v>
      </c>
      <c r="G22029">
        <v>14462.5</v>
      </c>
      <c r="H22029">
        <v>1</v>
      </c>
      <c r="I22029">
        <v>5479.1499022999997</v>
      </c>
      <c r="J22029">
        <v>14205</v>
      </c>
      <c r="K22029">
        <v>9119.9296875</v>
      </c>
      <c r="L22029">
        <v>6034.8100586</v>
      </c>
      <c r="M22029">
        <v>17.8700008</v>
      </c>
      <c r="N22029">
        <v>1.0075799999999999</v>
      </c>
      <c r="O22029">
        <v>5135.5800780999998</v>
      </c>
      <c r="P22029">
        <v>2097</v>
      </c>
      <c r="Q22029">
        <v>3.64378</v>
      </c>
      <c r="R22029">
        <v>103.76942122</v>
      </c>
      <c r="S22029">
        <v>25.8389930552</v>
      </c>
    </row>
    <row r="22030" spans="1:19" x14ac:dyDescent="0.2">
      <c r="A22030">
        <v>0.83246299999999995</v>
      </c>
      <c r="B22030">
        <v>1.6666700000000001</v>
      </c>
      <c r="C22030">
        <v>1.5872999000000001</v>
      </c>
      <c r="D22030">
        <v>0.76608200000000004</v>
      </c>
      <c r="E22030">
        <v>4267.2597655999998</v>
      </c>
      <c r="F22030">
        <v>2806.1298827999999</v>
      </c>
      <c r="G22030">
        <v>13402.7998047</v>
      </c>
      <c r="H22030">
        <v>1403.0699463000001</v>
      </c>
      <c r="I22030">
        <v>4492</v>
      </c>
      <c r="J22030">
        <v>13494.2998047</v>
      </c>
      <c r="K22030">
        <v>8677.4804688000004</v>
      </c>
      <c r="L22030">
        <v>5342.7202147999997</v>
      </c>
      <c r="M22030">
        <v>12.1911001</v>
      </c>
      <c r="N22030">
        <v>1.0037199999999999</v>
      </c>
      <c r="O22030">
        <v>5088.4199219000002</v>
      </c>
      <c r="P22030">
        <v>2106</v>
      </c>
      <c r="Q22030">
        <v>3.4344101</v>
      </c>
      <c r="R22030">
        <v>103.784385816</v>
      </c>
      <c r="S22030">
        <v>25.839119069399999</v>
      </c>
    </row>
    <row r="22031" spans="1:19" x14ac:dyDescent="0.2">
      <c r="A22031">
        <v>0.77052799999999999</v>
      </c>
      <c r="B22031">
        <v>0</v>
      </c>
      <c r="C22031">
        <v>0.22675699999999999</v>
      </c>
      <c r="D22031">
        <v>0.78444400000000003</v>
      </c>
      <c r="E22031">
        <v>4267.2597655999998</v>
      </c>
      <c r="F22031">
        <v>2806.1298827999999</v>
      </c>
      <c r="G22031">
        <v>13402.7998047</v>
      </c>
      <c r="H22031">
        <v>1403.0699463000001</v>
      </c>
      <c r="I22031">
        <v>4492</v>
      </c>
      <c r="J22031">
        <v>13494.2998047</v>
      </c>
      <c r="K22031">
        <v>8677.4804688000004</v>
      </c>
      <c r="L22031">
        <v>5342.7202147999997</v>
      </c>
      <c r="M22031">
        <v>9.5150603999999994</v>
      </c>
      <c r="N22031">
        <v>1.0006599</v>
      </c>
      <c r="O22031">
        <v>4817.8300780999998</v>
      </c>
      <c r="P22031">
        <v>2099</v>
      </c>
      <c r="Q22031">
        <v>3.3826399</v>
      </c>
      <c r="R22031">
        <v>103.789374037</v>
      </c>
      <c r="S22031">
        <v>25.8391607316</v>
      </c>
    </row>
    <row r="22032" spans="1:19" x14ac:dyDescent="0.2">
      <c r="A22032">
        <v>0.76275300000000001</v>
      </c>
      <c r="B22032">
        <v>1.59259</v>
      </c>
      <c r="C22032">
        <v>1.81406</v>
      </c>
      <c r="D22032">
        <v>0.74024800000000002</v>
      </c>
      <c r="E22032">
        <v>4436.8798827999999</v>
      </c>
      <c r="F22032">
        <v>2104.6000976999999</v>
      </c>
      <c r="G22032">
        <v>12897.5</v>
      </c>
      <c r="H22032">
        <v>2104.6000976999999</v>
      </c>
      <c r="I22032">
        <v>4090.6000976999999</v>
      </c>
      <c r="J22032">
        <v>13180.5996094</v>
      </c>
      <c r="K22032">
        <v>8534.5195311999996</v>
      </c>
      <c r="L22032">
        <v>5107.2402344000002</v>
      </c>
      <c r="M22032">
        <v>23.8934994</v>
      </c>
      <c r="N22032">
        <v>1.0049399999999999</v>
      </c>
      <c r="O22032">
        <v>5608.6699219000002</v>
      </c>
      <c r="P22032">
        <v>2141</v>
      </c>
      <c r="Q22032">
        <v>3.3308599000000001</v>
      </c>
      <c r="R22032">
        <v>103.794362269</v>
      </c>
      <c r="S22032">
        <v>25.839202222699999</v>
      </c>
    </row>
    <row r="22033" spans="1:19" x14ac:dyDescent="0.2">
      <c r="A22033">
        <v>0.80188400000000004</v>
      </c>
      <c r="B22033">
        <v>1.7391300000000001</v>
      </c>
      <c r="C22033">
        <v>3.1745999</v>
      </c>
      <c r="D22033">
        <v>0.651613</v>
      </c>
      <c r="E22033">
        <v>5058.8300780999998</v>
      </c>
      <c r="F22033">
        <v>701.53301999999996</v>
      </c>
      <c r="G22033">
        <v>11946.7001953</v>
      </c>
      <c r="H22033">
        <v>701.53301999999996</v>
      </c>
      <c r="I22033">
        <v>3577.1298827999999</v>
      </c>
      <c r="J22033">
        <v>12647.0996094</v>
      </c>
      <c r="K22033">
        <v>8418.4003905999998</v>
      </c>
      <c r="L22033">
        <v>4910.7299805000002</v>
      </c>
      <c r="M22033">
        <v>23.4076004</v>
      </c>
      <c r="N22033">
        <v>1.0024299999999999</v>
      </c>
      <c r="O22033">
        <v>5036.6699219000002</v>
      </c>
      <c r="P22033">
        <v>2088</v>
      </c>
      <c r="Q22033">
        <v>3.1755300000000002</v>
      </c>
      <c r="R22033">
        <v>103.80932703000001</v>
      </c>
      <c r="S22033">
        <v>25.839325668499999</v>
      </c>
    </row>
    <row r="22034" spans="1:19" x14ac:dyDescent="0.2">
      <c r="A22034">
        <v>0.85974799999999996</v>
      </c>
      <c r="B22034">
        <v>1.5217400000000001</v>
      </c>
      <c r="C22034">
        <v>2.7210901000000001</v>
      </c>
      <c r="D22034">
        <v>0.643984</v>
      </c>
      <c r="E22034">
        <v>5479.1499022999997</v>
      </c>
      <c r="F22034">
        <v>1</v>
      </c>
      <c r="G22034">
        <v>11506</v>
      </c>
      <c r="H22034">
        <v>1</v>
      </c>
      <c r="I22034">
        <v>3507.6599120999999</v>
      </c>
      <c r="J22034">
        <v>12431.2001953</v>
      </c>
      <c r="K22034">
        <v>8447.5800780999998</v>
      </c>
      <c r="L22034">
        <v>4960.5898438000004</v>
      </c>
      <c r="M22034">
        <v>14.3605003</v>
      </c>
      <c r="N22034">
        <v>1.00261</v>
      </c>
      <c r="O22034">
        <v>6290.25</v>
      </c>
      <c r="P22034">
        <v>2100</v>
      </c>
      <c r="Q22034">
        <v>3.1237499999999998</v>
      </c>
      <c r="R22034">
        <v>103.814315306</v>
      </c>
      <c r="S22034">
        <v>25.839366474599998</v>
      </c>
    </row>
    <row r="22035" spans="1:19" x14ac:dyDescent="0.2">
      <c r="A22035">
        <v>0.93714299999999995</v>
      </c>
      <c r="B22035">
        <v>1.8214300000000001</v>
      </c>
      <c r="C22035">
        <v>1.5872999000000001</v>
      </c>
      <c r="D22035">
        <v>0.72647499999999998</v>
      </c>
      <c r="E22035">
        <v>6467.8100586</v>
      </c>
      <c r="F22035">
        <v>1403.0699463000001</v>
      </c>
      <c r="G22035">
        <v>10708.4003906</v>
      </c>
      <c r="H22035">
        <v>992.11700440000004</v>
      </c>
      <c r="I22035">
        <v>3777.8701172000001</v>
      </c>
      <c r="J22035">
        <v>11506</v>
      </c>
      <c r="K22035">
        <v>8418.4003905999998</v>
      </c>
      <c r="L22035">
        <v>5342.7202147999997</v>
      </c>
      <c r="M22035">
        <v>10.9194002</v>
      </c>
      <c r="N22035">
        <v>1.00518</v>
      </c>
      <c r="O22035">
        <v>5225.25</v>
      </c>
      <c r="P22035">
        <v>2058</v>
      </c>
      <c r="Q22035">
        <v>2.9472999999999998</v>
      </c>
      <c r="R22035">
        <v>103.829280196</v>
      </c>
      <c r="S22035">
        <v>25.839487865599999</v>
      </c>
    </row>
    <row r="22036" spans="1:19" x14ac:dyDescent="0.2">
      <c r="A22036">
        <v>0.91192499999999999</v>
      </c>
      <c r="B22036">
        <v>2.0344801000000001</v>
      </c>
      <c r="C22036">
        <v>1.3605400000000001</v>
      </c>
      <c r="D22036">
        <v>0.72689099999999995</v>
      </c>
      <c r="E22036">
        <v>7588.2402344000002</v>
      </c>
      <c r="F22036">
        <v>2218.4399414</v>
      </c>
      <c r="G22036">
        <v>10044.4003906</v>
      </c>
      <c r="H22036">
        <v>1984.2299805</v>
      </c>
      <c r="I22036">
        <v>4492</v>
      </c>
      <c r="J22036">
        <v>10429</v>
      </c>
      <c r="K22036">
        <v>8534.5195311999996</v>
      </c>
      <c r="L22036">
        <v>6034.8100586</v>
      </c>
      <c r="M22036">
        <v>10.540200199999999</v>
      </c>
      <c r="N22036">
        <v>1.0044599999999999</v>
      </c>
      <c r="O22036">
        <v>5389</v>
      </c>
      <c r="P22036">
        <v>2061</v>
      </c>
      <c r="Q22036">
        <v>2.84375</v>
      </c>
      <c r="R22036">
        <v>103.839256842</v>
      </c>
      <c r="S22036">
        <v>25.839567936800002</v>
      </c>
    </row>
    <row r="22037" spans="1:19" x14ac:dyDescent="0.2">
      <c r="A22037">
        <v>0.85626500000000005</v>
      </c>
      <c r="B22037">
        <v>2.3939400000000002</v>
      </c>
      <c r="C22037">
        <v>0.90702899999999997</v>
      </c>
      <c r="D22037">
        <v>0.75399799999999995</v>
      </c>
      <c r="E22037">
        <v>7588.2402344000002</v>
      </c>
      <c r="F22037">
        <v>2218.4399414</v>
      </c>
      <c r="G22037">
        <v>10044.4003906</v>
      </c>
      <c r="H22037">
        <v>1984.2299805</v>
      </c>
      <c r="I22037">
        <v>4492</v>
      </c>
      <c r="J22037">
        <v>10429</v>
      </c>
      <c r="K22037">
        <v>8534.5195311999996</v>
      </c>
      <c r="L22037">
        <v>6034.8100586</v>
      </c>
      <c r="M22037">
        <v>21.726800900000001</v>
      </c>
      <c r="N22037">
        <v>1.00665</v>
      </c>
      <c r="O22037">
        <v>5676.3300780999998</v>
      </c>
      <c r="P22037">
        <v>2029</v>
      </c>
      <c r="Q22037">
        <v>2.7919700000000001</v>
      </c>
      <c r="R22037">
        <v>103.84424518100001</v>
      </c>
      <c r="S22037">
        <v>25.839607715500001</v>
      </c>
    </row>
    <row r="22038" spans="1:19" x14ac:dyDescent="0.2">
      <c r="A22038">
        <v>0.84401999999999999</v>
      </c>
      <c r="B22038">
        <v>2.2258100999999999</v>
      </c>
      <c r="C22038">
        <v>1.3605400000000001</v>
      </c>
      <c r="D22038">
        <v>0.73853800000000003</v>
      </c>
      <c r="E22038">
        <v>8181.2099608999997</v>
      </c>
      <c r="F22038">
        <v>2529.4099120999999</v>
      </c>
      <c r="G22038">
        <v>9771.2197266000003</v>
      </c>
      <c r="H22038">
        <v>2529.4099120999999</v>
      </c>
      <c r="I22038">
        <v>4960.5898438000004</v>
      </c>
      <c r="J22038">
        <v>9921.1699219000002</v>
      </c>
      <c r="K22038">
        <v>8534.5195311999996</v>
      </c>
      <c r="L22038">
        <v>6467.8100586</v>
      </c>
      <c r="M22038">
        <v>17.530199100000001</v>
      </c>
      <c r="N22038">
        <v>1.0365500000000001</v>
      </c>
      <c r="O22038">
        <v>5469.8300780999998</v>
      </c>
      <c r="P22038">
        <v>2018</v>
      </c>
      <c r="Q22038">
        <v>2.7401900000000001</v>
      </c>
      <c r="R22038">
        <v>103.849233531</v>
      </c>
      <c r="S22038">
        <v>25.839647323000001</v>
      </c>
    </row>
    <row r="22039" spans="1:19" x14ac:dyDescent="0.2">
      <c r="A22039">
        <v>0.72702599999999995</v>
      </c>
      <c r="B22039">
        <v>2.3142900000000002</v>
      </c>
      <c r="C22039">
        <v>1.1337900000000001</v>
      </c>
      <c r="D22039">
        <v>0.77991500000000002</v>
      </c>
      <c r="E22039">
        <v>8790.1796875</v>
      </c>
      <c r="F22039">
        <v>2529.4099120999999</v>
      </c>
      <c r="G22039">
        <v>9541.8798827999999</v>
      </c>
      <c r="H22039">
        <v>3137.3500976999999</v>
      </c>
      <c r="I22039">
        <v>5479.1499022999997</v>
      </c>
      <c r="J22039">
        <v>9438.1601561999996</v>
      </c>
      <c r="K22039">
        <v>8447.5800780999998</v>
      </c>
      <c r="L22039">
        <v>6944.8198241999999</v>
      </c>
      <c r="M22039">
        <v>13.874400100000001</v>
      </c>
      <c r="N22039">
        <v>1.0064200000000001</v>
      </c>
      <c r="O22039">
        <v>4490</v>
      </c>
      <c r="P22039">
        <v>2012</v>
      </c>
      <c r="Q22039">
        <v>2.6884201000000001</v>
      </c>
      <c r="R22039">
        <v>103.85422189099999</v>
      </c>
      <c r="S22039">
        <v>25.839686759199999</v>
      </c>
    </row>
    <row r="22040" spans="1:19" x14ac:dyDescent="0.2">
      <c r="A22040">
        <v>0.56193700000000002</v>
      </c>
      <c r="B22040">
        <v>1.86842</v>
      </c>
      <c r="C22040">
        <v>0.68027199999999999</v>
      </c>
      <c r="D22040">
        <v>0.82320400000000005</v>
      </c>
      <c r="E22040">
        <v>8790.1796875</v>
      </c>
      <c r="F22040">
        <v>2529.4099120999999</v>
      </c>
      <c r="G22040">
        <v>9541.8798827999999</v>
      </c>
      <c r="H22040">
        <v>3137.3500976999999</v>
      </c>
      <c r="I22040">
        <v>5479.1499022999997</v>
      </c>
      <c r="J22040">
        <v>9438.1601561999996</v>
      </c>
      <c r="K22040">
        <v>8447.5800780999998</v>
      </c>
      <c r="L22040">
        <v>6944.8198241999999</v>
      </c>
      <c r="M22040">
        <v>12.622199999999999</v>
      </c>
      <c r="N22040">
        <v>1.00179</v>
      </c>
      <c r="O22040">
        <v>4647.75</v>
      </c>
      <c r="P22040">
        <v>2036</v>
      </c>
      <c r="Q22040">
        <v>2.6366401000000002</v>
      </c>
      <c r="R22040">
        <v>103.859210261</v>
      </c>
      <c r="S22040">
        <v>25.839726024299999</v>
      </c>
    </row>
    <row r="22041" spans="1:19" x14ac:dyDescent="0.2">
      <c r="A22041">
        <v>0.455044</v>
      </c>
      <c r="B22041">
        <v>1.1641001</v>
      </c>
      <c r="C22041">
        <v>0.453515</v>
      </c>
      <c r="D22041">
        <v>0.84303300000000003</v>
      </c>
      <c r="E22041">
        <v>9412.0498047000001</v>
      </c>
      <c r="F22041">
        <v>2218.4399414</v>
      </c>
      <c r="G22041">
        <v>9359.6201172000001</v>
      </c>
      <c r="H22041">
        <v>3777.8701172000001</v>
      </c>
      <c r="I22041">
        <v>5784.9902344000002</v>
      </c>
      <c r="J22041">
        <v>8984</v>
      </c>
      <c r="K22041">
        <v>8181.2099608999997</v>
      </c>
      <c r="L22041">
        <v>7457.3999022999997</v>
      </c>
      <c r="M22041">
        <v>16.072099699999999</v>
      </c>
      <c r="N22041">
        <v>1.0086900000000001</v>
      </c>
      <c r="O22041">
        <v>4670.6699219000002</v>
      </c>
      <c r="P22041">
        <v>1997</v>
      </c>
      <c r="Q22041">
        <v>2.5848601000000002</v>
      </c>
      <c r="R22041">
        <v>103.86419864200001</v>
      </c>
      <c r="S22041">
        <v>25.839765117999999</v>
      </c>
    </row>
    <row r="22042" spans="1:19" x14ac:dyDescent="0.2">
      <c r="A22042">
        <v>0.33899899999999999</v>
      </c>
      <c r="B22042">
        <v>0.5</v>
      </c>
      <c r="C22042">
        <v>0.453515</v>
      </c>
      <c r="D22042">
        <v>0.88178800000000002</v>
      </c>
      <c r="E22042">
        <v>10044.4003906</v>
      </c>
      <c r="F22042">
        <v>2104.6000976999999</v>
      </c>
      <c r="G22042">
        <v>9227.2197266000003</v>
      </c>
      <c r="H22042">
        <v>4436.8798827999999</v>
      </c>
      <c r="I22042">
        <v>5655.9399414</v>
      </c>
      <c r="J22042">
        <v>8563.2998047000001</v>
      </c>
      <c r="K22042">
        <v>7843.3798827999999</v>
      </c>
      <c r="L22042">
        <v>7998.7099608999997</v>
      </c>
      <c r="M22042">
        <v>13.3947001</v>
      </c>
      <c r="N22042">
        <v>1.0097100000000001</v>
      </c>
      <c r="O22042">
        <v>4914.75</v>
      </c>
      <c r="P22042">
        <v>2014</v>
      </c>
      <c r="Q22042">
        <v>2.5330900999999999</v>
      </c>
      <c r="R22042">
        <v>103.869187033</v>
      </c>
      <c r="S22042">
        <v>25.839804040499999</v>
      </c>
    </row>
    <row r="22043" spans="1:19" x14ac:dyDescent="0.2">
      <c r="A22043">
        <v>0.21413699999999999</v>
      </c>
      <c r="B22043">
        <v>0</v>
      </c>
      <c r="C22043">
        <v>0.22675699999999999</v>
      </c>
      <c r="D22043">
        <v>0.89673000000000003</v>
      </c>
      <c r="E22043">
        <v>9921.1699219000002</v>
      </c>
      <c r="F22043">
        <v>1984.2299805</v>
      </c>
      <c r="G22043">
        <v>9146.8701172000001</v>
      </c>
      <c r="H22043">
        <v>5107.2402344000002</v>
      </c>
      <c r="I22043">
        <v>5612.2597655999998</v>
      </c>
      <c r="J22043">
        <v>8181.2099608999997</v>
      </c>
      <c r="K22043">
        <v>7555.7402344000002</v>
      </c>
      <c r="L22043">
        <v>7936.9399414</v>
      </c>
      <c r="M22043">
        <v>18.644800199999999</v>
      </c>
      <c r="N22043">
        <v>1.0361400000000001</v>
      </c>
      <c r="O22043">
        <v>5088.8300780999998</v>
      </c>
      <c r="P22043">
        <v>1997</v>
      </c>
      <c r="Q22043">
        <v>2.5271200999999999</v>
      </c>
      <c r="R22043">
        <v>103.87417543399999</v>
      </c>
      <c r="S22043">
        <v>25.839842791799999</v>
      </c>
    </row>
    <row r="22044" spans="1:19" x14ac:dyDescent="0.2">
      <c r="A22044">
        <v>0.23855999999999999</v>
      </c>
      <c r="B22044">
        <v>0.68292699999999995</v>
      </c>
      <c r="C22044">
        <v>0.453515</v>
      </c>
      <c r="D22044">
        <v>0.90064100000000002</v>
      </c>
      <c r="E22044">
        <v>9921.1699219000002</v>
      </c>
      <c r="F22044">
        <v>1984.2299805</v>
      </c>
      <c r="G22044">
        <v>9146.8701172000001</v>
      </c>
      <c r="H22044">
        <v>5107.2402344000002</v>
      </c>
      <c r="I22044">
        <v>5612.2597655999998</v>
      </c>
      <c r="J22044">
        <v>8181.2099608999997</v>
      </c>
      <c r="K22044">
        <v>7555.7402344000002</v>
      </c>
      <c r="L22044">
        <v>7936.9399414</v>
      </c>
      <c r="M22044">
        <v>12.764200199999999</v>
      </c>
      <c r="N22044">
        <v>1.00404</v>
      </c>
      <c r="O22044">
        <v>4629.0800780999998</v>
      </c>
      <c r="P22044">
        <v>2007</v>
      </c>
      <c r="Q22044">
        <v>2.4753398999999998</v>
      </c>
      <c r="R22044">
        <v>103.87916384499999</v>
      </c>
      <c r="S22044">
        <v>25.839881371800001</v>
      </c>
    </row>
    <row r="22045" spans="1:19" x14ac:dyDescent="0.2">
      <c r="A22045">
        <v>0.46564100000000003</v>
      </c>
      <c r="B22045">
        <v>0.94871799999999995</v>
      </c>
      <c r="C22045">
        <v>0.68027199999999999</v>
      </c>
      <c r="D22045">
        <v>0.875112</v>
      </c>
      <c r="E22045">
        <v>9846.4804688000004</v>
      </c>
      <c r="F22045">
        <v>1568.6800536999999</v>
      </c>
      <c r="G22045">
        <v>9119.9296875</v>
      </c>
      <c r="H22045">
        <v>4706.0297852000003</v>
      </c>
      <c r="I22045">
        <v>5655.9399414</v>
      </c>
      <c r="J22045">
        <v>7843.3798827999999</v>
      </c>
      <c r="K22045">
        <v>7222.7202147999997</v>
      </c>
      <c r="L22045">
        <v>7457.3999022999997</v>
      </c>
      <c r="M22045">
        <v>15.1470003</v>
      </c>
      <c r="N22045">
        <v>1.0005200000000001</v>
      </c>
      <c r="O22045">
        <v>4901.0800780999998</v>
      </c>
      <c r="P22045">
        <v>1990</v>
      </c>
      <c r="Q22045">
        <v>2.4235698999999999</v>
      </c>
      <c r="R22045">
        <v>103.884152267</v>
      </c>
      <c r="S22045">
        <v>25.839919780599999</v>
      </c>
    </row>
    <row r="22046" spans="1:19" x14ac:dyDescent="0.2">
      <c r="A22046">
        <v>0.81987500000000002</v>
      </c>
      <c r="B22046">
        <v>1.2222199</v>
      </c>
      <c r="C22046">
        <v>1.81406</v>
      </c>
      <c r="D22046">
        <v>0.74209800000000004</v>
      </c>
      <c r="E22046">
        <v>9821.4599608999997</v>
      </c>
      <c r="F22046">
        <v>1403.0699463000001</v>
      </c>
      <c r="G22046">
        <v>9119.9296875</v>
      </c>
      <c r="H22046">
        <v>4090.6000976999999</v>
      </c>
      <c r="I22046">
        <v>5784.9902344000002</v>
      </c>
      <c r="J22046">
        <v>7555.7402344000002</v>
      </c>
      <c r="K22046">
        <v>6909.2998047000001</v>
      </c>
      <c r="L22046">
        <v>7015.3300780999998</v>
      </c>
      <c r="M22046">
        <v>15.4673996</v>
      </c>
      <c r="N22046">
        <v>1.00404</v>
      </c>
      <c r="O22046">
        <v>6081.5800780999998</v>
      </c>
      <c r="P22046">
        <v>2067</v>
      </c>
      <c r="Q22046">
        <v>2.4678399999999998</v>
      </c>
      <c r="R22046">
        <v>103.89412914</v>
      </c>
      <c r="S22046">
        <v>25.839996084399999</v>
      </c>
    </row>
    <row r="22047" spans="1:19" x14ac:dyDescent="0.2">
      <c r="A22047">
        <v>0.84721000000000002</v>
      </c>
      <c r="B22047">
        <v>1.1428601</v>
      </c>
      <c r="C22047">
        <v>2.7210901000000001</v>
      </c>
      <c r="D22047">
        <v>0.52259900000000004</v>
      </c>
      <c r="E22047">
        <v>9921.1699219000002</v>
      </c>
      <c r="F22047">
        <v>1984.2299805</v>
      </c>
      <c r="G22047">
        <v>9227.2197266000003</v>
      </c>
      <c r="H22047">
        <v>2976.3500976999999</v>
      </c>
      <c r="I22047">
        <v>6274.7001952999999</v>
      </c>
      <c r="J22047">
        <v>6655.3300780999998</v>
      </c>
      <c r="K22047">
        <v>6274.7001952999999</v>
      </c>
      <c r="L22047">
        <v>6274.7001952999999</v>
      </c>
      <c r="M22047">
        <v>20.847700100000001</v>
      </c>
      <c r="N22047">
        <v>1.0195799999999999</v>
      </c>
      <c r="O22047">
        <v>6708.9199219000002</v>
      </c>
      <c r="P22047">
        <v>2128</v>
      </c>
      <c r="Q22047">
        <v>2.50034</v>
      </c>
      <c r="R22047">
        <v>103.904106054</v>
      </c>
      <c r="S22047">
        <v>25.8400717032</v>
      </c>
    </row>
    <row r="22048" spans="1:19" x14ac:dyDescent="0.2">
      <c r="A22048">
        <v>0.91759199999999996</v>
      </c>
      <c r="B22048">
        <v>2.4736799999999999</v>
      </c>
      <c r="C22048">
        <v>2.0408198999999998</v>
      </c>
      <c r="D22048">
        <v>0.60431699999999999</v>
      </c>
      <c r="E22048">
        <v>10044.4003906</v>
      </c>
      <c r="F22048">
        <v>2529.4099120999999</v>
      </c>
      <c r="G22048">
        <v>9359.6201172000001</v>
      </c>
      <c r="H22048">
        <v>2529.4099120999999</v>
      </c>
      <c r="I22048">
        <v>6618.25</v>
      </c>
      <c r="J22048">
        <v>5993.8999022999997</v>
      </c>
      <c r="K22048">
        <v>5993.8999022999997</v>
      </c>
      <c r="L22048">
        <v>5993.8999022999997</v>
      </c>
      <c r="M22048">
        <v>21.0608997</v>
      </c>
      <c r="N22048">
        <v>1.01118</v>
      </c>
      <c r="O22048">
        <v>5923.9199219000002</v>
      </c>
      <c r="P22048">
        <v>2205</v>
      </c>
      <c r="Q22048">
        <v>2.5521199999999999</v>
      </c>
      <c r="R22048">
        <v>103.909094525</v>
      </c>
      <c r="S22048">
        <v>25.8401092557</v>
      </c>
    </row>
    <row r="22049" spans="1:19" x14ac:dyDescent="0.2">
      <c r="A22049">
        <v>0.92884999999999995</v>
      </c>
      <c r="B22049">
        <v>2.875</v>
      </c>
      <c r="C22049">
        <v>1.5872999000000001</v>
      </c>
      <c r="D22049">
        <v>0.62296700000000005</v>
      </c>
      <c r="E22049">
        <v>10044.4003906</v>
      </c>
      <c r="F22049">
        <v>2529.4099120999999</v>
      </c>
      <c r="G22049">
        <v>9359.6201172000001</v>
      </c>
      <c r="H22049">
        <v>2529.4099120999999</v>
      </c>
      <c r="I22049">
        <v>6618.25</v>
      </c>
      <c r="J22049">
        <v>5993.8999022999997</v>
      </c>
      <c r="K22049">
        <v>5993.8999022999997</v>
      </c>
      <c r="L22049">
        <v>5993.8999022999997</v>
      </c>
      <c r="M22049">
        <v>14.6709003</v>
      </c>
      <c r="N22049">
        <v>1.00827</v>
      </c>
      <c r="O22049">
        <v>5580.6699219000002</v>
      </c>
      <c r="P22049">
        <v>2177</v>
      </c>
      <c r="Q22049">
        <v>2.6038999999999999</v>
      </c>
      <c r="R22049">
        <v>103.914083007</v>
      </c>
      <c r="S22049">
        <v>25.840146636899998</v>
      </c>
    </row>
    <row r="22050" spans="1:19" x14ac:dyDescent="0.2">
      <c r="A22050">
        <v>0.85120600000000002</v>
      </c>
      <c r="B22050">
        <v>2.3333298999999998</v>
      </c>
      <c r="C22050">
        <v>2.0408198999999998</v>
      </c>
      <c r="D22050">
        <v>0.66753899999999999</v>
      </c>
      <c r="E22050">
        <v>10429</v>
      </c>
      <c r="F22050">
        <v>2806.1298827999999</v>
      </c>
      <c r="G22050">
        <v>9771.2197266000003</v>
      </c>
      <c r="H22050">
        <v>2104.6000976999999</v>
      </c>
      <c r="I22050">
        <v>5655.9399414</v>
      </c>
      <c r="J22050">
        <v>4706.0297852000003</v>
      </c>
      <c r="K22050">
        <v>5655.9399414</v>
      </c>
      <c r="L22050">
        <v>5655.9399414</v>
      </c>
      <c r="M22050">
        <v>22.6676006</v>
      </c>
      <c r="N22050">
        <v>1.00623</v>
      </c>
      <c r="O22050">
        <v>6369.25</v>
      </c>
      <c r="P22050">
        <v>2100</v>
      </c>
      <c r="Q22050">
        <v>2.7074498999999999</v>
      </c>
      <c r="R22050">
        <v>103.92405999899999</v>
      </c>
      <c r="S22050">
        <v>25.840220885600001</v>
      </c>
    </row>
    <row r="22051" spans="1:19" x14ac:dyDescent="0.2">
      <c r="A22051">
        <v>0.85042399999999996</v>
      </c>
      <c r="B22051">
        <v>3.09375</v>
      </c>
      <c r="C22051">
        <v>0.90702899999999997</v>
      </c>
      <c r="D22051">
        <v>0.69270799999999999</v>
      </c>
      <c r="E22051">
        <v>10980.7001953</v>
      </c>
      <c r="F22051">
        <v>3137.3500976999999</v>
      </c>
      <c r="G22051">
        <v>10358</v>
      </c>
      <c r="H22051">
        <v>2218.4399414</v>
      </c>
      <c r="I22051">
        <v>4267.2597655999998</v>
      </c>
      <c r="J22051">
        <v>3507.6599120999999</v>
      </c>
      <c r="K22051">
        <v>4492</v>
      </c>
      <c r="L22051">
        <v>4492</v>
      </c>
      <c r="M22051">
        <v>18.983800899999999</v>
      </c>
      <c r="N22051">
        <v>1.0104001</v>
      </c>
      <c r="O22051">
        <v>5065.75</v>
      </c>
      <c r="P22051">
        <v>2129</v>
      </c>
      <c r="Q22051">
        <v>2.8627801000000002</v>
      </c>
      <c r="R22051">
        <v>103.93902556099999</v>
      </c>
      <c r="S22051">
        <v>25.840330974299999</v>
      </c>
    </row>
    <row r="22052" spans="1:19" x14ac:dyDescent="0.2">
      <c r="A22052">
        <v>0.72613000000000005</v>
      </c>
      <c r="B22052">
        <v>0</v>
      </c>
      <c r="C22052">
        <v>0.22675699999999999</v>
      </c>
      <c r="D22052">
        <v>0.75177300000000002</v>
      </c>
      <c r="E22052">
        <v>11311.9003906</v>
      </c>
      <c r="F22052">
        <v>3507.6599120999999</v>
      </c>
      <c r="G22052">
        <v>10708.4003906</v>
      </c>
      <c r="H22052">
        <v>2218.4399414</v>
      </c>
      <c r="I22052">
        <v>3577.1298827999999</v>
      </c>
      <c r="J22052">
        <v>2976.3500976999999</v>
      </c>
      <c r="K22052">
        <v>3968.4699707</v>
      </c>
      <c r="L22052">
        <v>3968.4699707</v>
      </c>
      <c r="M22052">
        <v>15.8388996</v>
      </c>
      <c r="N22052">
        <v>1.00207</v>
      </c>
      <c r="O22052">
        <v>4832.6699219000002</v>
      </c>
      <c r="P22052">
        <v>2110</v>
      </c>
      <c r="Q22052">
        <v>2.9663301</v>
      </c>
      <c r="R22052">
        <v>103.94900265</v>
      </c>
      <c r="S22052">
        <v>25.840403510400002</v>
      </c>
    </row>
    <row r="22053" spans="1:19" x14ac:dyDescent="0.2">
      <c r="A22053">
        <v>0.73578399999999999</v>
      </c>
      <c r="B22053">
        <v>0</v>
      </c>
      <c r="C22053">
        <v>0.22675699999999999</v>
      </c>
      <c r="D22053">
        <v>0.76038499999999998</v>
      </c>
      <c r="E22053">
        <v>11675.7998047</v>
      </c>
      <c r="F22053">
        <v>3968.4699707</v>
      </c>
      <c r="G22053">
        <v>11092.2001953</v>
      </c>
      <c r="H22053">
        <v>1568.6800536999999</v>
      </c>
      <c r="I22053">
        <v>2892.4899902000002</v>
      </c>
      <c r="J22053">
        <v>2529.4099120999999</v>
      </c>
      <c r="K22053">
        <v>3507.6599120999999</v>
      </c>
      <c r="L22053">
        <v>3507.6599120999999</v>
      </c>
      <c r="M22053">
        <v>16.482200599999999</v>
      </c>
      <c r="N22053">
        <v>1.00264</v>
      </c>
      <c r="O22053">
        <v>4753.5800780999998</v>
      </c>
      <c r="P22053">
        <v>2103</v>
      </c>
      <c r="Q22053">
        <v>3.0356100000000001</v>
      </c>
      <c r="R22053">
        <v>103.95399120899999</v>
      </c>
      <c r="S22053">
        <v>25.840439521499999</v>
      </c>
    </row>
    <row r="22054" spans="1:19" x14ac:dyDescent="0.2">
      <c r="A22054">
        <v>0.68386499999999995</v>
      </c>
      <c r="B22054">
        <v>0</v>
      </c>
      <c r="C22054">
        <v>0.22675699999999999</v>
      </c>
      <c r="D22054">
        <v>0.79951700000000003</v>
      </c>
      <c r="E22054">
        <v>12069.5996094</v>
      </c>
      <c r="F22054">
        <v>4492</v>
      </c>
      <c r="G22054">
        <v>11506</v>
      </c>
      <c r="H22054">
        <v>992.11700440000004</v>
      </c>
      <c r="I22054">
        <v>2218.4399414</v>
      </c>
      <c r="J22054">
        <v>2218.4399414</v>
      </c>
      <c r="K22054">
        <v>3137.3500976999999</v>
      </c>
      <c r="L22054">
        <v>2976.3500976999999</v>
      </c>
      <c r="M22054">
        <v>19.412500399999999</v>
      </c>
      <c r="N22054">
        <v>1.0145299000000001</v>
      </c>
      <c r="O22054">
        <v>4366.0800780999998</v>
      </c>
      <c r="P22054">
        <v>2107</v>
      </c>
      <c r="Q22054">
        <v>3.0910101000000001</v>
      </c>
      <c r="R22054">
        <v>103.958979777</v>
      </c>
      <c r="S22054">
        <v>25.840475361399999</v>
      </c>
    </row>
    <row r="22055" spans="1:19" x14ac:dyDescent="0.2">
      <c r="A22055">
        <v>0.68118400000000001</v>
      </c>
      <c r="B22055">
        <v>1.5675699999999999</v>
      </c>
      <c r="C22055">
        <v>0.453515</v>
      </c>
      <c r="D22055">
        <v>0.83333299999999999</v>
      </c>
      <c r="E22055">
        <v>12069.5996094</v>
      </c>
      <c r="F22055">
        <v>4492</v>
      </c>
      <c r="G22055">
        <v>11506</v>
      </c>
      <c r="H22055">
        <v>992.11700440000004</v>
      </c>
      <c r="I22055">
        <v>2218.4399414</v>
      </c>
      <c r="J22055">
        <v>2218.4399414</v>
      </c>
      <c r="K22055">
        <v>3137.3500976999999</v>
      </c>
      <c r="L22055">
        <v>2976.3500976999999</v>
      </c>
      <c r="M22055">
        <v>9.6755800000000001</v>
      </c>
      <c r="N22055">
        <v>1.0028600000000001</v>
      </c>
      <c r="O22055">
        <v>4302.8300780999998</v>
      </c>
      <c r="P22055">
        <v>2102</v>
      </c>
      <c r="Q22055">
        <v>3.1427901</v>
      </c>
      <c r="R22055">
        <v>103.96396835500001</v>
      </c>
      <c r="S22055">
        <v>25.840511029999998</v>
      </c>
    </row>
    <row r="22056" spans="1:19" x14ac:dyDescent="0.2">
      <c r="A22056">
        <v>0.78104799999999996</v>
      </c>
      <c r="B22056">
        <v>1.9166700000000001</v>
      </c>
      <c r="C22056">
        <v>0.68027199999999999</v>
      </c>
      <c r="D22056">
        <v>0.80227700000000002</v>
      </c>
      <c r="E22056">
        <v>12490.4003906</v>
      </c>
      <c r="F22056">
        <v>5058.8300780999998</v>
      </c>
      <c r="G22056">
        <v>11946.7001953</v>
      </c>
      <c r="H22056">
        <v>701.53301999999996</v>
      </c>
      <c r="I22056">
        <v>1568.6800536999999</v>
      </c>
      <c r="J22056">
        <v>2104.6000976999999</v>
      </c>
      <c r="K22056">
        <v>2892.4899902000002</v>
      </c>
      <c r="L22056">
        <v>2529.4099120999999</v>
      </c>
      <c r="M22056">
        <v>7.8417200999999999</v>
      </c>
      <c r="N22056">
        <v>1.0003599999999999</v>
      </c>
      <c r="O22056">
        <v>4237.6699219000002</v>
      </c>
      <c r="P22056">
        <v>2085</v>
      </c>
      <c r="Q22056">
        <v>3.1945600999999999</v>
      </c>
      <c r="R22056">
        <v>103.96895694200001</v>
      </c>
      <c r="S22056">
        <v>25.840546527299999</v>
      </c>
    </row>
    <row r="22057" spans="1:19" x14ac:dyDescent="0.2">
      <c r="A22057">
        <v>0.84779400000000005</v>
      </c>
      <c r="B22057">
        <v>0</v>
      </c>
      <c r="C22057">
        <v>0.22675699999999999</v>
      </c>
      <c r="D22057">
        <v>0.77813900000000003</v>
      </c>
      <c r="E22057">
        <v>12935.5996094</v>
      </c>
      <c r="F22057">
        <v>5655.9399414</v>
      </c>
      <c r="G22057">
        <v>12411.4003906</v>
      </c>
      <c r="H22057">
        <v>701.53301999999996</v>
      </c>
      <c r="I22057">
        <v>992.11700440000004</v>
      </c>
      <c r="J22057">
        <v>2218.4399414</v>
      </c>
      <c r="K22057">
        <v>2806.1298827999999</v>
      </c>
      <c r="L22057">
        <v>2218.4399414</v>
      </c>
      <c r="M22057">
        <v>29.261699700000001</v>
      </c>
      <c r="N22057">
        <v>1.00827</v>
      </c>
      <c r="O22057">
        <v>5461.5</v>
      </c>
      <c r="P22057">
        <v>2089</v>
      </c>
      <c r="Q22057">
        <v>3.2609899000000002</v>
      </c>
      <c r="R22057">
        <v>103.973945538</v>
      </c>
      <c r="S22057">
        <v>25.8405818534</v>
      </c>
    </row>
    <row r="22058" spans="1:19" x14ac:dyDescent="0.2">
      <c r="A22058">
        <v>0.95890699999999995</v>
      </c>
      <c r="B22058">
        <v>1.5666698999999999</v>
      </c>
      <c r="C22058">
        <v>0.90702899999999997</v>
      </c>
      <c r="D22058">
        <v>0.75739999999999996</v>
      </c>
      <c r="E22058">
        <v>12705.2998047</v>
      </c>
      <c r="F22058">
        <v>4960.5898438000004</v>
      </c>
      <c r="G22058">
        <v>13925</v>
      </c>
      <c r="H22058">
        <v>701.53301999999996</v>
      </c>
      <c r="I22058">
        <v>1568.6800536999999</v>
      </c>
      <c r="J22058">
        <v>1403.0699463000001</v>
      </c>
      <c r="K22058">
        <v>3507.6599120999999</v>
      </c>
      <c r="L22058">
        <v>2529.4099120999999</v>
      </c>
      <c r="M22058">
        <v>22.171100599999999</v>
      </c>
      <c r="N22058">
        <v>1.0003</v>
      </c>
      <c r="O22058">
        <v>4203.0800780999998</v>
      </c>
      <c r="P22058">
        <v>2085</v>
      </c>
      <c r="Q22058">
        <v>3.6010599000000001</v>
      </c>
      <c r="R22058">
        <v>103.993900017</v>
      </c>
      <c r="S22058">
        <v>25.840721444900002</v>
      </c>
    </row>
    <row r="22059" spans="1:19" x14ac:dyDescent="0.2">
      <c r="A22059">
        <v>0.95118999999999998</v>
      </c>
      <c r="B22059">
        <v>1.6774199999999999</v>
      </c>
      <c r="C22059">
        <v>0.90702899999999997</v>
      </c>
      <c r="D22059">
        <v>0.75745799999999996</v>
      </c>
      <c r="E22059">
        <v>12705.2998047</v>
      </c>
      <c r="F22059">
        <v>4960.5898438000004</v>
      </c>
      <c r="G22059">
        <v>13925</v>
      </c>
      <c r="H22059">
        <v>701.53301999999996</v>
      </c>
      <c r="I22059">
        <v>1568.6800536999999</v>
      </c>
      <c r="J22059">
        <v>1403.0699463000001</v>
      </c>
      <c r="K22059">
        <v>3507.6599120999999</v>
      </c>
      <c r="L22059">
        <v>2529.4099120999999</v>
      </c>
      <c r="M22059">
        <v>18.872100799999998</v>
      </c>
      <c r="N22059">
        <v>1.0034699</v>
      </c>
      <c r="O22059">
        <v>5173.4199219000002</v>
      </c>
      <c r="P22059">
        <v>2090</v>
      </c>
      <c r="Q22059">
        <v>3.6836700000000002</v>
      </c>
      <c r="R22059">
        <v>103.998888659</v>
      </c>
      <c r="S22059">
        <v>25.840755914599999</v>
      </c>
    </row>
    <row r="22060" spans="1:19" x14ac:dyDescent="0.2">
      <c r="A22060">
        <v>0.93021299999999996</v>
      </c>
      <c r="B22060">
        <v>1.73333</v>
      </c>
      <c r="C22060">
        <v>1.3605400000000001</v>
      </c>
      <c r="D22060">
        <v>0.73789199999999999</v>
      </c>
      <c r="E22060">
        <v>12008.2998047</v>
      </c>
      <c r="F22060">
        <v>4706.0297852000003</v>
      </c>
      <c r="G22060">
        <v>14462.5</v>
      </c>
      <c r="H22060">
        <v>701.53301999999996</v>
      </c>
      <c r="I22060">
        <v>1984.2299805</v>
      </c>
      <c r="J22060">
        <v>1568.6800536999999</v>
      </c>
      <c r="K22060">
        <v>3968.4699707</v>
      </c>
      <c r="L22060">
        <v>2976.3500976999999</v>
      </c>
      <c r="M22060">
        <v>22.106300399999999</v>
      </c>
      <c r="N22060">
        <v>1.0058</v>
      </c>
      <c r="O22060">
        <v>4810</v>
      </c>
      <c r="P22060">
        <v>2122</v>
      </c>
      <c r="Q22060">
        <v>3.7611100999999998</v>
      </c>
      <c r="R22060">
        <v>104.003877311</v>
      </c>
      <c r="S22060">
        <v>25.840790212999998</v>
      </c>
    </row>
    <row r="22061" spans="1:19" x14ac:dyDescent="0.2">
      <c r="A22061">
        <v>0.70698799999999995</v>
      </c>
      <c r="B22061">
        <v>3.75</v>
      </c>
      <c r="C22061">
        <v>2.9478499999999999</v>
      </c>
      <c r="D22061">
        <v>0.58411900000000005</v>
      </c>
      <c r="E22061">
        <v>9227.2197266000003</v>
      </c>
      <c r="F22061">
        <v>2976.3500976999999</v>
      </c>
      <c r="G22061">
        <v>16734.1992188</v>
      </c>
      <c r="H22061">
        <v>701.53301999999996</v>
      </c>
      <c r="I22061">
        <v>4436.8798827999999</v>
      </c>
      <c r="J22061">
        <v>3777.8701172000001</v>
      </c>
      <c r="K22061">
        <v>6274.7001952999999</v>
      </c>
      <c r="L22061">
        <v>4960.5898438000004</v>
      </c>
      <c r="M22061">
        <v>20.201700200000001</v>
      </c>
      <c r="N22061">
        <v>1.01169</v>
      </c>
      <c r="O22061">
        <v>5540.6699219000002</v>
      </c>
      <c r="P22061">
        <v>2210</v>
      </c>
      <c r="Q22061">
        <v>4.3613600999999997</v>
      </c>
      <c r="R22061">
        <v>104.02882070299999</v>
      </c>
      <c r="S22061">
        <v>25.8409591357</v>
      </c>
    </row>
    <row r="22062" spans="1:19" x14ac:dyDescent="0.2">
      <c r="A22062">
        <v>0.65047900000000003</v>
      </c>
      <c r="B22062">
        <v>2.5142901000000002</v>
      </c>
      <c r="C22062">
        <v>0.90702899999999997</v>
      </c>
      <c r="D22062">
        <v>0.76557399999999998</v>
      </c>
      <c r="E22062">
        <v>8534.5195311999996</v>
      </c>
      <c r="F22062">
        <v>2529.4099120999999</v>
      </c>
      <c r="G22062">
        <v>17326.5996094</v>
      </c>
      <c r="H22062">
        <v>1</v>
      </c>
      <c r="I22062">
        <v>5107.2402344000002</v>
      </c>
      <c r="J22062">
        <v>4436.8798827999999</v>
      </c>
      <c r="K22062">
        <v>5952.7001952999999</v>
      </c>
      <c r="L22062">
        <v>4706.0297852000003</v>
      </c>
      <c r="M22062">
        <v>13.442399999999999</v>
      </c>
      <c r="N22062">
        <v>1.0043599999999999</v>
      </c>
      <c r="O22062">
        <v>4526</v>
      </c>
      <c r="P22062">
        <v>2123</v>
      </c>
      <c r="Q22062">
        <v>4.6303600999999999</v>
      </c>
      <c r="R22062">
        <v>104.038798122</v>
      </c>
      <c r="S22062">
        <v>25.841025505800001</v>
      </c>
    </row>
    <row r="22063" spans="1:19" x14ac:dyDescent="0.2">
      <c r="A22063">
        <v>0.59011899999999995</v>
      </c>
      <c r="B22063">
        <v>2.1351399</v>
      </c>
      <c r="C22063">
        <v>0.453515</v>
      </c>
      <c r="D22063">
        <v>0.81044799999999995</v>
      </c>
      <c r="E22063">
        <v>7843.3798827999999</v>
      </c>
      <c r="F22063">
        <v>2218.4399414</v>
      </c>
      <c r="G22063">
        <v>17926.9003906</v>
      </c>
      <c r="H22063">
        <v>1</v>
      </c>
      <c r="I22063">
        <v>5784.9902344000002</v>
      </c>
      <c r="J22063">
        <v>5107.2402344000002</v>
      </c>
      <c r="K22063">
        <v>5479.1499022999997</v>
      </c>
      <c r="L22063">
        <v>4090.6000976999999</v>
      </c>
      <c r="M22063">
        <v>9.4994297000000003</v>
      </c>
      <c r="N22063">
        <v>1.00414</v>
      </c>
      <c r="O22063">
        <v>4400.5</v>
      </c>
      <c r="P22063">
        <v>2108</v>
      </c>
      <c r="Q22063">
        <v>4.7641100999999999</v>
      </c>
      <c r="R22063">
        <v>104.043786844</v>
      </c>
      <c r="S22063">
        <v>25.841058434000001</v>
      </c>
    </row>
    <row r="22064" spans="1:19" x14ac:dyDescent="0.2">
      <c r="A22064">
        <v>0.63767300000000005</v>
      </c>
      <c r="B22064">
        <v>2.1081099999999999</v>
      </c>
      <c r="C22064">
        <v>0.453515</v>
      </c>
      <c r="D22064">
        <v>0.80141799999999996</v>
      </c>
      <c r="E22064">
        <v>7154.2597655999998</v>
      </c>
      <c r="F22064">
        <v>2104.6000976999999</v>
      </c>
      <c r="G22064">
        <v>18534.3007812</v>
      </c>
      <c r="H22064">
        <v>1</v>
      </c>
      <c r="I22064">
        <v>6467.8100586</v>
      </c>
      <c r="J22064">
        <v>5784.9902344000002</v>
      </c>
      <c r="K22064">
        <v>5058.8300780999998</v>
      </c>
      <c r="L22064">
        <v>3507.6599120999999</v>
      </c>
      <c r="M22064">
        <v>8.2332096000000003</v>
      </c>
      <c r="N22064">
        <v>1.0003</v>
      </c>
      <c r="O22064">
        <v>4422.75</v>
      </c>
      <c r="P22064">
        <v>2104</v>
      </c>
      <c r="Q22064">
        <v>4.8891100999999999</v>
      </c>
      <c r="R22064">
        <v>104.04877557499999</v>
      </c>
      <c r="S22064">
        <v>25.8410911908</v>
      </c>
    </row>
    <row r="22065" spans="1:19" x14ac:dyDescent="0.2">
      <c r="A22065">
        <v>0.65598500000000004</v>
      </c>
      <c r="B22065">
        <v>2.3333298999999998</v>
      </c>
      <c r="C22065">
        <v>0.453515</v>
      </c>
      <c r="D22065">
        <v>0.78960900000000001</v>
      </c>
      <c r="E22065">
        <v>7154.2597655999998</v>
      </c>
      <c r="F22065">
        <v>2104.6000976999999</v>
      </c>
      <c r="G22065">
        <v>18534.3007812</v>
      </c>
      <c r="H22065">
        <v>1</v>
      </c>
      <c r="I22065">
        <v>6467.8100586</v>
      </c>
      <c r="J22065">
        <v>5784.9902344000002</v>
      </c>
      <c r="K22065">
        <v>5058.8300780999998</v>
      </c>
      <c r="L22065">
        <v>3507.6599120999999</v>
      </c>
      <c r="M22065">
        <v>15.0098</v>
      </c>
      <c r="N22065">
        <v>1.00186</v>
      </c>
      <c r="O22065">
        <v>5169.5</v>
      </c>
      <c r="P22065">
        <v>2136</v>
      </c>
      <c r="Q22065">
        <v>5.0228600999999999</v>
      </c>
      <c r="R22065">
        <v>104.053764315</v>
      </c>
      <c r="S22065">
        <v>25.841123776300002</v>
      </c>
    </row>
    <row r="22066" spans="1:19" x14ac:dyDescent="0.2">
      <c r="A22066">
        <v>0.70999599999999996</v>
      </c>
      <c r="B22066">
        <v>0</v>
      </c>
      <c r="C22066">
        <v>0.22675699999999999</v>
      </c>
      <c r="D22066">
        <v>0.765625</v>
      </c>
      <c r="E22066">
        <v>6467.8100586</v>
      </c>
      <c r="F22066">
        <v>2218.4399414</v>
      </c>
      <c r="G22066">
        <v>19148.0996094</v>
      </c>
      <c r="H22066">
        <v>701.53301999999996</v>
      </c>
      <c r="I22066">
        <v>7154.2597655999998</v>
      </c>
      <c r="J22066">
        <v>6467.8100586</v>
      </c>
      <c r="K22066">
        <v>4706.0297852000003</v>
      </c>
      <c r="L22066">
        <v>2976.3500976999999</v>
      </c>
      <c r="M22066">
        <v>14.839699700000001</v>
      </c>
      <c r="N22066">
        <v>1.0108900000000001</v>
      </c>
      <c r="O22066">
        <v>4906.4199219000002</v>
      </c>
      <c r="P22066">
        <v>2160</v>
      </c>
      <c r="Q22066">
        <v>5.1216102000000001</v>
      </c>
      <c r="R22066">
        <v>104.058753063</v>
      </c>
      <c r="S22066">
        <v>25.8411561906</v>
      </c>
    </row>
    <row r="22067" spans="1:19" x14ac:dyDescent="0.2">
      <c r="A22067">
        <v>0.752328</v>
      </c>
      <c r="B22067">
        <v>2.4848498999999999</v>
      </c>
      <c r="C22067">
        <v>0.453515</v>
      </c>
      <c r="D22067">
        <v>0.754027</v>
      </c>
      <c r="E22067">
        <v>5784.9902344000002</v>
      </c>
      <c r="F22067">
        <v>2529.4099120999999</v>
      </c>
      <c r="G22067">
        <v>19767.8007812</v>
      </c>
      <c r="H22067">
        <v>992.11700440000004</v>
      </c>
      <c r="I22067">
        <v>7843.3798827999999</v>
      </c>
      <c r="J22067">
        <v>7154.2597655999998</v>
      </c>
      <c r="K22067">
        <v>4436.8798827999999</v>
      </c>
      <c r="L22067">
        <v>2529.4099120999999</v>
      </c>
      <c r="M22067">
        <v>15.0555</v>
      </c>
      <c r="N22067">
        <v>1.0234399999999999</v>
      </c>
      <c r="O22067">
        <v>4571.9199219000002</v>
      </c>
      <c r="P22067">
        <v>2121</v>
      </c>
      <c r="Q22067">
        <v>5.2466102000000001</v>
      </c>
      <c r="R22067">
        <v>104.06374182</v>
      </c>
      <c r="S22067">
        <v>25.841188433500001</v>
      </c>
    </row>
    <row r="22068" spans="1:19" x14ac:dyDescent="0.2">
      <c r="A22068">
        <v>0.72109400000000001</v>
      </c>
      <c r="B22068">
        <v>0</v>
      </c>
      <c r="C22068">
        <v>0.22675699999999999</v>
      </c>
      <c r="D22068">
        <v>0.79905400000000004</v>
      </c>
      <c r="E22068">
        <v>5784.9902344000002</v>
      </c>
      <c r="F22068">
        <v>2529.4099120999999</v>
      </c>
      <c r="G22068">
        <v>19767.8007812</v>
      </c>
      <c r="H22068">
        <v>992.11700440000004</v>
      </c>
      <c r="I22068">
        <v>7843.3798827999999</v>
      </c>
      <c r="J22068">
        <v>7154.2597655999998</v>
      </c>
      <c r="K22068">
        <v>4436.8798827999999</v>
      </c>
      <c r="L22068">
        <v>2529.4099120999999</v>
      </c>
      <c r="M22068">
        <v>15.642499900000001</v>
      </c>
      <c r="N22068">
        <v>1.0035700000000001</v>
      </c>
      <c r="O22068">
        <v>5177.8300780999998</v>
      </c>
      <c r="P22068">
        <v>2140</v>
      </c>
      <c r="Q22068">
        <v>5.3716102000000001</v>
      </c>
      <c r="R22068">
        <v>104.068730585</v>
      </c>
      <c r="S22068">
        <v>25.841220505199999</v>
      </c>
    </row>
    <row r="22069" spans="1:19" x14ac:dyDescent="0.2">
      <c r="A22069">
        <v>0.76991799999999999</v>
      </c>
      <c r="B22069">
        <v>0</v>
      </c>
      <c r="C22069">
        <v>0.22675699999999999</v>
      </c>
      <c r="D22069">
        <v>0.78700099999999995</v>
      </c>
      <c r="E22069">
        <v>5107.2402344000002</v>
      </c>
      <c r="F22069">
        <v>1984.2299805</v>
      </c>
      <c r="G22069">
        <v>20392.8007812</v>
      </c>
      <c r="H22069">
        <v>1403.0699463000001</v>
      </c>
      <c r="I22069">
        <v>8447.5800780999998</v>
      </c>
      <c r="J22069">
        <v>7843.3798827999999</v>
      </c>
      <c r="K22069">
        <v>4267.2597655999998</v>
      </c>
      <c r="L22069">
        <v>2218.4399414</v>
      </c>
      <c r="M22069">
        <v>18.7322998</v>
      </c>
      <c r="N22069">
        <v>1.008</v>
      </c>
      <c r="O22069">
        <v>5176.6699219000002</v>
      </c>
      <c r="P22069">
        <v>2138</v>
      </c>
      <c r="Q22069">
        <v>5.4966102000000001</v>
      </c>
      <c r="R22069">
        <v>104.07371935899999</v>
      </c>
      <c r="S22069">
        <v>25.841252405599999</v>
      </c>
    </row>
    <row r="22070" spans="1:19" x14ac:dyDescent="0.2">
      <c r="A22070">
        <v>0.77392700000000003</v>
      </c>
      <c r="B22070">
        <v>1.60606</v>
      </c>
      <c r="C22070">
        <v>0.68027199999999999</v>
      </c>
      <c r="D22070">
        <v>0.80808100000000005</v>
      </c>
      <c r="E22070">
        <v>4436.8798827999999</v>
      </c>
      <c r="F22070">
        <v>1568.6800536999999</v>
      </c>
      <c r="G22070">
        <v>21022.5996094</v>
      </c>
      <c r="H22070">
        <v>1568.6800536999999</v>
      </c>
      <c r="I22070">
        <v>8929.0595702999999</v>
      </c>
      <c r="J22070">
        <v>8534.5195311999996</v>
      </c>
      <c r="K22070">
        <v>4209.2001952999999</v>
      </c>
      <c r="L22070">
        <v>2104.6000976999999</v>
      </c>
      <c r="M22070">
        <v>12.0445004</v>
      </c>
      <c r="N22070">
        <v>1.0086401</v>
      </c>
      <c r="O22070">
        <v>4756.0800780999998</v>
      </c>
      <c r="P22070">
        <v>2108</v>
      </c>
      <c r="Q22070">
        <v>5.6216102000000001</v>
      </c>
      <c r="R22070">
        <v>104.07870814100001</v>
      </c>
      <c r="S22070">
        <v>25.841284134599999</v>
      </c>
    </row>
    <row r="22071" spans="1:19" x14ac:dyDescent="0.2">
      <c r="A22071">
        <v>0.73313099999999998</v>
      </c>
      <c r="B22071">
        <v>1.7941199999999999</v>
      </c>
      <c r="C22071">
        <v>0.68027199999999999</v>
      </c>
      <c r="D22071">
        <v>0.80303000000000002</v>
      </c>
      <c r="E22071">
        <v>3777.8701172000001</v>
      </c>
      <c r="F22071">
        <v>992.11700440000004</v>
      </c>
      <c r="G22071">
        <v>21656.8007812</v>
      </c>
      <c r="H22071">
        <v>1984.2299805</v>
      </c>
      <c r="I22071">
        <v>9438.1601561999996</v>
      </c>
      <c r="J22071">
        <v>9227.2197266000003</v>
      </c>
      <c r="K22071">
        <v>3577.1298827999999</v>
      </c>
      <c r="L22071">
        <v>2104.6000976999999</v>
      </c>
      <c r="M22071">
        <v>21.5340004</v>
      </c>
      <c r="N22071">
        <v>1.0080199999999999</v>
      </c>
      <c r="O22071">
        <v>5628.6699219000002</v>
      </c>
      <c r="P22071">
        <v>2091</v>
      </c>
      <c r="Q22071">
        <v>5.8716102000000001</v>
      </c>
      <c r="R22071">
        <v>104.088685731</v>
      </c>
      <c r="S22071">
        <v>25.8413470789</v>
      </c>
    </row>
    <row r="22072" spans="1:19" x14ac:dyDescent="0.2">
      <c r="A22072">
        <v>0.71494100000000005</v>
      </c>
      <c r="B22072">
        <v>1.39394</v>
      </c>
      <c r="C22072">
        <v>0.68027199999999999</v>
      </c>
      <c r="D22072">
        <v>0.82393499999999997</v>
      </c>
      <c r="E22072">
        <v>3137.3500976999999</v>
      </c>
      <c r="F22072">
        <v>701.53301999999996</v>
      </c>
      <c r="G22072">
        <v>22028.5996094</v>
      </c>
      <c r="H22072">
        <v>2104.6000976999999</v>
      </c>
      <c r="I22072">
        <v>9970.6601561999996</v>
      </c>
      <c r="J22072">
        <v>9921.1699219000002</v>
      </c>
      <c r="K22072">
        <v>2892.4899902000002</v>
      </c>
      <c r="L22072">
        <v>2218.4399414</v>
      </c>
      <c r="M22072">
        <v>19.829599399999999</v>
      </c>
      <c r="N22072">
        <v>1.00857</v>
      </c>
      <c r="O22072">
        <v>6413.5</v>
      </c>
      <c r="P22072">
        <v>2106</v>
      </c>
      <c r="Q22072">
        <v>5.9966102000000001</v>
      </c>
      <c r="R22072">
        <v>104.093674538</v>
      </c>
      <c r="S22072">
        <v>25.841378293999998</v>
      </c>
    </row>
    <row r="22073" spans="1:19" x14ac:dyDescent="0.2">
      <c r="A22073">
        <v>0.86839299999999997</v>
      </c>
      <c r="B22073">
        <v>2.7931001000000002</v>
      </c>
      <c r="C22073">
        <v>0.90702899999999997</v>
      </c>
      <c r="D22073">
        <v>0.67980300000000005</v>
      </c>
      <c r="E22073">
        <v>1403.0699463000001</v>
      </c>
      <c r="F22073">
        <v>2806.1298827999999</v>
      </c>
      <c r="G22073">
        <v>19867.0996094</v>
      </c>
      <c r="H22073">
        <v>701.53301999999996</v>
      </c>
      <c r="I22073">
        <v>12271.7998047</v>
      </c>
      <c r="J22073">
        <v>12705.2998047</v>
      </c>
      <c r="K22073">
        <v>701.53301999999996</v>
      </c>
      <c r="L22073">
        <v>701.53301999999996</v>
      </c>
      <c r="M22073">
        <v>24.9477005</v>
      </c>
      <c r="N22073">
        <v>1.04105</v>
      </c>
      <c r="O22073">
        <v>7367.4199219000002</v>
      </c>
      <c r="P22073">
        <v>2105</v>
      </c>
      <c r="Q22073">
        <v>5.7380300000000002</v>
      </c>
      <c r="R22073">
        <v>104.118618695</v>
      </c>
      <c r="S22073">
        <v>25.8415318003</v>
      </c>
    </row>
    <row r="22074" spans="1:19" x14ac:dyDescent="0.2">
      <c r="A22074">
        <v>0.73323099999999997</v>
      </c>
      <c r="B22074">
        <v>2.3142900000000002</v>
      </c>
      <c r="C22074">
        <v>0.453515</v>
      </c>
      <c r="D22074">
        <v>0.78743200000000002</v>
      </c>
      <c r="E22074">
        <v>1568.6800536999999</v>
      </c>
      <c r="F22074">
        <v>2892.4899902000002</v>
      </c>
      <c r="G22074">
        <v>19352.5996094</v>
      </c>
      <c r="H22074">
        <v>701.53301999999996</v>
      </c>
      <c r="I22074">
        <v>12878.4003906</v>
      </c>
      <c r="J22074">
        <v>13402.7998047</v>
      </c>
      <c r="K22074">
        <v>992.11700440000004</v>
      </c>
      <c r="L22074">
        <v>992.11700440000004</v>
      </c>
      <c r="M22074">
        <v>27.887500800000002</v>
      </c>
      <c r="N22074">
        <v>1.01156</v>
      </c>
      <c r="O22074">
        <v>5305.5</v>
      </c>
      <c r="P22074">
        <v>2087</v>
      </c>
      <c r="Q22074">
        <v>5.60534</v>
      </c>
      <c r="R22074">
        <v>104.128596414</v>
      </c>
      <c r="S22074">
        <v>25.841592003700001</v>
      </c>
    </row>
    <row r="22075" spans="1:19" x14ac:dyDescent="0.2">
      <c r="A22075">
        <v>0.78526499999999999</v>
      </c>
      <c r="B22075">
        <v>1.9714299</v>
      </c>
      <c r="C22075">
        <v>1.3605400000000001</v>
      </c>
      <c r="D22075">
        <v>0.79482900000000001</v>
      </c>
      <c r="E22075">
        <v>1984.2299805</v>
      </c>
      <c r="F22075">
        <v>3137.3500976999999</v>
      </c>
      <c r="G22075">
        <v>18850.1992188</v>
      </c>
      <c r="H22075">
        <v>701.53301999999996</v>
      </c>
      <c r="I22075">
        <v>13494.2998047</v>
      </c>
      <c r="J22075">
        <v>14100.5996094</v>
      </c>
      <c r="K22075">
        <v>701.53301999999996</v>
      </c>
      <c r="L22075">
        <v>701.53301999999996</v>
      </c>
      <c r="M22075">
        <v>17.530899000000002</v>
      </c>
      <c r="N22075">
        <v>1.0097100000000001</v>
      </c>
      <c r="O22075">
        <v>4843.1699219000002</v>
      </c>
      <c r="P22075">
        <v>2023</v>
      </c>
      <c r="Q22075">
        <v>5.5535598000000004</v>
      </c>
      <c r="R22075">
        <v>104.133585285</v>
      </c>
      <c r="S22075">
        <v>25.841621848399999</v>
      </c>
    </row>
    <row r="22076" spans="1:19" x14ac:dyDescent="0.2">
      <c r="A22076">
        <v>0.88793699999999998</v>
      </c>
      <c r="B22076">
        <v>1.82759</v>
      </c>
      <c r="C22076">
        <v>2.2675700000000001</v>
      </c>
      <c r="D22076">
        <v>0.72651500000000002</v>
      </c>
      <c r="E22076">
        <v>3137.3500976999999</v>
      </c>
      <c r="F22076">
        <v>3968.4699707</v>
      </c>
      <c r="G22076">
        <v>17885.6992188</v>
      </c>
      <c r="H22076">
        <v>1</v>
      </c>
      <c r="I22076">
        <v>14748.9003906</v>
      </c>
      <c r="J22076">
        <v>14748.9003906</v>
      </c>
      <c r="K22076">
        <v>1568.6800536999999</v>
      </c>
      <c r="L22076">
        <v>1568.6800536999999</v>
      </c>
      <c r="M22076">
        <v>14.0752001</v>
      </c>
      <c r="N22076">
        <v>1.0014700000000001</v>
      </c>
      <c r="O22076">
        <v>4853.9199219000002</v>
      </c>
      <c r="P22076">
        <v>2102</v>
      </c>
      <c r="Q22076">
        <v>5.3982301000000001</v>
      </c>
      <c r="R22076">
        <v>104.148551947</v>
      </c>
      <c r="S22076">
        <v>25.841710354700002</v>
      </c>
    </row>
    <row r="22077" spans="1:19" x14ac:dyDescent="0.2">
      <c r="A22077">
        <v>0.69021999999999994</v>
      </c>
      <c r="B22077">
        <v>2.52</v>
      </c>
      <c r="C22077">
        <v>2.9478499999999999</v>
      </c>
      <c r="D22077">
        <v>0.62569799999999998</v>
      </c>
      <c r="E22077">
        <v>5784.9902344000002</v>
      </c>
      <c r="F22077">
        <v>6274.7001952999999</v>
      </c>
      <c r="G22077">
        <v>16150.5</v>
      </c>
      <c r="H22077">
        <v>2218.4399414</v>
      </c>
      <c r="I22077">
        <v>17255.4003906</v>
      </c>
      <c r="J22077">
        <v>13782.9003906</v>
      </c>
      <c r="K22077">
        <v>4267.2597655999998</v>
      </c>
      <c r="L22077">
        <v>4267.2597655999998</v>
      </c>
      <c r="M22077">
        <v>19.829599399999999</v>
      </c>
      <c r="N22077">
        <v>1.0111901000000001</v>
      </c>
      <c r="O22077">
        <v>6428.25</v>
      </c>
      <c r="P22077">
        <v>2171</v>
      </c>
      <c r="Q22077">
        <v>5.0525698999999999</v>
      </c>
      <c r="R22077">
        <v>104.17848547600001</v>
      </c>
      <c r="S22077">
        <v>25.841882741900001</v>
      </c>
    </row>
    <row r="22078" spans="1:19" x14ac:dyDescent="0.2">
      <c r="A22078">
        <v>0.69593000000000005</v>
      </c>
      <c r="B22078">
        <v>1.8571399</v>
      </c>
      <c r="C22078">
        <v>2.7210901000000001</v>
      </c>
      <c r="D22078">
        <v>0.44152000000000002</v>
      </c>
      <c r="E22078">
        <v>8534.5195311999996</v>
      </c>
      <c r="F22078">
        <v>6655.3300780999998</v>
      </c>
      <c r="G22078">
        <v>14748.9003906</v>
      </c>
      <c r="H22078">
        <v>4436.8798827999999</v>
      </c>
      <c r="I22078">
        <v>18036.4003906</v>
      </c>
      <c r="J22078">
        <v>13347.5996094</v>
      </c>
      <c r="K22078">
        <v>7050.3198241999999</v>
      </c>
      <c r="L22078">
        <v>7050.3198241999999</v>
      </c>
      <c r="M22078">
        <v>14.880499800000001</v>
      </c>
      <c r="N22078">
        <v>1.0032300000000001</v>
      </c>
      <c r="O22078">
        <v>6292.4199219000002</v>
      </c>
      <c r="P22078">
        <v>2354</v>
      </c>
      <c r="Q22078">
        <v>4.7936902000000003</v>
      </c>
      <c r="R22078">
        <v>104.203430289</v>
      </c>
      <c r="S22078">
        <v>25.842021686500001</v>
      </c>
    </row>
    <row r="22079" spans="1:19" x14ac:dyDescent="0.2">
      <c r="A22079">
        <v>0.74667300000000003</v>
      </c>
      <c r="B22079">
        <v>3.25</v>
      </c>
      <c r="C22079">
        <v>1.81406</v>
      </c>
      <c r="D22079">
        <v>0.54012300000000002</v>
      </c>
      <c r="E22079">
        <v>9227.2197266000003</v>
      </c>
      <c r="F22079">
        <v>5993.8999022999997</v>
      </c>
      <c r="G22079">
        <v>14462.5</v>
      </c>
      <c r="H22079">
        <v>4267.2597655999998</v>
      </c>
      <c r="I22079">
        <v>17885.6992188</v>
      </c>
      <c r="J22079">
        <v>13329.0996094</v>
      </c>
      <c r="K22079">
        <v>7748.6801758000001</v>
      </c>
      <c r="L22079">
        <v>7748.6801758000001</v>
      </c>
      <c r="M22079">
        <v>15.369000399999999</v>
      </c>
      <c r="N22079">
        <v>1.03698</v>
      </c>
      <c r="O22079">
        <v>6480.6699219000002</v>
      </c>
      <c r="P22079">
        <v>2375</v>
      </c>
      <c r="Q22079">
        <v>4.6901301999999996</v>
      </c>
      <c r="R22079">
        <v>104.21340826399999</v>
      </c>
      <c r="S22079">
        <v>25.842076065099999</v>
      </c>
    </row>
    <row r="22080" spans="1:19" x14ac:dyDescent="0.2">
      <c r="A22080">
        <v>1.0697099999999999</v>
      </c>
      <c r="B22080">
        <v>2.4615399999999998</v>
      </c>
      <c r="C22080">
        <v>2.0408198999999998</v>
      </c>
      <c r="D22080">
        <v>0.65676599999999996</v>
      </c>
      <c r="E22080">
        <v>9119.9296875</v>
      </c>
      <c r="F22080">
        <v>2104.6000976999999</v>
      </c>
      <c r="G22080">
        <v>21336.3007812</v>
      </c>
      <c r="H22080">
        <v>1568.6800536999999</v>
      </c>
      <c r="I22080">
        <v>4910.7299805000002</v>
      </c>
      <c r="J22080">
        <v>19567.5996094</v>
      </c>
      <c r="K22080">
        <v>5058.8300780999998</v>
      </c>
      <c r="L22080">
        <v>10429</v>
      </c>
      <c r="M22080">
        <v>24.601900100000002</v>
      </c>
      <c r="N22080">
        <v>1.00116</v>
      </c>
      <c r="O22080">
        <v>5171.0800780999998</v>
      </c>
      <c r="P22080">
        <v>1970</v>
      </c>
      <c r="Q22080">
        <v>5.5560597999999999</v>
      </c>
      <c r="R22080">
        <v>103.69455022</v>
      </c>
      <c r="S22080">
        <v>25.842853723600001</v>
      </c>
    </row>
    <row r="22081" spans="1:19" x14ac:dyDescent="0.2">
      <c r="A22081">
        <v>1.00684</v>
      </c>
      <c r="B22081">
        <v>3</v>
      </c>
      <c r="C22081">
        <v>0.68027199999999999</v>
      </c>
      <c r="D22081">
        <v>0.68093099999999995</v>
      </c>
      <c r="E22081">
        <v>8476.6503905999998</v>
      </c>
      <c r="F22081">
        <v>2806.1298827999999</v>
      </c>
      <c r="G22081">
        <v>20716</v>
      </c>
      <c r="H22081">
        <v>2218.4399414</v>
      </c>
      <c r="I22081">
        <v>4960.5898438000004</v>
      </c>
      <c r="J22081">
        <v>19403.4003906</v>
      </c>
      <c r="K22081">
        <v>5479.1499022999997</v>
      </c>
      <c r="L22081">
        <v>10214.5</v>
      </c>
      <c r="M22081">
        <v>9.9572400999999999</v>
      </c>
      <c r="N22081">
        <v>1.0075799999999999</v>
      </c>
      <c r="O22081">
        <v>5838</v>
      </c>
      <c r="P22081">
        <v>1969</v>
      </c>
      <c r="Q22081">
        <v>5.3060597999999999</v>
      </c>
      <c r="R22081">
        <v>103.704526642</v>
      </c>
      <c r="S22081">
        <v>25.8429430584</v>
      </c>
    </row>
    <row r="22082" spans="1:19" x14ac:dyDescent="0.2">
      <c r="A22082">
        <v>0.96442300000000003</v>
      </c>
      <c r="B22082">
        <v>2.3793099</v>
      </c>
      <c r="C22082">
        <v>0.453515</v>
      </c>
      <c r="D22082">
        <v>0.73333300000000001</v>
      </c>
      <c r="E22082">
        <v>6034.8100586</v>
      </c>
      <c r="F22082">
        <v>2218.4399414</v>
      </c>
      <c r="G22082">
        <v>18293.6992188</v>
      </c>
      <c r="H22082">
        <v>3577.1298827999999</v>
      </c>
      <c r="I22082">
        <v>6034.8100586</v>
      </c>
      <c r="J22082">
        <v>17369.0996094</v>
      </c>
      <c r="K22082">
        <v>7588.2402344000002</v>
      </c>
      <c r="L22082">
        <v>8790.1796875</v>
      </c>
      <c r="M22082">
        <v>17.3288002</v>
      </c>
      <c r="N22082">
        <v>1.00756</v>
      </c>
      <c r="O22082">
        <v>4919.3300780999998</v>
      </c>
      <c r="P22082">
        <v>1995</v>
      </c>
      <c r="Q22082">
        <v>4.6810597999999999</v>
      </c>
      <c r="R22082">
        <v>103.729467902</v>
      </c>
      <c r="S22082">
        <v>25.8431633987</v>
      </c>
    </row>
    <row r="22083" spans="1:19" x14ac:dyDescent="0.2">
      <c r="A22083">
        <v>0.77661100000000005</v>
      </c>
      <c r="B22083">
        <v>3.13889</v>
      </c>
      <c r="C22083">
        <v>0.453515</v>
      </c>
      <c r="D22083">
        <v>0.74166699999999997</v>
      </c>
      <c r="E22083">
        <v>5479.1499022999997</v>
      </c>
      <c r="F22083">
        <v>2529.4099120999999</v>
      </c>
      <c r="G22083">
        <v>17705.9003906</v>
      </c>
      <c r="H22083">
        <v>2892.4899902000002</v>
      </c>
      <c r="I22083">
        <v>6467.8100586</v>
      </c>
      <c r="J22083">
        <v>16895.1992188</v>
      </c>
      <c r="K22083">
        <v>8181.2099608999997</v>
      </c>
      <c r="L22083">
        <v>8181.2099608999997</v>
      </c>
      <c r="M22083">
        <v>16.636499400000002</v>
      </c>
      <c r="N22083">
        <v>1.00518</v>
      </c>
      <c r="O22083">
        <v>4898.4199219000002</v>
      </c>
      <c r="P22083">
        <v>2044</v>
      </c>
      <c r="Q22083">
        <v>4.4310597999999999</v>
      </c>
      <c r="R22083">
        <v>103.739444486</v>
      </c>
      <c r="S22083">
        <v>25.843250336099999</v>
      </c>
    </row>
    <row r="22084" spans="1:19" x14ac:dyDescent="0.2">
      <c r="A22084">
        <v>0.72967800000000005</v>
      </c>
      <c r="B22084">
        <v>3.1891899000000001</v>
      </c>
      <c r="C22084">
        <v>0.453515</v>
      </c>
      <c r="D22084">
        <v>0.74246999999999996</v>
      </c>
      <c r="E22084">
        <v>4960.5898438000004</v>
      </c>
      <c r="F22084">
        <v>1984.2299805</v>
      </c>
      <c r="G22084">
        <v>17126.5996094</v>
      </c>
      <c r="H22084">
        <v>2218.4399414</v>
      </c>
      <c r="I22084">
        <v>6944.8198241999999</v>
      </c>
      <c r="J22084">
        <v>16437.4003906</v>
      </c>
      <c r="K22084">
        <v>8790.1796875</v>
      </c>
      <c r="L22084">
        <v>7588.2402344000002</v>
      </c>
      <c r="M22084">
        <v>20.053800599999999</v>
      </c>
      <c r="N22084">
        <v>1.0120899999999999</v>
      </c>
      <c r="O22084">
        <v>5051.8300780999998</v>
      </c>
      <c r="P22084">
        <v>2052</v>
      </c>
      <c r="Q22084">
        <v>4.3060597999999999</v>
      </c>
      <c r="R22084">
        <v>103.744432796</v>
      </c>
      <c r="S22084">
        <v>25.843293547999998</v>
      </c>
    </row>
    <row r="22085" spans="1:19" x14ac:dyDescent="0.2">
      <c r="A22085">
        <v>0.691778</v>
      </c>
      <c r="B22085">
        <v>0</v>
      </c>
      <c r="C22085">
        <v>0.22675699999999999</v>
      </c>
      <c r="D22085">
        <v>0.75268800000000002</v>
      </c>
      <c r="E22085">
        <v>4492</v>
      </c>
      <c r="F22085">
        <v>1568.6800536999999</v>
      </c>
      <c r="G22085">
        <v>16556.8007812</v>
      </c>
      <c r="H22085">
        <v>1568.6800536999999</v>
      </c>
      <c r="I22085">
        <v>6909.2998047000001</v>
      </c>
      <c r="J22085">
        <v>15997.4003906</v>
      </c>
      <c r="K22085">
        <v>9412.0498047000001</v>
      </c>
      <c r="L22085">
        <v>7015.3300780999998</v>
      </c>
      <c r="M22085">
        <v>8.7767601000000006</v>
      </c>
      <c r="N22085">
        <v>1.00518</v>
      </c>
      <c r="O22085">
        <v>4471.4199219000002</v>
      </c>
      <c r="P22085">
        <v>2050</v>
      </c>
      <c r="Q22085">
        <v>4.1810597999999999</v>
      </c>
      <c r="R22085">
        <v>103.749421117</v>
      </c>
      <c r="S22085">
        <v>25.8433365886</v>
      </c>
    </row>
    <row r="22086" spans="1:19" x14ac:dyDescent="0.2">
      <c r="A22086">
        <v>0.66281900000000005</v>
      </c>
      <c r="B22086">
        <v>0</v>
      </c>
      <c r="C22086">
        <v>0.22675699999999999</v>
      </c>
      <c r="D22086">
        <v>0.79142599999999996</v>
      </c>
      <c r="E22086">
        <v>4492</v>
      </c>
      <c r="F22086">
        <v>1568.6800536999999</v>
      </c>
      <c r="G22086">
        <v>16556.8007812</v>
      </c>
      <c r="H22086">
        <v>1568.6800536999999</v>
      </c>
      <c r="I22086">
        <v>6909.2998047000001</v>
      </c>
      <c r="J22086">
        <v>15997.4003906</v>
      </c>
      <c r="K22086">
        <v>9412.0498047000001</v>
      </c>
      <c r="L22086">
        <v>7015.3300780999998</v>
      </c>
      <c r="M22086">
        <v>20.804899200000001</v>
      </c>
      <c r="N22086">
        <v>1.0058</v>
      </c>
      <c r="O22086">
        <v>4764.9199219000002</v>
      </c>
      <c r="P22086">
        <v>2051</v>
      </c>
      <c r="Q22086">
        <v>4.0560597999999999</v>
      </c>
      <c r="R22086">
        <v>103.75440944899999</v>
      </c>
      <c r="S22086">
        <v>25.843379458000001</v>
      </c>
    </row>
    <row r="22087" spans="1:19" x14ac:dyDescent="0.2">
      <c r="A22087">
        <v>0.60563599999999995</v>
      </c>
      <c r="B22087">
        <v>0</v>
      </c>
      <c r="C22087">
        <v>0.22675699999999999</v>
      </c>
      <c r="D22087">
        <v>0.82015099999999996</v>
      </c>
      <c r="E22087">
        <v>4090.6000976999999</v>
      </c>
      <c r="F22087">
        <v>1403.0699463000001</v>
      </c>
      <c r="G22087">
        <v>15997.4003906</v>
      </c>
      <c r="H22087">
        <v>992.11700440000004</v>
      </c>
      <c r="I22087">
        <v>6274.7001952999999</v>
      </c>
      <c r="J22087">
        <v>15576.5996094</v>
      </c>
      <c r="K22087">
        <v>9146.8701172000001</v>
      </c>
      <c r="L22087">
        <v>6467.8100586</v>
      </c>
      <c r="M22087">
        <v>19.721399300000002</v>
      </c>
      <c r="N22087">
        <v>1.0023200999999999</v>
      </c>
      <c r="O22087">
        <v>4802.0800780999998</v>
      </c>
      <c r="P22087">
        <v>2064</v>
      </c>
      <c r="Q22087">
        <v>3.9346800000000002</v>
      </c>
      <c r="R22087">
        <v>103.759397792</v>
      </c>
      <c r="S22087">
        <v>25.843422156100001</v>
      </c>
    </row>
    <row r="22088" spans="1:19" x14ac:dyDescent="0.2">
      <c r="A22088">
        <v>0.69781300000000002</v>
      </c>
      <c r="B22088">
        <v>1.4722199</v>
      </c>
      <c r="C22088">
        <v>0.68027199999999999</v>
      </c>
      <c r="D22088">
        <v>0.82822099999999998</v>
      </c>
      <c r="E22088">
        <v>3777.8701172000001</v>
      </c>
      <c r="F22088">
        <v>1568.6800536999999</v>
      </c>
      <c r="G22088">
        <v>15449.7001953</v>
      </c>
      <c r="H22088">
        <v>701.53301999999996</v>
      </c>
      <c r="I22088">
        <v>5655.9399414</v>
      </c>
      <c r="J22088">
        <v>15176.5</v>
      </c>
      <c r="K22088">
        <v>8790.1796875</v>
      </c>
      <c r="L22088">
        <v>5952.7001952999999</v>
      </c>
      <c r="M22088">
        <v>10.3007002</v>
      </c>
      <c r="N22088">
        <v>1.00132</v>
      </c>
      <c r="O22088">
        <v>4492</v>
      </c>
      <c r="P22088">
        <v>2076</v>
      </c>
      <c r="Q22088">
        <v>3.82056</v>
      </c>
      <c r="R22088">
        <v>103.764386147</v>
      </c>
      <c r="S22088">
        <v>25.843464683000001</v>
      </c>
    </row>
    <row r="22089" spans="1:19" x14ac:dyDescent="0.2">
      <c r="A22089">
        <v>0.82610600000000001</v>
      </c>
      <c r="B22089">
        <v>1.28125</v>
      </c>
      <c r="C22089">
        <v>1.3605400000000001</v>
      </c>
      <c r="D22089">
        <v>0.79448600000000003</v>
      </c>
      <c r="E22089">
        <v>3577.1298827999999</v>
      </c>
      <c r="F22089">
        <v>1984.2299805</v>
      </c>
      <c r="G22089">
        <v>14914.7998047</v>
      </c>
      <c r="H22089">
        <v>1</v>
      </c>
      <c r="I22089">
        <v>5058.8300780999998</v>
      </c>
      <c r="J22089">
        <v>14798.9003906</v>
      </c>
      <c r="K22089">
        <v>8476.6503905999998</v>
      </c>
      <c r="L22089">
        <v>5479.1499022999997</v>
      </c>
      <c r="M22089">
        <v>16.585500700000001</v>
      </c>
      <c r="N22089">
        <v>1.0019499999999999</v>
      </c>
      <c r="O22089">
        <v>4750.0800780999998</v>
      </c>
      <c r="P22089">
        <v>2088</v>
      </c>
      <c r="Q22089">
        <v>3.7431199999999998</v>
      </c>
      <c r="R22089">
        <v>103.769374513</v>
      </c>
      <c r="S22089">
        <v>25.843507038599999</v>
      </c>
    </row>
    <row r="22090" spans="1:19" x14ac:dyDescent="0.2">
      <c r="A22090">
        <v>0.86111199999999999</v>
      </c>
      <c r="B22090">
        <v>1.30769</v>
      </c>
      <c r="C22090">
        <v>1.5872999000000001</v>
      </c>
      <c r="D22090">
        <v>0.72734299999999996</v>
      </c>
      <c r="E22090">
        <v>3577.1298827999999</v>
      </c>
      <c r="F22090">
        <v>1984.2299805</v>
      </c>
      <c r="G22090">
        <v>14914.7998047</v>
      </c>
      <c r="H22090">
        <v>1</v>
      </c>
      <c r="I22090">
        <v>5058.8300780999998</v>
      </c>
      <c r="J22090">
        <v>14798.9003906</v>
      </c>
      <c r="K22090">
        <v>8476.6503905999998</v>
      </c>
      <c r="L22090">
        <v>5479.1499022999997</v>
      </c>
      <c r="M22090">
        <v>22.751499200000001</v>
      </c>
      <c r="N22090">
        <v>1.0140899000000001</v>
      </c>
      <c r="O22090">
        <v>4523.9199219000002</v>
      </c>
      <c r="P22090">
        <v>2116</v>
      </c>
      <c r="Q22090">
        <v>3.6665899999999998</v>
      </c>
      <c r="R22090">
        <v>103.77436289000001</v>
      </c>
      <c r="S22090">
        <v>25.843549223</v>
      </c>
    </row>
    <row r="22091" spans="1:19" x14ac:dyDescent="0.2">
      <c r="A22091">
        <v>0.798458</v>
      </c>
      <c r="B22091">
        <v>1.5333300000000001</v>
      </c>
      <c r="C22091">
        <v>1.5872999000000001</v>
      </c>
      <c r="D22091">
        <v>0.76805599999999996</v>
      </c>
      <c r="E22091">
        <v>3577.1298827999999</v>
      </c>
      <c r="F22091">
        <v>2892.4899902000002</v>
      </c>
      <c r="G22091">
        <v>13889.5996094</v>
      </c>
      <c r="H22091">
        <v>1403.0699463000001</v>
      </c>
      <c r="I22091">
        <v>3968.4699707</v>
      </c>
      <c r="J22091">
        <v>14118.0996094</v>
      </c>
      <c r="K22091">
        <v>7998.7099608999997</v>
      </c>
      <c r="L22091">
        <v>4706.0297852000003</v>
      </c>
      <c r="M22091">
        <v>19.386400200000001</v>
      </c>
      <c r="N22091">
        <v>1.0047299999999999</v>
      </c>
      <c r="O22091">
        <v>5450.5800780999998</v>
      </c>
      <c r="P22091">
        <v>2109</v>
      </c>
      <c r="Q22091">
        <v>3.5594101</v>
      </c>
      <c r="R22091">
        <v>103.78433967700001</v>
      </c>
      <c r="S22091">
        <v>25.843633077900002</v>
      </c>
    </row>
    <row r="22092" spans="1:19" x14ac:dyDescent="0.2">
      <c r="A22092">
        <v>0.76908100000000001</v>
      </c>
      <c r="B22092">
        <v>0</v>
      </c>
      <c r="C22092">
        <v>0.22675699999999999</v>
      </c>
      <c r="D22092">
        <v>0.78859999999999997</v>
      </c>
      <c r="E22092">
        <v>3577.1298827999999</v>
      </c>
      <c r="F22092">
        <v>2892.4899902000002</v>
      </c>
      <c r="G22092">
        <v>13889.5996094</v>
      </c>
      <c r="H22092">
        <v>1403.0699463000001</v>
      </c>
      <c r="I22092">
        <v>3968.4699707</v>
      </c>
      <c r="J22092">
        <v>14118.0996094</v>
      </c>
      <c r="K22092">
        <v>7998.7099608999997</v>
      </c>
      <c r="L22092">
        <v>4706.0297852000003</v>
      </c>
      <c r="M22092">
        <v>9.7763299999999997</v>
      </c>
      <c r="N22092">
        <v>1.00186</v>
      </c>
      <c r="O22092">
        <v>4259.0800780999998</v>
      </c>
      <c r="P22092">
        <v>2085</v>
      </c>
      <c r="Q22092">
        <v>3.5076399</v>
      </c>
      <c r="R22092">
        <v>103.789328087</v>
      </c>
      <c r="S22092">
        <v>25.8436747485</v>
      </c>
    </row>
    <row r="22093" spans="1:19" x14ac:dyDescent="0.2">
      <c r="A22093">
        <v>0.77084200000000003</v>
      </c>
      <c r="B22093">
        <v>1.37931</v>
      </c>
      <c r="C22093">
        <v>1.81406</v>
      </c>
      <c r="D22093">
        <v>0.76233200000000001</v>
      </c>
      <c r="E22093">
        <v>3777.8701172000001</v>
      </c>
      <c r="F22093">
        <v>2218.4399414</v>
      </c>
      <c r="G22093">
        <v>13402.7998047</v>
      </c>
      <c r="H22093">
        <v>2104.6000976999999</v>
      </c>
      <c r="I22093">
        <v>3507.6599120999999</v>
      </c>
      <c r="J22093">
        <v>13818.5996094</v>
      </c>
      <c r="K22093">
        <v>7843.3798827999999</v>
      </c>
      <c r="L22093">
        <v>4436.8798827999999</v>
      </c>
      <c r="M22093">
        <v>21.914400100000002</v>
      </c>
      <c r="N22093">
        <v>1.00318</v>
      </c>
      <c r="O22093">
        <v>5476.75</v>
      </c>
      <c r="P22093">
        <v>2095</v>
      </c>
      <c r="Q22093">
        <v>3.4558599000000001</v>
      </c>
      <c r="R22093">
        <v>103.794316509</v>
      </c>
      <c r="S22093">
        <v>25.843716247900002</v>
      </c>
    </row>
    <row r="22094" spans="1:19" x14ac:dyDescent="0.2">
      <c r="A22094">
        <v>0.80352900000000005</v>
      </c>
      <c r="B22094">
        <v>1.6296299999999999</v>
      </c>
      <c r="C22094">
        <v>1.81406</v>
      </c>
      <c r="D22094">
        <v>0.70792900000000003</v>
      </c>
      <c r="E22094">
        <v>4492</v>
      </c>
      <c r="F22094">
        <v>992.11700440000004</v>
      </c>
      <c r="G22094">
        <v>12490.4003906</v>
      </c>
      <c r="H22094">
        <v>701.53301999999996</v>
      </c>
      <c r="I22094">
        <v>2892.4899902000002</v>
      </c>
      <c r="J22094">
        <v>12878.4003906</v>
      </c>
      <c r="K22094">
        <v>7716.8598633000001</v>
      </c>
      <c r="L22094">
        <v>4209.2001952999999</v>
      </c>
      <c r="M22094">
        <v>14.4643002</v>
      </c>
      <c r="N22094">
        <v>1.0194401</v>
      </c>
      <c r="O22094">
        <v>6541.25</v>
      </c>
      <c r="P22094">
        <v>2134</v>
      </c>
      <c r="Q22094">
        <v>3.3523098999999998</v>
      </c>
      <c r="R22094">
        <v>103.804293384</v>
      </c>
      <c r="S22094">
        <v>25.8437987328</v>
      </c>
    </row>
    <row r="22095" spans="1:19" x14ac:dyDescent="0.2">
      <c r="A22095">
        <v>0.83754200000000001</v>
      </c>
      <c r="B22095">
        <v>1.9642900000000001</v>
      </c>
      <c r="C22095">
        <v>2.4943298999999999</v>
      </c>
      <c r="D22095">
        <v>0.716279</v>
      </c>
      <c r="E22095">
        <v>4492</v>
      </c>
      <c r="F22095">
        <v>992.11700440000004</v>
      </c>
      <c r="G22095">
        <v>12490.4003906</v>
      </c>
      <c r="H22095">
        <v>701.53301999999996</v>
      </c>
      <c r="I22095">
        <v>2892.4899902000002</v>
      </c>
      <c r="J22095">
        <v>12878.4003906</v>
      </c>
      <c r="K22095">
        <v>7716.8598633000001</v>
      </c>
      <c r="L22095">
        <v>4209.2001952999999</v>
      </c>
      <c r="M22095">
        <v>12.546299899999999</v>
      </c>
      <c r="N22095">
        <v>1.0004500000000001</v>
      </c>
      <c r="O22095">
        <v>5121.6699219000002</v>
      </c>
      <c r="P22095">
        <v>2074</v>
      </c>
      <c r="Q22095">
        <v>3.3005300000000002</v>
      </c>
      <c r="R22095">
        <v>103.809281837</v>
      </c>
      <c r="S22095">
        <v>25.843839718400002</v>
      </c>
    </row>
    <row r="22096" spans="1:19" x14ac:dyDescent="0.2">
      <c r="A22096">
        <v>0.89855099999999999</v>
      </c>
      <c r="B22096">
        <v>1.0869599999999999</v>
      </c>
      <c r="C22096">
        <v>3.1745999</v>
      </c>
      <c r="D22096">
        <v>0.65456199999999998</v>
      </c>
      <c r="E22096">
        <v>5479.1499022999997</v>
      </c>
      <c r="F22096">
        <v>992.11700440000004</v>
      </c>
      <c r="G22096">
        <v>11675.7998047</v>
      </c>
      <c r="H22096">
        <v>701.53301999999996</v>
      </c>
      <c r="I22096">
        <v>2892.4899902000002</v>
      </c>
      <c r="J22096">
        <v>11675.7998047</v>
      </c>
      <c r="K22096">
        <v>7843.3798827999999</v>
      </c>
      <c r="L22096">
        <v>4436.8798827999999</v>
      </c>
      <c r="M22096">
        <v>21.6604004</v>
      </c>
      <c r="N22096">
        <v>1.0139499999999999</v>
      </c>
      <c r="O22096">
        <v>6075.8300780999998</v>
      </c>
      <c r="P22096">
        <v>2111</v>
      </c>
      <c r="Q22096">
        <v>3.1758498999999998</v>
      </c>
      <c r="R22096">
        <v>103.819258777</v>
      </c>
      <c r="S22096">
        <v>25.8439211757</v>
      </c>
    </row>
    <row r="22097" spans="1:19" x14ac:dyDescent="0.2">
      <c r="A22097">
        <v>0.90202700000000002</v>
      </c>
      <c r="B22097">
        <v>2</v>
      </c>
      <c r="C22097">
        <v>1.1337900000000001</v>
      </c>
      <c r="D22097">
        <v>0.671296</v>
      </c>
      <c r="E22097">
        <v>6618.25</v>
      </c>
      <c r="F22097">
        <v>2218.4399414</v>
      </c>
      <c r="G22097">
        <v>10980.7001953</v>
      </c>
      <c r="H22097">
        <v>1984.2299805</v>
      </c>
      <c r="I22097">
        <v>3507.6599120999999</v>
      </c>
      <c r="J22097">
        <v>10523</v>
      </c>
      <c r="K22097">
        <v>8211.2304688000004</v>
      </c>
      <c r="L22097">
        <v>5058.8300780999998</v>
      </c>
      <c r="M22097">
        <v>10.7446003</v>
      </c>
      <c r="N22097">
        <v>1.0073099999999999</v>
      </c>
      <c r="O22097">
        <v>6683.25</v>
      </c>
      <c r="P22097">
        <v>2089</v>
      </c>
      <c r="Q22097">
        <v>3.0205199999999999</v>
      </c>
      <c r="R22097">
        <v>103.834224267</v>
      </c>
      <c r="S22097">
        <v>25.844042077200001</v>
      </c>
    </row>
    <row r="22098" spans="1:19" x14ac:dyDescent="0.2">
      <c r="A22098">
        <v>0.87144200000000005</v>
      </c>
      <c r="B22098">
        <v>0</v>
      </c>
      <c r="C22098">
        <v>0.22675699999999999</v>
      </c>
      <c r="D22098">
        <v>0.76811600000000002</v>
      </c>
      <c r="E22098">
        <v>7222.7202147999997</v>
      </c>
      <c r="F22098">
        <v>2892.4899902000002</v>
      </c>
      <c r="G22098">
        <v>10685.4003906</v>
      </c>
      <c r="H22098">
        <v>2529.4099120999999</v>
      </c>
      <c r="I22098">
        <v>3968.4699707</v>
      </c>
      <c r="J22098">
        <v>9970.6601561999996</v>
      </c>
      <c r="K22098">
        <v>8476.6503905999998</v>
      </c>
      <c r="L22098">
        <v>5479.1499022999997</v>
      </c>
      <c r="M22098">
        <v>29.444599199999999</v>
      </c>
      <c r="N22098">
        <v>1.0040199999999999</v>
      </c>
      <c r="O22098">
        <v>4817.1699219000002</v>
      </c>
      <c r="P22098">
        <v>2074</v>
      </c>
      <c r="Q22098">
        <v>2.9169700000000001</v>
      </c>
      <c r="R22098">
        <v>103.844201313</v>
      </c>
      <c r="S22098">
        <v>25.844121821800002</v>
      </c>
    </row>
    <row r="22099" spans="1:19" x14ac:dyDescent="0.2">
      <c r="A22099">
        <v>0.49954900000000002</v>
      </c>
      <c r="B22099">
        <v>0</v>
      </c>
      <c r="C22099">
        <v>0.22675699999999999</v>
      </c>
      <c r="D22099">
        <v>0.84788399999999997</v>
      </c>
      <c r="E22099">
        <v>8476.6503905999998</v>
      </c>
      <c r="F22099">
        <v>3137.3500976999999</v>
      </c>
      <c r="G22099">
        <v>10214.5</v>
      </c>
      <c r="H22099">
        <v>3507.6599120999999</v>
      </c>
      <c r="I22099">
        <v>5058.8300780999998</v>
      </c>
      <c r="J22099">
        <v>8929.0595702999999</v>
      </c>
      <c r="K22099">
        <v>7998.7099608999997</v>
      </c>
      <c r="L22099">
        <v>6467.8100586</v>
      </c>
      <c r="M22099">
        <v>21.339799899999999</v>
      </c>
      <c r="N22099">
        <v>1.0078598999999999</v>
      </c>
      <c r="O22099">
        <v>6038.5800780999998</v>
      </c>
      <c r="P22099">
        <v>2041</v>
      </c>
      <c r="Q22099">
        <v>2.7616401000000002</v>
      </c>
      <c r="R22099">
        <v>103.859166961</v>
      </c>
      <c r="S22099">
        <v>25.844240154200001</v>
      </c>
    </row>
    <row r="22100" spans="1:19" x14ac:dyDescent="0.2">
      <c r="A22100">
        <v>0.48143799999999998</v>
      </c>
      <c r="B22100">
        <v>0</v>
      </c>
      <c r="C22100">
        <v>0.22675699999999999</v>
      </c>
      <c r="D22100">
        <v>0.85328000000000004</v>
      </c>
      <c r="E22100">
        <v>9119.9296875</v>
      </c>
      <c r="F22100">
        <v>2892.4899902000002</v>
      </c>
      <c r="G22100">
        <v>10044.4003906</v>
      </c>
      <c r="H22100">
        <v>4090.6000976999999</v>
      </c>
      <c r="I22100">
        <v>5655.9399414</v>
      </c>
      <c r="J22100">
        <v>8447.5800780999998</v>
      </c>
      <c r="K22100">
        <v>7588.2402344000002</v>
      </c>
      <c r="L22100">
        <v>7015.3300780999998</v>
      </c>
      <c r="M22100">
        <v>20.117000600000001</v>
      </c>
      <c r="N22100">
        <v>1.0147999999999999</v>
      </c>
      <c r="O22100">
        <v>5353.4199219000002</v>
      </c>
      <c r="P22100">
        <v>2008</v>
      </c>
      <c r="Q22100">
        <v>2.7098601000000002</v>
      </c>
      <c r="R22100">
        <v>103.86415553099999</v>
      </c>
      <c r="S22100">
        <v>25.8442792558</v>
      </c>
    </row>
    <row r="22101" spans="1:19" x14ac:dyDescent="0.2">
      <c r="A22101">
        <v>0.43269099999999999</v>
      </c>
      <c r="B22101">
        <v>0</v>
      </c>
      <c r="C22101">
        <v>0.22675699999999999</v>
      </c>
      <c r="D22101">
        <v>0.86320300000000005</v>
      </c>
      <c r="E22101">
        <v>9771.2197266000003</v>
      </c>
      <c r="F22101">
        <v>2806.1298827999999</v>
      </c>
      <c r="G22101">
        <v>9921.1699219000002</v>
      </c>
      <c r="H22101">
        <v>4706.0297852000003</v>
      </c>
      <c r="I22101">
        <v>6274.7001952999999</v>
      </c>
      <c r="J22101">
        <v>7998.7099608999997</v>
      </c>
      <c r="K22101">
        <v>7222.7202147999997</v>
      </c>
      <c r="L22101">
        <v>7588.2402344000002</v>
      </c>
      <c r="M22101">
        <v>16.072099699999999</v>
      </c>
      <c r="N22101">
        <v>1.0122499</v>
      </c>
      <c r="O22101">
        <v>5101.9199219000002</v>
      </c>
      <c r="P22101">
        <v>2030</v>
      </c>
      <c r="Q22101">
        <v>2.6580900999999999</v>
      </c>
      <c r="R22101">
        <v>103.869144111</v>
      </c>
      <c r="S22101">
        <v>25.844318186100001</v>
      </c>
    </row>
    <row r="22102" spans="1:19" x14ac:dyDescent="0.2">
      <c r="A22102">
        <v>0.35990899999999998</v>
      </c>
      <c r="B22102">
        <v>0</v>
      </c>
      <c r="C22102">
        <v>0.22675699999999999</v>
      </c>
      <c r="D22102">
        <v>0.88119199999999998</v>
      </c>
      <c r="E22102">
        <v>10429</v>
      </c>
      <c r="F22102">
        <v>2529.4099120999999</v>
      </c>
      <c r="G22102">
        <v>9846.4804688000004</v>
      </c>
      <c r="H22102">
        <v>5058.8300780999998</v>
      </c>
      <c r="I22102">
        <v>6313.7998047000001</v>
      </c>
      <c r="J22102">
        <v>7588.2402344000002</v>
      </c>
      <c r="K22102">
        <v>6909.2998047000001</v>
      </c>
      <c r="L22102">
        <v>7457.3999022999997</v>
      </c>
      <c r="M22102">
        <v>22.6993999</v>
      </c>
      <c r="N22102">
        <v>1.00756</v>
      </c>
      <c r="O22102">
        <v>5423.25</v>
      </c>
      <c r="P22102">
        <v>2000</v>
      </c>
      <c r="Q22102">
        <v>2.6521200999999999</v>
      </c>
      <c r="R22102">
        <v>103.87413270099999</v>
      </c>
      <c r="S22102">
        <v>25.844356945099999</v>
      </c>
    </row>
    <row r="22103" spans="1:19" x14ac:dyDescent="0.2">
      <c r="A22103">
        <v>0.43106</v>
      </c>
      <c r="B22103">
        <v>1.0769200000000001</v>
      </c>
      <c r="C22103">
        <v>0.453515</v>
      </c>
      <c r="D22103">
        <v>0.87620299999999995</v>
      </c>
      <c r="E22103">
        <v>10429</v>
      </c>
      <c r="F22103">
        <v>2529.4099120999999</v>
      </c>
      <c r="G22103">
        <v>9846.4804688000004</v>
      </c>
      <c r="H22103">
        <v>5058.8300780999998</v>
      </c>
      <c r="I22103">
        <v>6313.7998047000001</v>
      </c>
      <c r="J22103">
        <v>7588.2402344000002</v>
      </c>
      <c r="K22103">
        <v>6909.2998047000001</v>
      </c>
      <c r="L22103">
        <v>7457.3999022999997</v>
      </c>
      <c r="M22103">
        <v>18.495799999999999</v>
      </c>
      <c r="N22103">
        <v>1.0276799999999999</v>
      </c>
      <c r="O22103">
        <v>5189.5</v>
      </c>
      <c r="P22103">
        <v>2041</v>
      </c>
      <c r="Q22103">
        <v>2.6003398999999998</v>
      </c>
      <c r="R22103">
        <v>103.879121302</v>
      </c>
      <c r="S22103">
        <v>25.844395532899998</v>
      </c>
    </row>
    <row r="22104" spans="1:19" x14ac:dyDescent="0.2">
      <c r="A22104">
        <v>0.54979699999999998</v>
      </c>
      <c r="B22104">
        <v>1.4736800000000001</v>
      </c>
      <c r="C22104">
        <v>0.453515</v>
      </c>
      <c r="D22104">
        <v>0.84567899999999996</v>
      </c>
      <c r="E22104">
        <v>10546.4003906</v>
      </c>
      <c r="F22104">
        <v>2218.4399414</v>
      </c>
      <c r="G22104">
        <v>9821.4599608999997</v>
      </c>
      <c r="H22104">
        <v>4706.0297852000003</v>
      </c>
      <c r="I22104">
        <v>6352.6499022999997</v>
      </c>
      <c r="J22104">
        <v>7222.7202147999997</v>
      </c>
      <c r="K22104">
        <v>6618.25</v>
      </c>
      <c r="L22104">
        <v>6944.8198241999999</v>
      </c>
      <c r="M22104">
        <v>17.4001999</v>
      </c>
      <c r="N22104">
        <v>1.0239100000000001</v>
      </c>
      <c r="O22104">
        <v>5198.6699219000002</v>
      </c>
      <c r="P22104">
        <v>2022</v>
      </c>
      <c r="Q22104">
        <v>2.5485698999999999</v>
      </c>
      <c r="R22104">
        <v>103.884109913</v>
      </c>
      <c r="S22104">
        <v>25.844433949300001</v>
      </c>
    </row>
    <row r="22105" spans="1:19" x14ac:dyDescent="0.2">
      <c r="A22105">
        <v>0.85219500000000004</v>
      </c>
      <c r="B22105">
        <v>2.19048</v>
      </c>
      <c r="C22105">
        <v>2.0408198999999998</v>
      </c>
      <c r="D22105">
        <v>0.625</v>
      </c>
      <c r="E22105">
        <v>10546.4003906</v>
      </c>
      <c r="F22105">
        <v>2218.4399414</v>
      </c>
      <c r="G22105">
        <v>9846.4804688000004</v>
      </c>
      <c r="H22105">
        <v>3968.4699707</v>
      </c>
      <c r="I22105">
        <v>6655.3300780999998</v>
      </c>
      <c r="J22105">
        <v>6655.3300780999998</v>
      </c>
      <c r="K22105">
        <v>5993.8999022999997</v>
      </c>
      <c r="L22105">
        <v>6034.8100586</v>
      </c>
      <c r="M22105">
        <v>22.855199800000001</v>
      </c>
      <c r="N22105">
        <v>1.00814</v>
      </c>
      <c r="O22105">
        <v>6143.75</v>
      </c>
      <c r="P22105">
        <v>2033</v>
      </c>
      <c r="Q22105">
        <v>2.6085701000000001</v>
      </c>
      <c r="R22105">
        <v>103.899075805</v>
      </c>
      <c r="S22105">
        <v>25.844548171</v>
      </c>
    </row>
    <row r="22106" spans="1:19" x14ac:dyDescent="0.2">
      <c r="A22106">
        <v>0.66632499999999995</v>
      </c>
      <c r="B22106">
        <v>2.2631600000000001</v>
      </c>
      <c r="C22106">
        <v>0.453515</v>
      </c>
      <c r="D22106">
        <v>0.79408900000000004</v>
      </c>
      <c r="E22106">
        <v>11926.0996094</v>
      </c>
      <c r="F22106">
        <v>4090.6000976999999</v>
      </c>
      <c r="G22106">
        <v>11311.9003906</v>
      </c>
      <c r="H22106">
        <v>2529.4099120999999</v>
      </c>
      <c r="I22106">
        <v>3507.6599120999999</v>
      </c>
      <c r="J22106">
        <v>3507.6599120999999</v>
      </c>
      <c r="K22106">
        <v>4492</v>
      </c>
      <c r="L22106">
        <v>4492</v>
      </c>
      <c r="M22106">
        <v>17.4297009</v>
      </c>
      <c r="N22106">
        <v>1.01928</v>
      </c>
      <c r="O22106">
        <v>5402.0800780999998</v>
      </c>
      <c r="P22106">
        <v>2134</v>
      </c>
      <c r="Q22106">
        <v>3.0913301</v>
      </c>
      <c r="R22106">
        <v>103.948962756</v>
      </c>
      <c r="S22106">
        <v>25.844917775799999</v>
      </c>
    </row>
    <row r="22107" spans="1:19" x14ac:dyDescent="0.2">
      <c r="A22107">
        <v>0.76087800000000005</v>
      </c>
      <c r="B22107">
        <v>2.7777801000000002</v>
      </c>
      <c r="C22107">
        <v>0.453515</v>
      </c>
      <c r="D22107">
        <v>0.76242200000000004</v>
      </c>
      <c r="E22107">
        <v>12271.7998047</v>
      </c>
      <c r="F22107">
        <v>4492</v>
      </c>
      <c r="G22107">
        <v>11675.7998047</v>
      </c>
      <c r="H22107">
        <v>1984.2299805</v>
      </c>
      <c r="I22107">
        <v>2806.1298827999999</v>
      </c>
      <c r="J22107">
        <v>3137.3500976999999</v>
      </c>
      <c r="K22107">
        <v>4090.6000976999999</v>
      </c>
      <c r="L22107">
        <v>3968.4699707</v>
      </c>
      <c r="M22107">
        <v>17.580600700000002</v>
      </c>
      <c r="N22107">
        <v>1.0058</v>
      </c>
      <c r="O22107">
        <v>4985.4199219000002</v>
      </c>
      <c r="P22107">
        <v>2136</v>
      </c>
      <c r="Q22107">
        <v>3.1431100000000001</v>
      </c>
      <c r="R22107">
        <v>103.953951504</v>
      </c>
      <c r="S22107">
        <v>25.844953794199998</v>
      </c>
    </row>
    <row r="22108" spans="1:19" x14ac:dyDescent="0.2">
      <c r="A22108">
        <v>0.805755</v>
      </c>
      <c r="B22108">
        <v>2.5999998999999998</v>
      </c>
      <c r="C22108">
        <v>0.453515</v>
      </c>
      <c r="D22108">
        <v>0.76742900000000003</v>
      </c>
      <c r="E22108">
        <v>13049.2998047</v>
      </c>
      <c r="F22108">
        <v>5479.1499022999997</v>
      </c>
      <c r="G22108">
        <v>12490.4003906</v>
      </c>
      <c r="H22108">
        <v>1403.0699463000001</v>
      </c>
      <c r="I22108">
        <v>1403.0699463000001</v>
      </c>
      <c r="J22108">
        <v>2806.1298827999999</v>
      </c>
      <c r="K22108">
        <v>3577.1298827999999</v>
      </c>
      <c r="L22108">
        <v>3137.3500976999999</v>
      </c>
      <c r="M22108">
        <v>12.2670002</v>
      </c>
      <c r="N22108">
        <v>1.00007</v>
      </c>
      <c r="O22108">
        <v>4868.3300780999998</v>
      </c>
      <c r="P22108">
        <v>2083</v>
      </c>
      <c r="Q22108">
        <v>3.3195600999999999</v>
      </c>
      <c r="R22108">
        <v>103.968917805</v>
      </c>
      <c r="S22108">
        <v>25.845060821400001</v>
      </c>
    </row>
    <row r="22109" spans="1:19" x14ac:dyDescent="0.2">
      <c r="A22109">
        <v>0.81730999999999998</v>
      </c>
      <c r="B22109">
        <v>0</v>
      </c>
      <c r="C22109">
        <v>0.22675699999999999</v>
      </c>
      <c r="D22109">
        <v>0.765127</v>
      </c>
      <c r="E22109">
        <v>13476</v>
      </c>
      <c r="F22109">
        <v>5058.8300780999998</v>
      </c>
      <c r="G22109">
        <v>12935.5996094</v>
      </c>
      <c r="H22109">
        <v>701.53301999999996</v>
      </c>
      <c r="I22109">
        <v>701.53301999999996</v>
      </c>
      <c r="J22109">
        <v>2892.4899902000002</v>
      </c>
      <c r="K22109">
        <v>3507.6599120999999</v>
      </c>
      <c r="L22109">
        <v>2892.4899902000002</v>
      </c>
      <c r="M22109">
        <v>18.7875996</v>
      </c>
      <c r="N22109">
        <v>1.0007999999999999</v>
      </c>
      <c r="O22109">
        <v>4744.9199219000002</v>
      </c>
      <c r="P22109">
        <v>2078</v>
      </c>
      <c r="Q22109">
        <v>3.37134</v>
      </c>
      <c r="R22109">
        <v>103.973906591</v>
      </c>
      <c r="S22109">
        <v>25.845096154499998</v>
      </c>
    </row>
    <row r="22110" spans="1:19" x14ac:dyDescent="0.2">
      <c r="A22110">
        <v>1.06128</v>
      </c>
      <c r="B22110">
        <v>2.2272699</v>
      </c>
      <c r="C22110">
        <v>0.90702899999999997</v>
      </c>
      <c r="D22110">
        <v>0.62802999999999998</v>
      </c>
      <c r="E22110">
        <v>12801.7998047</v>
      </c>
      <c r="F22110">
        <v>4267.2597655999998</v>
      </c>
      <c r="G22110">
        <v>14394.2998047</v>
      </c>
      <c r="H22110">
        <v>1</v>
      </c>
      <c r="I22110">
        <v>992.11700440000004</v>
      </c>
      <c r="J22110">
        <v>2104.6000976999999</v>
      </c>
      <c r="K22110">
        <v>4090.6000976999999</v>
      </c>
      <c r="L22110">
        <v>2806.1298827999999</v>
      </c>
      <c r="M22110">
        <v>14.725199699999999</v>
      </c>
      <c r="N22110">
        <v>1.00264</v>
      </c>
      <c r="O22110">
        <v>6312</v>
      </c>
      <c r="P22110">
        <v>2116</v>
      </c>
      <c r="Q22110">
        <v>3.6848399999999999</v>
      </c>
      <c r="R22110">
        <v>103.993861826</v>
      </c>
      <c r="S22110">
        <v>25.845235773999999</v>
      </c>
    </row>
    <row r="22111" spans="1:19" x14ac:dyDescent="0.2">
      <c r="A22111">
        <v>0.97803300000000004</v>
      </c>
      <c r="B22111">
        <v>2.1818198999999998</v>
      </c>
      <c r="C22111">
        <v>1.3605400000000001</v>
      </c>
      <c r="D22111">
        <v>0.604491</v>
      </c>
      <c r="E22111">
        <v>12110.2998047</v>
      </c>
      <c r="F22111">
        <v>4209.2001952999999</v>
      </c>
      <c r="G22111">
        <v>14914.7998047</v>
      </c>
      <c r="H22111">
        <v>1</v>
      </c>
      <c r="I22111">
        <v>1568.6800536999999</v>
      </c>
      <c r="J22111">
        <v>2218.4399414</v>
      </c>
      <c r="K22111">
        <v>4492</v>
      </c>
      <c r="L22111">
        <v>2892.4899902000002</v>
      </c>
      <c r="M22111">
        <v>12.9013004</v>
      </c>
      <c r="N22111">
        <v>1.0021800000000001</v>
      </c>
      <c r="O22111">
        <v>5796.9199219000002</v>
      </c>
      <c r="P22111">
        <v>2105</v>
      </c>
      <c r="Q22111">
        <v>3.8604400000000001</v>
      </c>
      <c r="R22111">
        <v>104.00383949899999</v>
      </c>
      <c r="S22111">
        <v>25.845304555799999</v>
      </c>
    </row>
    <row r="22112" spans="1:19" x14ac:dyDescent="0.2">
      <c r="A22112">
        <v>0.696492</v>
      </c>
      <c r="B22112">
        <v>3.1600001</v>
      </c>
      <c r="C22112">
        <v>3.4013599999999999</v>
      </c>
      <c r="D22112">
        <v>0.55876700000000001</v>
      </c>
      <c r="E22112">
        <v>9359.6201172000001</v>
      </c>
      <c r="F22112">
        <v>3507.6599120999999</v>
      </c>
      <c r="G22112">
        <v>17126.5996094</v>
      </c>
      <c r="H22112">
        <v>701.53301999999996</v>
      </c>
      <c r="I22112">
        <v>4267.2597655999998</v>
      </c>
      <c r="J22112">
        <v>4090.6000976999999</v>
      </c>
      <c r="K22112">
        <v>6618.25</v>
      </c>
      <c r="L22112">
        <v>4492</v>
      </c>
      <c r="M22112">
        <v>19.085399599999999</v>
      </c>
      <c r="N22112">
        <v>1.0047299999999999</v>
      </c>
      <c r="O22112">
        <v>5972.1699219000002</v>
      </c>
      <c r="P22112">
        <v>2249</v>
      </c>
      <c r="Q22112">
        <v>4.4131397999999997</v>
      </c>
      <c r="R22112">
        <v>104.028783838</v>
      </c>
      <c r="S22112">
        <v>25.845473512400002</v>
      </c>
    </row>
    <row r="22113" spans="1:19" x14ac:dyDescent="0.2">
      <c r="A22113">
        <v>0.71328400000000003</v>
      </c>
      <c r="B22113">
        <v>2.6128999999999998</v>
      </c>
      <c r="C22113">
        <v>1.1337900000000001</v>
      </c>
      <c r="D22113">
        <v>0.72702299999999997</v>
      </c>
      <c r="E22113">
        <v>8677.4804688000004</v>
      </c>
      <c r="F22113">
        <v>3137.3500976999999</v>
      </c>
      <c r="G22113">
        <v>17705.9003906</v>
      </c>
      <c r="H22113">
        <v>1</v>
      </c>
      <c r="I22113">
        <v>4960.5898438000004</v>
      </c>
      <c r="J22113">
        <v>4706.0297852000003</v>
      </c>
      <c r="K22113">
        <v>6467.8100586</v>
      </c>
      <c r="L22113">
        <v>5058.8300780999998</v>
      </c>
      <c r="M22113">
        <v>19.7768993</v>
      </c>
      <c r="N22113">
        <v>1.0226500000000001</v>
      </c>
      <c r="O22113">
        <v>5733.5800780999998</v>
      </c>
      <c r="P22113">
        <v>2184</v>
      </c>
      <c r="Q22113">
        <v>4.6631397999999997</v>
      </c>
      <c r="R22113">
        <v>104.038761635</v>
      </c>
      <c r="S22113">
        <v>25.845539895800002</v>
      </c>
    </row>
    <row r="22114" spans="1:19" x14ac:dyDescent="0.2">
      <c r="A22114">
        <v>0.66673199999999999</v>
      </c>
      <c r="B22114">
        <v>2.2058798999999998</v>
      </c>
      <c r="C22114">
        <v>0.90702899999999997</v>
      </c>
      <c r="D22114">
        <v>0.78620699999999999</v>
      </c>
      <c r="E22114">
        <v>7998.7099608999997</v>
      </c>
      <c r="F22114">
        <v>2892.4899902000002</v>
      </c>
      <c r="G22114">
        <v>18293.6992188</v>
      </c>
      <c r="H22114">
        <v>701.53301999999996</v>
      </c>
      <c r="I22114">
        <v>5655.9399414</v>
      </c>
      <c r="J22114">
        <v>5342.7202147999997</v>
      </c>
      <c r="K22114">
        <v>6034.8100586</v>
      </c>
      <c r="L22114">
        <v>4492</v>
      </c>
      <c r="M22114">
        <v>19.787399300000001</v>
      </c>
      <c r="N22114">
        <v>1.00518</v>
      </c>
      <c r="O22114">
        <v>5701</v>
      </c>
      <c r="P22114">
        <v>2139</v>
      </c>
      <c r="Q22114">
        <v>4.7881397999999997</v>
      </c>
      <c r="R22114">
        <v>104.043750547</v>
      </c>
      <c r="S22114">
        <v>25.8455728305</v>
      </c>
    </row>
    <row r="22115" spans="1:19" x14ac:dyDescent="0.2">
      <c r="A22115">
        <v>0.68420800000000004</v>
      </c>
      <c r="B22115">
        <v>0</v>
      </c>
      <c r="C22115">
        <v>0.22675699999999999</v>
      </c>
      <c r="D22115">
        <v>0.780528</v>
      </c>
      <c r="E22115">
        <v>7324.2202147999997</v>
      </c>
      <c r="F22115">
        <v>2806.1298827999999</v>
      </c>
      <c r="G22115">
        <v>18889.4003906</v>
      </c>
      <c r="H22115">
        <v>701.53301999999996</v>
      </c>
      <c r="I22115">
        <v>6352.6499022999997</v>
      </c>
      <c r="J22115">
        <v>5993.8999022999997</v>
      </c>
      <c r="K22115">
        <v>5655.9399414</v>
      </c>
      <c r="L22115">
        <v>3968.4699707</v>
      </c>
      <c r="M22115">
        <v>9.7209100999999993</v>
      </c>
      <c r="N22115">
        <v>1.0023200999999999</v>
      </c>
      <c r="O22115">
        <v>4986.4199219000002</v>
      </c>
      <c r="P22115">
        <v>2116</v>
      </c>
      <c r="Q22115">
        <v>4.9131397999999997</v>
      </c>
      <c r="R22115">
        <v>104.048739467</v>
      </c>
      <c r="S22115">
        <v>25.845605593799998</v>
      </c>
    </row>
    <row r="22116" spans="1:19" x14ac:dyDescent="0.2">
      <c r="A22116">
        <v>0.64585000000000004</v>
      </c>
      <c r="B22116">
        <v>0</v>
      </c>
      <c r="C22116">
        <v>0.22675699999999999</v>
      </c>
      <c r="D22116">
        <v>0.79127700000000001</v>
      </c>
      <c r="E22116">
        <v>7324.2202147999997</v>
      </c>
      <c r="F22116">
        <v>2806.1298827999999</v>
      </c>
      <c r="G22116">
        <v>18889.4003906</v>
      </c>
      <c r="H22116">
        <v>701.53301999999996</v>
      </c>
      <c r="I22116">
        <v>6352.6499022999997</v>
      </c>
      <c r="J22116">
        <v>5993.8999022999997</v>
      </c>
      <c r="K22116">
        <v>5655.9399414</v>
      </c>
      <c r="L22116">
        <v>3968.4699707</v>
      </c>
      <c r="M22116">
        <v>11.9425001</v>
      </c>
      <c r="N22116">
        <v>1.0019</v>
      </c>
      <c r="O22116">
        <v>4448.25</v>
      </c>
      <c r="P22116">
        <v>2108</v>
      </c>
      <c r="Q22116">
        <v>5.0381397999999997</v>
      </c>
      <c r="R22116">
        <v>104.053728396</v>
      </c>
      <c r="S22116">
        <v>25.8456381859</v>
      </c>
    </row>
    <row r="22117" spans="1:19" x14ac:dyDescent="0.2">
      <c r="A22117">
        <v>0.68472699999999997</v>
      </c>
      <c r="B22117">
        <v>0</v>
      </c>
      <c r="C22117">
        <v>0.22675699999999999</v>
      </c>
      <c r="D22117">
        <v>0.78428100000000001</v>
      </c>
      <c r="E22117">
        <v>6655.3300780999998</v>
      </c>
      <c r="F22117">
        <v>2892.4899902000002</v>
      </c>
      <c r="G22117">
        <v>19492</v>
      </c>
      <c r="H22117">
        <v>1</v>
      </c>
      <c r="I22117">
        <v>7015.3300780999998</v>
      </c>
      <c r="J22117">
        <v>6655.3300780999998</v>
      </c>
      <c r="K22117">
        <v>5342.7202147999997</v>
      </c>
      <c r="L22117">
        <v>3507.6599120999999</v>
      </c>
      <c r="M22117">
        <v>11.582099899999999</v>
      </c>
      <c r="N22117">
        <v>1.0048900000000001</v>
      </c>
      <c r="O22117">
        <v>4954.4199219000002</v>
      </c>
      <c r="P22117">
        <v>2159</v>
      </c>
      <c r="Q22117">
        <v>5.1631397999999997</v>
      </c>
      <c r="R22117">
        <v>104.05871733399999</v>
      </c>
      <c r="S22117">
        <v>25.845670606599999</v>
      </c>
    </row>
    <row r="22118" spans="1:19" x14ac:dyDescent="0.2">
      <c r="A22118">
        <v>0.739371</v>
      </c>
      <c r="B22118">
        <v>0</v>
      </c>
      <c r="C22118">
        <v>0.22675699999999999</v>
      </c>
      <c r="D22118">
        <v>0.75953300000000001</v>
      </c>
      <c r="E22118">
        <v>5993.8999022999997</v>
      </c>
      <c r="F22118">
        <v>2806.1298827999999</v>
      </c>
      <c r="G22118">
        <v>20101.0996094</v>
      </c>
      <c r="H22118">
        <v>701.53301999999996</v>
      </c>
      <c r="I22118">
        <v>7457.3999022999997</v>
      </c>
      <c r="J22118">
        <v>7324.2202147999997</v>
      </c>
      <c r="K22118">
        <v>5107.2402344000002</v>
      </c>
      <c r="L22118">
        <v>3137.3500976999999</v>
      </c>
      <c r="M22118">
        <v>17.6686993</v>
      </c>
      <c r="N22118">
        <v>1.0082998999999999</v>
      </c>
      <c r="O22118">
        <v>5506.1699219000002</v>
      </c>
      <c r="P22118">
        <v>2119</v>
      </c>
      <c r="Q22118">
        <v>5.2983899000000001</v>
      </c>
      <c r="R22118">
        <v>104.06370628000001</v>
      </c>
      <c r="S22118">
        <v>25.845702855999999</v>
      </c>
    </row>
    <row r="22119" spans="1:19" x14ac:dyDescent="0.2">
      <c r="A22119">
        <v>0.74846599999999996</v>
      </c>
      <c r="B22119">
        <v>1.59259</v>
      </c>
      <c r="C22119">
        <v>1.5872999000000001</v>
      </c>
      <c r="D22119">
        <v>0.72107100000000002</v>
      </c>
      <c r="E22119">
        <v>4706.0297852000003</v>
      </c>
      <c r="F22119">
        <v>1403.0699463000001</v>
      </c>
      <c r="G22119">
        <v>21336.3007812</v>
      </c>
      <c r="H22119">
        <v>1568.6800536999999</v>
      </c>
      <c r="I22119">
        <v>8447.5800780999998</v>
      </c>
      <c r="J22119">
        <v>8677.4804688000004</v>
      </c>
      <c r="K22119">
        <v>4436.8798827999999</v>
      </c>
      <c r="L22119">
        <v>2806.1298827999999</v>
      </c>
      <c r="M22119">
        <v>17.890300799999999</v>
      </c>
      <c r="N22119">
        <v>1.0130300999999999</v>
      </c>
      <c r="O22119">
        <v>5626.5</v>
      </c>
      <c r="P22119">
        <v>2132</v>
      </c>
      <c r="Q22119">
        <v>5.6733899000000001</v>
      </c>
      <c r="R22119">
        <v>104.078673169</v>
      </c>
      <c r="S22119">
        <v>25.845798576300002</v>
      </c>
    </row>
    <row r="22120" spans="1:19" x14ac:dyDescent="0.2">
      <c r="A22120">
        <v>0.74846599999999996</v>
      </c>
      <c r="B22120">
        <v>2.0645199000000001</v>
      </c>
      <c r="C22120">
        <v>0.90702899999999997</v>
      </c>
      <c r="D22120">
        <v>0.753772</v>
      </c>
      <c r="E22120">
        <v>4090.6000976999999</v>
      </c>
      <c r="F22120">
        <v>701.53301999999996</v>
      </c>
      <c r="G22120">
        <v>21961.5</v>
      </c>
      <c r="H22120">
        <v>2218.4399414</v>
      </c>
      <c r="I22120">
        <v>8984</v>
      </c>
      <c r="J22120">
        <v>9359.6201172000001</v>
      </c>
      <c r="K22120">
        <v>3777.8701172000001</v>
      </c>
      <c r="L22120">
        <v>2806.1298827999999</v>
      </c>
      <c r="M22120">
        <v>19.573400500000002</v>
      </c>
      <c r="N22120">
        <v>1.0033000000000001</v>
      </c>
      <c r="O22120">
        <v>6520.75</v>
      </c>
      <c r="P22120">
        <v>2131</v>
      </c>
      <c r="Q22120">
        <v>5.9233899000000001</v>
      </c>
      <c r="R22120">
        <v>104.088651137</v>
      </c>
      <c r="S22120">
        <v>25.845861533099999</v>
      </c>
    </row>
    <row r="22121" spans="1:19" x14ac:dyDescent="0.2">
      <c r="A22121">
        <v>0.72414199999999995</v>
      </c>
      <c r="B22121">
        <v>1.625</v>
      </c>
      <c r="C22121">
        <v>0.68027199999999999</v>
      </c>
      <c r="D22121">
        <v>0.80053600000000003</v>
      </c>
      <c r="E22121">
        <v>3507.6599120999999</v>
      </c>
      <c r="F22121">
        <v>1</v>
      </c>
      <c r="G22121">
        <v>22460</v>
      </c>
      <c r="H22121">
        <v>2806.1298827999999</v>
      </c>
      <c r="I22121">
        <v>9541.8798827999999</v>
      </c>
      <c r="J22121">
        <v>10044.4003906</v>
      </c>
      <c r="K22121">
        <v>3137.3500976999999</v>
      </c>
      <c r="L22121">
        <v>2892.4899902000002</v>
      </c>
      <c r="M22121">
        <v>13.4975004</v>
      </c>
      <c r="N22121">
        <v>1.0065999999999999</v>
      </c>
      <c r="O22121">
        <v>5126.0800780999998</v>
      </c>
      <c r="P22121">
        <v>2134</v>
      </c>
      <c r="Q22121">
        <v>6.0483899000000001</v>
      </c>
      <c r="R22121">
        <v>104.09364013299999</v>
      </c>
      <c r="S22121">
        <v>25.845892754499999</v>
      </c>
    </row>
    <row r="22122" spans="1:19" x14ac:dyDescent="0.2">
      <c r="A22122">
        <v>0.73820699999999995</v>
      </c>
      <c r="B22122">
        <v>1.42424</v>
      </c>
      <c r="C22122">
        <v>0.68027199999999999</v>
      </c>
      <c r="D22122">
        <v>0.82352899999999996</v>
      </c>
      <c r="E22122">
        <v>2976.3500976999999</v>
      </c>
      <c r="F22122">
        <v>701.53301999999996</v>
      </c>
      <c r="G22122">
        <v>21916.5996094</v>
      </c>
      <c r="H22122">
        <v>2529.4099120999999</v>
      </c>
      <c r="I22122">
        <v>10117.7001953</v>
      </c>
      <c r="J22122">
        <v>10731.4003906</v>
      </c>
      <c r="K22122">
        <v>2529.4099120999999</v>
      </c>
      <c r="L22122">
        <v>2529.4099120999999</v>
      </c>
      <c r="M22122">
        <v>17.485200899999999</v>
      </c>
      <c r="N22122">
        <v>1.0074198999999999</v>
      </c>
      <c r="O22122">
        <v>4733.1699219000002</v>
      </c>
      <c r="P22122">
        <v>2145</v>
      </c>
      <c r="Q22122">
        <v>6.0874901000000001</v>
      </c>
      <c r="R22122">
        <v>104.09862913800001</v>
      </c>
      <c r="S22122">
        <v>25.845923804600002</v>
      </c>
    </row>
    <row r="22123" spans="1:19" x14ac:dyDescent="0.2">
      <c r="A22123">
        <v>0.76559999999999995</v>
      </c>
      <c r="B22123">
        <v>0.83870999999999996</v>
      </c>
      <c r="C22123">
        <v>1.1337900000000001</v>
      </c>
      <c r="D22123">
        <v>0.83399699999999999</v>
      </c>
      <c r="E22123">
        <v>2976.3500976999999</v>
      </c>
      <c r="F22123">
        <v>701.53301999999996</v>
      </c>
      <c r="G22123">
        <v>21916.5996094</v>
      </c>
      <c r="H22123">
        <v>2529.4099120999999</v>
      </c>
      <c r="I22123">
        <v>10117.7001953</v>
      </c>
      <c r="J22123">
        <v>10731.4003906</v>
      </c>
      <c r="K22123">
        <v>2529.4099120999999</v>
      </c>
      <c r="L22123">
        <v>2529.4099120999999</v>
      </c>
      <c r="M22123">
        <v>15.8395004</v>
      </c>
      <c r="N22123">
        <v>1.00047</v>
      </c>
      <c r="O22123">
        <v>4922.1699219000002</v>
      </c>
      <c r="P22123">
        <v>2169</v>
      </c>
      <c r="Q22123">
        <v>6.0284700000000004</v>
      </c>
      <c r="R22123">
        <v>104.10361815</v>
      </c>
      <c r="S22123">
        <v>25.8459546833</v>
      </c>
    </row>
    <row r="22124" spans="1:19" x14ac:dyDescent="0.2">
      <c r="A22124">
        <v>0.753189</v>
      </c>
      <c r="B22124">
        <v>1.17241</v>
      </c>
      <c r="C22124">
        <v>0.90702899999999997</v>
      </c>
      <c r="D22124">
        <v>0.80758200000000002</v>
      </c>
      <c r="E22124">
        <v>2529.4099120999999</v>
      </c>
      <c r="F22124">
        <v>1403.0699463000001</v>
      </c>
      <c r="G22124">
        <v>21382.4003906</v>
      </c>
      <c r="H22124">
        <v>1984.2299805</v>
      </c>
      <c r="I22124">
        <v>10708.4003906</v>
      </c>
      <c r="J22124">
        <v>11420.0996094</v>
      </c>
      <c r="K22124">
        <v>1984.2299805</v>
      </c>
      <c r="L22124">
        <v>1984.2299805</v>
      </c>
      <c r="M22124">
        <v>17.798999800000001</v>
      </c>
      <c r="N22124">
        <v>1.01112</v>
      </c>
      <c r="O22124">
        <v>5175.9199219000002</v>
      </c>
      <c r="P22124">
        <v>2166</v>
      </c>
      <c r="Q22124">
        <v>5.9766897999999999</v>
      </c>
      <c r="R22124">
        <v>104.108607171</v>
      </c>
      <c r="S22124">
        <v>25.845985390700001</v>
      </c>
    </row>
    <row r="22125" spans="1:19" x14ac:dyDescent="0.2">
      <c r="A22125">
        <v>0.74659500000000001</v>
      </c>
      <c r="B22125">
        <v>2.78125</v>
      </c>
      <c r="C22125">
        <v>0.68027199999999999</v>
      </c>
      <c r="D22125">
        <v>0.72267199999999998</v>
      </c>
      <c r="E22125">
        <v>2218.4399414</v>
      </c>
      <c r="F22125">
        <v>3507.6599120999999</v>
      </c>
      <c r="G22125">
        <v>19842.3007812</v>
      </c>
      <c r="H22125">
        <v>1403.0699463000001</v>
      </c>
      <c r="I22125">
        <v>12549.4003906</v>
      </c>
      <c r="J22125">
        <v>13494.2998047</v>
      </c>
      <c r="K22125">
        <v>1568.6800536999999</v>
      </c>
      <c r="L22125">
        <v>1568.6800536999999</v>
      </c>
      <c r="M22125">
        <v>22.129800800000002</v>
      </c>
      <c r="N22125">
        <v>1.0056</v>
      </c>
      <c r="O22125">
        <v>7069.9199219000002</v>
      </c>
      <c r="P22125">
        <v>2093</v>
      </c>
      <c r="Q22125">
        <v>5.73034</v>
      </c>
      <c r="R22125">
        <v>104.128563335</v>
      </c>
      <c r="S22125">
        <v>25.8461065069</v>
      </c>
    </row>
    <row r="22126" spans="1:19" x14ac:dyDescent="0.2">
      <c r="A22126">
        <v>0.86040399999999995</v>
      </c>
      <c r="B22126">
        <v>2.6128999999999998</v>
      </c>
      <c r="C22126">
        <v>1.5872999000000001</v>
      </c>
      <c r="D22126">
        <v>0.71875</v>
      </c>
      <c r="E22126">
        <v>2529.4099120999999</v>
      </c>
      <c r="F22126">
        <v>3777.8701172000001</v>
      </c>
      <c r="G22126">
        <v>19352.5996094</v>
      </c>
      <c r="H22126">
        <v>1403.0699463000001</v>
      </c>
      <c r="I22126">
        <v>13180.5996094</v>
      </c>
      <c r="J22126">
        <v>14187.5996094</v>
      </c>
      <c r="K22126">
        <v>1403.0699463000001</v>
      </c>
      <c r="L22126">
        <v>1403.0699463000001</v>
      </c>
      <c r="M22126">
        <v>21.8971996</v>
      </c>
      <c r="N22126">
        <v>1.0448101000000001</v>
      </c>
      <c r="O22126">
        <v>6532.0800780999998</v>
      </c>
      <c r="P22126">
        <v>2047</v>
      </c>
      <c r="Q22126">
        <v>5.6785598000000004</v>
      </c>
      <c r="R22126">
        <v>104.133552395</v>
      </c>
      <c r="S22126">
        <v>25.846136357599999</v>
      </c>
    </row>
    <row r="22127" spans="1:19" x14ac:dyDescent="0.2">
      <c r="A22127">
        <v>0.88612999999999997</v>
      </c>
      <c r="B22127">
        <v>2.5666698999999999</v>
      </c>
      <c r="C22127">
        <v>1.3605400000000001</v>
      </c>
      <c r="D22127">
        <v>0.72246100000000002</v>
      </c>
      <c r="E22127">
        <v>2976.3500976999999</v>
      </c>
      <c r="F22127">
        <v>4090.6000976999999</v>
      </c>
      <c r="G22127">
        <v>18876.3007812</v>
      </c>
      <c r="H22127">
        <v>701.53301999999996</v>
      </c>
      <c r="I22127">
        <v>13818.5996094</v>
      </c>
      <c r="J22127">
        <v>14881.7998047</v>
      </c>
      <c r="K22127">
        <v>1568.6800536999999</v>
      </c>
      <c r="L22127">
        <v>1568.6800536999999</v>
      </c>
      <c r="M22127">
        <v>17.2521992</v>
      </c>
      <c r="N22127">
        <v>1.0006599</v>
      </c>
      <c r="O22127">
        <v>6361.0800780999998</v>
      </c>
      <c r="P22127">
        <v>2107</v>
      </c>
      <c r="Q22127">
        <v>5.5750098000000001</v>
      </c>
      <c r="R22127">
        <v>104.14353054</v>
      </c>
      <c r="S22127">
        <v>25.846195545</v>
      </c>
    </row>
    <row r="22128" spans="1:19" x14ac:dyDescent="0.2">
      <c r="A22128">
        <v>0.89443099999999998</v>
      </c>
      <c r="B22128">
        <v>1.88462</v>
      </c>
      <c r="C22128">
        <v>2.0408198999999998</v>
      </c>
      <c r="D22128">
        <v>0.683087</v>
      </c>
      <c r="E22128">
        <v>3507.6599120999999</v>
      </c>
      <c r="F22128">
        <v>4492</v>
      </c>
      <c r="G22128">
        <v>18414.4003906</v>
      </c>
      <c r="H22128">
        <v>1</v>
      </c>
      <c r="I22128">
        <v>14445.4003906</v>
      </c>
      <c r="J22128">
        <v>15385.7998047</v>
      </c>
      <c r="K22128">
        <v>1984.2299805</v>
      </c>
      <c r="L22128">
        <v>1984.2299805</v>
      </c>
      <c r="M22128">
        <v>19.7945004</v>
      </c>
      <c r="N22128">
        <v>1.0001800000000001</v>
      </c>
      <c r="O22128">
        <v>5826.3300780999998</v>
      </c>
      <c r="P22128">
        <v>2094</v>
      </c>
      <c r="Q22128">
        <v>5.5093497999999999</v>
      </c>
      <c r="R22128">
        <v>104.14851962500001</v>
      </c>
      <c r="S22128">
        <v>25.846224881600001</v>
      </c>
    </row>
    <row r="22129" spans="1:19" x14ac:dyDescent="0.2">
      <c r="A22129">
        <v>0.80826299999999995</v>
      </c>
      <c r="B22129">
        <v>1.6296299999999999</v>
      </c>
      <c r="C22129">
        <v>1.5872999000000001</v>
      </c>
      <c r="D22129">
        <v>0.74444399999999999</v>
      </c>
      <c r="E22129">
        <v>4090.6000976999999</v>
      </c>
      <c r="F22129">
        <v>4960.5898438000004</v>
      </c>
      <c r="G22129">
        <v>17968</v>
      </c>
      <c r="H22129">
        <v>1</v>
      </c>
      <c r="I22129">
        <v>15062.5996094</v>
      </c>
      <c r="J22129">
        <v>15111.5</v>
      </c>
      <c r="K22129">
        <v>2529.4099120999999</v>
      </c>
      <c r="L22129">
        <v>2529.4099120999999</v>
      </c>
      <c r="M22129">
        <v>9.4997796999999995</v>
      </c>
      <c r="N22129">
        <v>1.00223</v>
      </c>
      <c r="O22129">
        <v>5073.0800780999998</v>
      </c>
      <c r="P22129">
        <v>2100</v>
      </c>
      <c r="Q22129">
        <v>5.4451999999999998</v>
      </c>
      <c r="R22129">
        <v>104.153508716</v>
      </c>
      <c r="S22129">
        <v>25.8462540469</v>
      </c>
    </row>
    <row r="22130" spans="1:19" x14ac:dyDescent="0.2">
      <c r="A22130">
        <v>0.71506599999999998</v>
      </c>
      <c r="B22130">
        <v>3.1428598999999999</v>
      </c>
      <c r="C22130">
        <v>1.3605400000000001</v>
      </c>
      <c r="D22130">
        <v>0.63333300000000003</v>
      </c>
      <c r="E22130">
        <v>5342.7202147999997</v>
      </c>
      <c r="F22130">
        <v>5612.2597655999998</v>
      </c>
      <c r="G22130">
        <v>17126.5996094</v>
      </c>
      <c r="H22130">
        <v>1403.0699463000001</v>
      </c>
      <c r="I22130">
        <v>16317.2001953</v>
      </c>
      <c r="J22130">
        <v>14648.4003906</v>
      </c>
      <c r="K22130">
        <v>3777.8701172000001</v>
      </c>
      <c r="L22130">
        <v>3777.8701172000001</v>
      </c>
      <c r="M22130">
        <v>19.974899300000001</v>
      </c>
      <c r="N22130">
        <v>1.0263</v>
      </c>
      <c r="O22130">
        <v>5694.9199219000002</v>
      </c>
      <c r="P22130">
        <v>2260</v>
      </c>
      <c r="Q22130">
        <v>5.2293500999999996</v>
      </c>
      <c r="R22130">
        <v>104.17346516000001</v>
      </c>
      <c r="S22130">
        <v>25.846368994700001</v>
      </c>
    </row>
    <row r="22131" spans="1:19" x14ac:dyDescent="0.2">
      <c r="A22131">
        <v>0.69346799999999997</v>
      </c>
      <c r="B22131">
        <v>3.04</v>
      </c>
      <c r="C22131">
        <v>2.2675700000000001</v>
      </c>
      <c r="D22131">
        <v>0.60294099999999995</v>
      </c>
      <c r="E22131">
        <v>5993.8999022999997</v>
      </c>
      <c r="F22131">
        <v>5655.9399414</v>
      </c>
      <c r="G22131">
        <v>16734.1992188</v>
      </c>
      <c r="H22131">
        <v>1984.2299805</v>
      </c>
      <c r="I22131">
        <v>16953.3007812</v>
      </c>
      <c r="J22131">
        <v>14462.5</v>
      </c>
      <c r="K22131">
        <v>4436.8798827999999</v>
      </c>
      <c r="L22131">
        <v>4436.8798827999999</v>
      </c>
      <c r="M22131">
        <v>18.774799300000002</v>
      </c>
      <c r="N22131">
        <v>1.0065999999999999</v>
      </c>
      <c r="O22131">
        <v>5755.9199219000002</v>
      </c>
      <c r="P22131">
        <v>2202</v>
      </c>
      <c r="Q22131">
        <v>5.1775698999999999</v>
      </c>
      <c r="R22131">
        <v>104.17845429</v>
      </c>
      <c r="S22131">
        <v>25.8463973032</v>
      </c>
    </row>
    <row r="22132" spans="1:19" x14ac:dyDescent="0.2">
      <c r="A22132">
        <v>0.61077999999999999</v>
      </c>
      <c r="B22132">
        <v>0.94444399999999995</v>
      </c>
      <c r="C22132">
        <v>2.4943298999999999</v>
      </c>
      <c r="D22132">
        <v>0.60151500000000002</v>
      </c>
      <c r="E22132">
        <v>7324.2202147999997</v>
      </c>
      <c r="F22132">
        <v>5993.8999022999997</v>
      </c>
      <c r="G22132">
        <v>16012.7998047</v>
      </c>
      <c r="H22132">
        <v>2976.3500976999999</v>
      </c>
      <c r="I22132">
        <v>18239.9003906</v>
      </c>
      <c r="J22132">
        <v>14187.5996094</v>
      </c>
      <c r="K22132">
        <v>5784.9902344000002</v>
      </c>
      <c r="L22132">
        <v>5784.9902344000002</v>
      </c>
      <c r="M22132">
        <v>26.3334999</v>
      </c>
      <c r="N22132">
        <v>1.0037199999999999</v>
      </c>
      <c r="O22132">
        <v>7197.3300780999998</v>
      </c>
      <c r="P22132">
        <v>2255</v>
      </c>
      <c r="Q22132">
        <v>5.0740198999999997</v>
      </c>
      <c r="R22132">
        <v>104.188432572</v>
      </c>
      <c r="S22132">
        <v>25.8464534063</v>
      </c>
    </row>
    <row r="22133" spans="1:19" x14ac:dyDescent="0.2">
      <c r="A22133">
        <v>1.00725</v>
      </c>
      <c r="B22133">
        <v>2.8928598999999999</v>
      </c>
      <c r="C22133">
        <v>1.5872999000000001</v>
      </c>
      <c r="D22133">
        <v>0.65242900000000004</v>
      </c>
      <c r="E22133">
        <v>8476.6503905999998</v>
      </c>
      <c r="F22133">
        <v>2806.1298827999999</v>
      </c>
      <c r="G22133">
        <v>20716</v>
      </c>
      <c r="H22133">
        <v>2218.4399414</v>
      </c>
      <c r="I22133">
        <v>4960.5898438000004</v>
      </c>
      <c r="J22133">
        <v>19403.4003906</v>
      </c>
      <c r="K22133">
        <v>5479.1499022999997</v>
      </c>
      <c r="L22133">
        <v>10214.5</v>
      </c>
      <c r="M22133">
        <v>9.2256899000000008</v>
      </c>
      <c r="N22133">
        <v>1.00302</v>
      </c>
      <c r="O22133">
        <v>5597.8300780999998</v>
      </c>
      <c r="P22133">
        <v>1994</v>
      </c>
      <c r="Q22133">
        <v>5.4828400999999998</v>
      </c>
      <c r="R22133">
        <v>103.699489058</v>
      </c>
      <c r="S22133">
        <v>25.847412335400001</v>
      </c>
    </row>
    <row r="22134" spans="1:19" x14ac:dyDescent="0.2">
      <c r="A22134">
        <v>0.78265399999999996</v>
      </c>
      <c r="B22134">
        <v>2.8333298999999998</v>
      </c>
      <c r="C22134">
        <v>0.453515</v>
      </c>
      <c r="D22134">
        <v>0.76529499999999995</v>
      </c>
      <c r="E22134">
        <v>4960.5898438000004</v>
      </c>
      <c r="F22134">
        <v>1984.2299805</v>
      </c>
      <c r="G22134">
        <v>17126.5996094</v>
      </c>
      <c r="H22134">
        <v>2218.4399414</v>
      </c>
      <c r="I22134">
        <v>6944.8198241999999</v>
      </c>
      <c r="J22134">
        <v>16437.4003906</v>
      </c>
      <c r="K22134">
        <v>8790.1796875</v>
      </c>
      <c r="L22134">
        <v>7588.2402344000002</v>
      </c>
      <c r="M22134">
        <v>12.1093998</v>
      </c>
      <c r="N22134">
        <v>1.0113300000000001</v>
      </c>
      <c r="O22134">
        <v>4563.9199219000002</v>
      </c>
      <c r="P22134">
        <v>2061</v>
      </c>
      <c r="Q22134">
        <v>4.3578400999999998</v>
      </c>
      <c r="R22134">
        <v>103.74438513200001</v>
      </c>
      <c r="S22134">
        <v>25.847807485800001</v>
      </c>
    </row>
    <row r="22135" spans="1:19" x14ac:dyDescent="0.2">
      <c r="A22135">
        <v>0.75079700000000005</v>
      </c>
      <c r="B22135">
        <v>3.13889</v>
      </c>
      <c r="C22135">
        <v>0.453515</v>
      </c>
      <c r="D22135">
        <v>0.75230799999999998</v>
      </c>
      <c r="E22135">
        <v>4492</v>
      </c>
      <c r="F22135">
        <v>1568.6800536999999</v>
      </c>
      <c r="G22135">
        <v>16556.8007812</v>
      </c>
      <c r="H22135">
        <v>1568.6800536999999</v>
      </c>
      <c r="I22135">
        <v>6909.2998047000001</v>
      </c>
      <c r="J22135">
        <v>15997.4003906</v>
      </c>
      <c r="K22135">
        <v>9412.0498047000001</v>
      </c>
      <c r="L22135">
        <v>7015.3300780999998</v>
      </c>
      <c r="M22135">
        <v>8.6658697</v>
      </c>
      <c r="N22135">
        <v>1.00658</v>
      </c>
      <c r="O22135">
        <v>4017.25</v>
      </c>
      <c r="P22135">
        <v>2072</v>
      </c>
      <c r="Q22135">
        <v>4.2328400999999998</v>
      </c>
      <c r="R22135">
        <v>103.74937364199999</v>
      </c>
      <c r="S22135">
        <v>25.847850534999999</v>
      </c>
    </row>
    <row r="22136" spans="1:19" x14ac:dyDescent="0.2">
      <c r="A22136">
        <v>0.75503200000000004</v>
      </c>
      <c r="B22136">
        <v>2.6666701000000002</v>
      </c>
      <c r="C22136">
        <v>0.68027199999999999</v>
      </c>
      <c r="D22136">
        <v>0.77244599999999997</v>
      </c>
      <c r="E22136">
        <v>4492</v>
      </c>
      <c r="F22136">
        <v>1568.6800536999999</v>
      </c>
      <c r="G22136">
        <v>16556.8007812</v>
      </c>
      <c r="H22136">
        <v>1568.6800536999999</v>
      </c>
      <c r="I22136">
        <v>6909.2998047000001</v>
      </c>
      <c r="J22136">
        <v>15997.4003906</v>
      </c>
      <c r="K22136">
        <v>9412.0498047000001</v>
      </c>
      <c r="L22136">
        <v>7015.3300780999998</v>
      </c>
      <c r="M22136">
        <v>13.2636995</v>
      </c>
      <c r="N22136">
        <v>1.0048600000000001</v>
      </c>
      <c r="O22136">
        <v>4202.3300780999998</v>
      </c>
      <c r="P22136">
        <v>2071</v>
      </c>
      <c r="Q22136">
        <v>4.1114601999999998</v>
      </c>
      <c r="R22136">
        <v>103.754362163</v>
      </c>
      <c r="S22136">
        <v>25.8478934129</v>
      </c>
    </row>
    <row r="22137" spans="1:19" x14ac:dyDescent="0.2">
      <c r="A22137">
        <v>0.70559099999999997</v>
      </c>
      <c r="B22137">
        <v>2.3513500999999999</v>
      </c>
      <c r="C22137">
        <v>1.1337900000000001</v>
      </c>
      <c r="D22137">
        <v>0.78096699999999997</v>
      </c>
      <c r="E22137">
        <v>4090.6000976999999</v>
      </c>
      <c r="F22137">
        <v>1403.0699463000001</v>
      </c>
      <c r="G22137">
        <v>15997.4003906</v>
      </c>
      <c r="H22137">
        <v>992.11700440000004</v>
      </c>
      <c r="I22137">
        <v>6274.7001952999999</v>
      </c>
      <c r="J22137">
        <v>15576.5996094</v>
      </c>
      <c r="K22137">
        <v>9146.8701172000001</v>
      </c>
      <c r="L22137">
        <v>6467.8100586</v>
      </c>
      <c r="M22137">
        <v>13.453200300000001</v>
      </c>
      <c r="N22137">
        <v>1.0063500000000001</v>
      </c>
      <c r="O22137">
        <v>5098</v>
      </c>
      <c r="P22137">
        <v>2084</v>
      </c>
      <c r="Q22137">
        <v>3.9973299999999998</v>
      </c>
      <c r="R22137">
        <v>103.759350696</v>
      </c>
      <c r="S22137">
        <v>25.8479361196</v>
      </c>
    </row>
    <row r="22138" spans="1:19" x14ac:dyDescent="0.2">
      <c r="A22138">
        <v>0.73866200000000004</v>
      </c>
      <c r="B22138">
        <v>1.7142900000000001</v>
      </c>
      <c r="C22138">
        <v>1.1337900000000001</v>
      </c>
      <c r="D22138">
        <v>0.81145800000000001</v>
      </c>
      <c r="E22138">
        <v>3777.8701172000001</v>
      </c>
      <c r="F22138">
        <v>1568.6800536999999</v>
      </c>
      <c r="G22138">
        <v>15449.7001953</v>
      </c>
      <c r="H22138">
        <v>701.53301999999996</v>
      </c>
      <c r="I22138">
        <v>5655.9399414</v>
      </c>
      <c r="J22138">
        <v>15176.5</v>
      </c>
      <c r="K22138">
        <v>8790.1796875</v>
      </c>
      <c r="L22138">
        <v>5952.7001952999999</v>
      </c>
      <c r="M22138">
        <v>13.9224005</v>
      </c>
      <c r="N22138">
        <v>1.0051600000000001</v>
      </c>
      <c r="O22138">
        <v>4571.5</v>
      </c>
      <c r="P22138">
        <v>2103</v>
      </c>
      <c r="Q22138">
        <v>3.9198898999999998</v>
      </c>
      <c r="R22138">
        <v>103.76433924</v>
      </c>
      <c r="S22138">
        <v>25.847978654999999</v>
      </c>
    </row>
    <row r="22139" spans="1:19" x14ac:dyDescent="0.2">
      <c r="A22139">
        <v>0.80541200000000002</v>
      </c>
      <c r="B22139">
        <v>1.4117599999999999</v>
      </c>
      <c r="C22139">
        <v>1.3605400000000001</v>
      </c>
      <c r="D22139">
        <v>0.818129</v>
      </c>
      <c r="E22139">
        <v>3577.1298827999999</v>
      </c>
      <c r="F22139">
        <v>1984.2299805</v>
      </c>
      <c r="G22139">
        <v>14914.7998047</v>
      </c>
      <c r="H22139">
        <v>1</v>
      </c>
      <c r="I22139">
        <v>5058.8300780999998</v>
      </c>
      <c r="J22139">
        <v>14798.9003906</v>
      </c>
      <c r="K22139">
        <v>8476.6503905999998</v>
      </c>
      <c r="L22139">
        <v>5479.1499022999997</v>
      </c>
      <c r="M22139">
        <v>11.693099999999999</v>
      </c>
      <c r="N22139">
        <v>1.01033</v>
      </c>
      <c r="O22139">
        <v>4602.6699219000002</v>
      </c>
      <c r="P22139">
        <v>2113</v>
      </c>
      <c r="Q22139">
        <v>3.86449</v>
      </c>
      <c r="R22139">
        <v>103.769327795</v>
      </c>
      <c r="S22139">
        <v>25.848021019099999</v>
      </c>
    </row>
    <row r="22140" spans="1:19" x14ac:dyDescent="0.2">
      <c r="A22140">
        <v>0.72554200000000002</v>
      </c>
      <c r="B22140">
        <v>0</v>
      </c>
      <c r="C22140">
        <v>0.22675699999999999</v>
      </c>
      <c r="D22140">
        <v>0.83032499999999998</v>
      </c>
      <c r="E22140">
        <v>3577.1298827999999</v>
      </c>
      <c r="F22140">
        <v>2892.4899902000002</v>
      </c>
      <c r="G22140">
        <v>13889.5996094</v>
      </c>
      <c r="H22140">
        <v>1403.0699463000001</v>
      </c>
      <c r="I22140">
        <v>3968.4699707</v>
      </c>
      <c r="J22140">
        <v>14118.0996094</v>
      </c>
      <c r="K22140">
        <v>7998.7099608999997</v>
      </c>
      <c r="L22140">
        <v>4706.0297852000003</v>
      </c>
      <c r="M22140">
        <v>9.9090098999999991</v>
      </c>
      <c r="N22140">
        <v>1.0049399999999999</v>
      </c>
      <c r="O22140">
        <v>4319.0800780999998</v>
      </c>
      <c r="P22140">
        <v>2091</v>
      </c>
      <c r="Q22140">
        <v>3.6326399</v>
      </c>
      <c r="R22140">
        <v>103.78928212700001</v>
      </c>
      <c r="S22140">
        <v>25.8481887626</v>
      </c>
    </row>
    <row r="22141" spans="1:19" x14ac:dyDescent="0.2">
      <c r="A22141">
        <v>0.82026200000000005</v>
      </c>
      <c r="B22141">
        <v>1.8666700000000001</v>
      </c>
      <c r="C22141">
        <v>2.2675700000000001</v>
      </c>
      <c r="D22141">
        <v>0.73122500000000001</v>
      </c>
      <c r="E22141">
        <v>4492</v>
      </c>
      <c r="F22141">
        <v>992.11700440000004</v>
      </c>
      <c r="G22141">
        <v>12490.4003906</v>
      </c>
      <c r="H22141">
        <v>701.53301999999996</v>
      </c>
      <c r="I22141">
        <v>2892.4899902000002</v>
      </c>
      <c r="J22141">
        <v>12878.4003906</v>
      </c>
      <c r="K22141">
        <v>7716.8598633000001</v>
      </c>
      <c r="L22141">
        <v>4209.2001952999999</v>
      </c>
      <c r="M22141">
        <v>12.374500299999999</v>
      </c>
      <c r="N22141">
        <v>1.0006599</v>
      </c>
      <c r="O22141">
        <v>4936.25</v>
      </c>
      <c r="P22141">
        <v>2055</v>
      </c>
      <c r="Q22141">
        <v>3.4255300000000002</v>
      </c>
      <c r="R22141">
        <v>103.809236634</v>
      </c>
      <c r="S22141">
        <v>25.848353765399999</v>
      </c>
    </row>
    <row r="22142" spans="1:19" x14ac:dyDescent="0.2">
      <c r="A22142">
        <v>0.87316300000000002</v>
      </c>
      <c r="B22142">
        <v>1.44828</v>
      </c>
      <c r="C22142">
        <v>1.81406</v>
      </c>
      <c r="D22142">
        <v>0.75461</v>
      </c>
      <c r="E22142">
        <v>4960.5898438000004</v>
      </c>
      <c r="F22142">
        <v>701.53301999999996</v>
      </c>
      <c r="G22142">
        <v>12069.5996094</v>
      </c>
      <c r="H22142">
        <v>1</v>
      </c>
      <c r="I22142">
        <v>2806.1298827999999</v>
      </c>
      <c r="J22142">
        <v>12271.7998047</v>
      </c>
      <c r="K22142">
        <v>7748.6801758000001</v>
      </c>
      <c r="L22142">
        <v>4267.2597655999998</v>
      </c>
      <c r="M22142">
        <v>16.7740002</v>
      </c>
      <c r="N22142">
        <v>1.0007200000000001</v>
      </c>
      <c r="O22142">
        <v>5775.5800780999998</v>
      </c>
      <c r="P22142">
        <v>2071</v>
      </c>
      <c r="Q22142">
        <v>3.3650000000000002</v>
      </c>
      <c r="R22142">
        <v>103.814225287</v>
      </c>
      <c r="S22142">
        <v>25.848394587800001</v>
      </c>
    </row>
    <row r="22143" spans="1:19" x14ac:dyDescent="0.2">
      <c r="A22143">
        <v>0.766343</v>
      </c>
      <c r="B22143">
        <v>0</v>
      </c>
      <c r="C22143">
        <v>0.22675699999999999</v>
      </c>
      <c r="D22143">
        <v>0.77144400000000002</v>
      </c>
      <c r="E22143">
        <v>8476.6503905999998</v>
      </c>
      <c r="F22143">
        <v>3137.3500976999999</v>
      </c>
      <c r="G22143">
        <v>10214.5</v>
      </c>
      <c r="H22143">
        <v>3507.6599120999999</v>
      </c>
      <c r="I22143">
        <v>5058.8300780999998</v>
      </c>
      <c r="J22143">
        <v>8929.0595702999999</v>
      </c>
      <c r="K22143">
        <v>7998.7099608999997</v>
      </c>
      <c r="L22143">
        <v>6467.8100586</v>
      </c>
      <c r="M22143">
        <v>15.6556997</v>
      </c>
      <c r="N22143">
        <v>1.0095799999999999</v>
      </c>
      <c r="O22143">
        <v>4933.4199219000002</v>
      </c>
      <c r="P22143">
        <v>2024</v>
      </c>
      <c r="Q22143">
        <v>2.9384201000000001</v>
      </c>
      <c r="R22143">
        <v>103.85413490099999</v>
      </c>
      <c r="S22143">
        <v>25.848715000599999</v>
      </c>
    </row>
    <row r="22144" spans="1:19" x14ac:dyDescent="0.2">
      <c r="A22144">
        <v>0.67833100000000002</v>
      </c>
      <c r="B22144">
        <v>0</v>
      </c>
      <c r="C22144">
        <v>0.22675699999999999</v>
      </c>
      <c r="D22144">
        <v>0.80245100000000003</v>
      </c>
      <c r="E22144">
        <v>8476.6503905999998</v>
      </c>
      <c r="F22144">
        <v>3137.3500976999999</v>
      </c>
      <c r="G22144">
        <v>10214.5</v>
      </c>
      <c r="H22144">
        <v>3507.6599120999999</v>
      </c>
      <c r="I22144">
        <v>5058.8300780999998</v>
      </c>
      <c r="J22144">
        <v>8929.0595702999999</v>
      </c>
      <c r="K22144">
        <v>7998.7099608999997</v>
      </c>
      <c r="L22144">
        <v>6467.8100586</v>
      </c>
      <c r="M22144">
        <v>22.601999299999999</v>
      </c>
      <c r="N22144">
        <v>1.0200199999999999</v>
      </c>
      <c r="O22144">
        <v>5549.5</v>
      </c>
      <c r="P22144">
        <v>2060</v>
      </c>
      <c r="Q22144">
        <v>2.8866401000000002</v>
      </c>
      <c r="R22144">
        <v>103.85912365</v>
      </c>
      <c r="S22144">
        <v>25.8487542813</v>
      </c>
    </row>
    <row r="22145" spans="1:19" x14ac:dyDescent="0.2">
      <c r="A22145">
        <v>0.64882499999999999</v>
      </c>
      <c r="B22145">
        <v>2.2162199</v>
      </c>
      <c r="C22145">
        <v>0.453515</v>
      </c>
      <c r="D22145">
        <v>0.80343100000000001</v>
      </c>
      <c r="E22145">
        <v>9119.9296875</v>
      </c>
      <c r="F22145">
        <v>2892.4899902000002</v>
      </c>
      <c r="G22145">
        <v>10044.4003906</v>
      </c>
      <c r="H22145">
        <v>4090.6000976999999</v>
      </c>
      <c r="I22145">
        <v>5655.9399414</v>
      </c>
      <c r="J22145">
        <v>8447.5800780999998</v>
      </c>
      <c r="K22145">
        <v>7588.2402344000002</v>
      </c>
      <c r="L22145">
        <v>7015.3300780999998</v>
      </c>
      <c r="M22145">
        <v>22.7455006</v>
      </c>
      <c r="N22145">
        <v>1.0202800000000001</v>
      </c>
      <c r="O22145">
        <v>5367.9199219000002</v>
      </c>
      <c r="P22145">
        <v>2025</v>
      </c>
      <c r="Q22145">
        <v>2.8348601000000002</v>
      </c>
      <c r="R22145">
        <v>103.864112409</v>
      </c>
      <c r="S22145">
        <v>25.848793390699999</v>
      </c>
    </row>
    <row r="22146" spans="1:19" x14ac:dyDescent="0.2">
      <c r="A22146">
        <v>0.57640899999999995</v>
      </c>
      <c r="B22146">
        <v>0</v>
      </c>
      <c r="C22146">
        <v>0.22675699999999999</v>
      </c>
      <c r="D22146">
        <v>0.80711599999999994</v>
      </c>
      <c r="E22146">
        <v>9771.2197266000003</v>
      </c>
      <c r="F22146">
        <v>2806.1298827999999</v>
      </c>
      <c r="G22146">
        <v>9921.1699219000002</v>
      </c>
      <c r="H22146">
        <v>4706.0297852000003</v>
      </c>
      <c r="I22146">
        <v>6274.7001952999999</v>
      </c>
      <c r="J22146">
        <v>7998.7099608999997</v>
      </c>
      <c r="K22146">
        <v>7222.7202147999997</v>
      </c>
      <c r="L22146">
        <v>7588.2402344000002</v>
      </c>
      <c r="M22146">
        <v>16.473800700000002</v>
      </c>
      <c r="N22146">
        <v>1.0120899999999999</v>
      </c>
      <c r="O22146">
        <v>5457.75</v>
      </c>
      <c r="P22146">
        <v>2034</v>
      </c>
      <c r="Q22146">
        <v>2.7830900999999999</v>
      </c>
      <c r="R22146">
        <v>103.86910117799999</v>
      </c>
      <c r="S22146">
        <v>25.8488323288</v>
      </c>
    </row>
    <row r="22147" spans="1:19" x14ac:dyDescent="0.2">
      <c r="A22147">
        <v>0.558006</v>
      </c>
      <c r="B22147">
        <v>0</v>
      </c>
      <c r="C22147">
        <v>0.22675699999999999</v>
      </c>
      <c r="D22147">
        <v>0.81440400000000002</v>
      </c>
      <c r="E22147">
        <v>10429</v>
      </c>
      <c r="F22147">
        <v>2529.4099120999999</v>
      </c>
      <c r="G22147">
        <v>9846.4804688000004</v>
      </c>
      <c r="H22147">
        <v>5058.8300780999998</v>
      </c>
      <c r="I22147">
        <v>6313.7998047000001</v>
      </c>
      <c r="J22147">
        <v>7588.2402344000002</v>
      </c>
      <c r="K22147">
        <v>6909.2998047000001</v>
      </c>
      <c r="L22147">
        <v>7457.3999022999997</v>
      </c>
      <c r="M22147">
        <v>16.844999300000001</v>
      </c>
      <c r="N22147">
        <v>1.0077699</v>
      </c>
      <c r="O22147">
        <v>5448.5800780999998</v>
      </c>
      <c r="P22147">
        <v>2022</v>
      </c>
      <c r="Q22147">
        <v>2.7771200999999999</v>
      </c>
      <c r="R22147">
        <v>103.874089958</v>
      </c>
      <c r="S22147">
        <v>25.8488710956</v>
      </c>
    </row>
    <row r="22148" spans="1:19" x14ac:dyDescent="0.2">
      <c r="A22148">
        <v>0.73527200000000004</v>
      </c>
      <c r="B22148">
        <v>2.5428600000000001</v>
      </c>
      <c r="C22148">
        <v>0.68027199999999999</v>
      </c>
      <c r="D22148">
        <v>0.76644699999999999</v>
      </c>
      <c r="E22148">
        <v>10546.4003906</v>
      </c>
      <c r="F22148">
        <v>2218.4399414</v>
      </c>
      <c r="G22148">
        <v>9821.4599608999997</v>
      </c>
      <c r="H22148">
        <v>4706.0297852000003</v>
      </c>
      <c r="I22148">
        <v>6352.6499022999997</v>
      </c>
      <c r="J22148">
        <v>7222.7202147999997</v>
      </c>
      <c r="K22148">
        <v>6618.25</v>
      </c>
      <c r="L22148">
        <v>6944.8198241999999</v>
      </c>
      <c r="M22148">
        <v>7.6366401000000002</v>
      </c>
      <c r="N22148">
        <v>1.0006599</v>
      </c>
      <c r="O22148">
        <v>4579.0800780999998</v>
      </c>
      <c r="P22148">
        <v>2027</v>
      </c>
      <c r="Q22148">
        <v>2.6735698999999999</v>
      </c>
      <c r="R22148">
        <v>103.884067548</v>
      </c>
      <c r="S22148">
        <v>25.848948115199999</v>
      </c>
    </row>
    <row r="22149" spans="1:19" x14ac:dyDescent="0.2">
      <c r="A22149">
        <v>0.84809299999999999</v>
      </c>
      <c r="B22149">
        <v>3</v>
      </c>
      <c r="C22149">
        <v>0.90702899999999997</v>
      </c>
      <c r="D22149">
        <v>0.71472000000000002</v>
      </c>
      <c r="E22149">
        <v>10523</v>
      </c>
      <c r="F22149">
        <v>2104.6000976999999</v>
      </c>
      <c r="G22149">
        <v>9821.4599608999997</v>
      </c>
      <c r="H22149">
        <v>4436.8798827999999</v>
      </c>
      <c r="I22149">
        <v>6467.8100586</v>
      </c>
      <c r="J22149">
        <v>6909.2998047000001</v>
      </c>
      <c r="K22149">
        <v>6274.7001952999999</v>
      </c>
      <c r="L22149">
        <v>6467.8100586</v>
      </c>
      <c r="M22149">
        <v>7.5407801000000001</v>
      </c>
      <c r="N22149">
        <v>1.0030399999999999</v>
      </c>
      <c r="O22149">
        <v>5638.0800780999998</v>
      </c>
      <c r="P22149">
        <v>2019</v>
      </c>
      <c r="Q22149">
        <v>2.6660699999999999</v>
      </c>
      <c r="R22149">
        <v>103.889056358</v>
      </c>
      <c r="S22149">
        <v>25.848986367999998</v>
      </c>
    </row>
    <row r="22150" spans="1:19" x14ac:dyDescent="0.2">
      <c r="A22150">
        <v>0.91723399999999999</v>
      </c>
      <c r="B22150">
        <v>2.9000001000000002</v>
      </c>
      <c r="C22150">
        <v>2.0408198999999998</v>
      </c>
      <c r="D22150">
        <v>0.66370399999999996</v>
      </c>
      <c r="E22150">
        <v>10523</v>
      </c>
      <c r="F22150">
        <v>2104.6000976999999</v>
      </c>
      <c r="G22150">
        <v>9821.4599608999997</v>
      </c>
      <c r="H22150">
        <v>4436.8798827999999</v>
      </c>
      <c r="I22150">
        <v>6467.8100586</v>
      </c>
      <c r="J22150">
        <v>6909.2998047000001</v>
      </c>
      <c r="K22150">
        <v>6274.7001952999999</v>
      </c>
      <c r="L22150">
        <v>6467.8100586</v>
      </c>
      <c r="M22150">
        <v>10.042900100000001</v>
      </c>
      <c r="N22150">
        <v>1.0069399999999999</v>
      </c>
      <c r="O22150">
        <v>5499.5</v>
      </c>
      <c r="P22150">
        <v>2016</v>
      </c>
      <c r="Q22150">
        <v>2.7178399999999998</v>
      </c>
      <c r="R22150">
        <v>103.894045178</v>
      </c>
      <c r="S22150">
        <v>25.8490244495</v>
      </c>
    </row>
    <row r="22151" spans="1:19" x14ac:dyDescent="0.2">
      <c r="A22151">
        <v>0.62294400000000005</v>
      </c>
      <c r="B22151">
        <v>1.3513499</v>
      </c>
      <c r="C22151">
        <v>0.90702899999999997</v>
      </c>
      <c r="D22151">
        <v>0.83675500000000003</v>
      </c>
      <c r="E22151">
        <v>11612.4003906</v>
      </c>
      <c r="F22151">
        <v>3777.8701172000001</v>
      </c>
      <c r="G22151">
        <v>10980.7001953</v>
      </c>
      <c r="H22151">
        <v>2892.4899902000002</v>
      </c>
      <c r="I22151">
        <v>4209.2001952999999</v>
      </c>
      <c r="J22151">
        <v>3968.4699707</v>
      </c>
      <c r="K22151">
        <v>4960.5898438000004</v>
      </c>
      <c r="L22151">
        <v>4960.5898438000004</v>
      </c>
      <c r="M22151">
        <v>13.9378996</v>
      </c>
      <c r="N22151">
        <v>1.01501</v>
      </c>
      <c r="O22151">
        <v>4513.25</v>
      </c>
      <c r="P22151">
        <v>2142</v>
      </c>
      <c r="Q22151">
        <v>3.1127801000000002</v>
      </c>
      <c r="R22151">
        <v>103.938945006</v>
      </c>
      <c r="S22151">
        <v>25.8493594734</v>
      </c>
    </row>
    <row r="22152" spans="1:19" x14ac:dyDescent="0.2">
      <c r="A22152">
        <v>0.51444699999999999</v>
      </c>
      <c r="B22152">
        <v>0</v>
      </c>
      <c r="C22152">
        <v>0.22675699999999999</v>
      </c>
      <c r="D22152">
        <v>0.84536500000000003</v>
      </c>
      <c r="E22152">
        <v>11926.0996094</v>
      </c>
      <c r="F22152">
        <v>4090.6000976999999</v>
      </c>
      <c r="G22152">
        <v>11311.9003906</v>
      </c>
      <c r="H22152">
        <v>2529.4099120999999</v>
      </c>
      <c r="I22152">
        <v>3507.6599120999999</v>
      </c>
      <c r="J22152">
        <v>3507.6599120999999</v>
      </c>
      <c r="K22152">
        <v>4492</v>
      </c>
      <c r="L22152">
        <v>4492</v>
      </c>
      <c r="M22152">
        <v>6.2127600000000003</v>
      </c>
      <c r="N22152">
        <v>1.0013099999999999</v>
      </c>
      <c r="O22152">
        <v>4238.0800780999998</v>
      </c>
      <c r="P22152">
        <v>2115</v>
      </c>
      <c r="Q22152">
        <v>3.1645601000000001</v>
      </c>
      <c r="R22152">
        <v>103.94393392400001</v>
      </c>
      <c r="S22152">
        <v>25.8493958416</v>
      </c>
    </row>
    <row r="22153" spans="1:19" x14ac:dyDescent="0.2">
      <c r="A22153">
        <v>0.58655000000000002</v>
      </c>
      <c r="B22153">
        <v>1.8947400000000001</v>
      </c>
      <c r="C22153">
        <v>0.453515</v>
      </c>
      <c r="D22153">
        <v>0.82504599999999995</v>
      </c>
      <c r="E22153">
        <v>11926.0996094</v>
      </c>
      <c r="F22153">
        <v>4090.6000976999999</v>
      </c>
      <c r="G22153">
        <v>11311.9003906</v>
      </c>
      <c r="H22153">
        <v>2529.4099120999999</v>
      </c>
      <c r="I22153">
        <v>3507.6599120999999</v>
      </c>
      <c r="J22153">
        <v>3507.6599120999999</v>
      </c>
      <c r="K22153">
        <v>4492</v>
      </c>
      <c r="L22153">
        <v>4492</v>
      </c>
      <c r="M22153">
        <v>7.6364698000000004</v>
      </c>
      <c r="N22153">
        <v>1.0041800000000001</v>
      </c>
      <c r="O22153">
        <v>4362.75</v>
      </c>
      <c r="P22153">
        <v>2103</v>
      </c>
      <c r="Q22153">
        <v>3.2163301</v>
      </c>
      <c r="R22153">
        <v>103.948922852</v>
      </c>
      <c r="S22153">
        <v>25.849432038500002</v>
      </c>
    </row>
    <row r="22154" spans="1:19" x14ac:dyDescent="0.2">
      <c r="A22154">
        <v>0.78598500000000004</v>
      </c>
      <c r="B22154">
        <v>2.61111</v>
      </c>
      <c r="C22154">
        <v>0.453515</v>
      </c>
      <c r="D22154">
        <v>0.76793199999999995</v>
      </c>
      <c r="E22154">
        <v>12271.7998047</v>
      </c>
      <c r="F22154">
        <v>4492</v>
      </c>
      <c r="G22154">
        <v>11675.7998047</v>
      </c>
      <c r="H22154">
        <v>1984.2299805</v>
      </c>
      <c r="I22154">
        <v>2806.1298827999999</v>
      </c>
      <c r="J22154">
        <v>3137.3500976999999</v>
      </c>
      <c r="K22154">
        <v>4090.6000976999999</v>
      </c>
      <c r="L22154">
        <v>3968.4699707</v>
      </c>
      <c r="M22154">
        <v>8.5261402000000004</v>
      </c>
      <c r="N22154">
        <v>1.00014</v>
      </c>
      <c r="O22154">
        <v>4533.5</v>
      </c>
      <c r="P22154">
        <v>2100</v>
      </c>
      <c r="Q22154">
        <v>3.2681100000000001</v>
      </c>
      <c r="R22154">
        <v>103.95391179000001</v>
      </c>
      <c r="S22154">
        <v>25.849468064</v>
      </c>
    </row>
    <row r="22155" spans="1:19" x14ac:dyDescent="0.2">
      <c r="A22155">
        <v>0.80720700000000001</v>
      </c>
      <c r="B22155">
        <v>2.9166701000000002</v>
      </c>
      <c r="C22155">
        <v>0.68027199999999999</v>
      </c>
      <c r="D22155">
        <v>0.73579799999999995</v>
      </c>
      <c r="E22155">
        <v>12647.0996094</v>
      </c>
      <c r="F22155">
        <v>4960.5898438000004</v>
      </c>
      <c r="G22155">
        <v>12069.5996094</v>
      </c>
      <c r="H22155">
        <v>1568.6800536999999</v>
      </c>
      <c r="I22155">
        <v>2104.6000976999999</v>
      </c>
      <c r="J22155">
        <v>2892.4899902000002</v>
      </c>
      <c r="K22155">
        <v>3777.8701172000001</v>
      </c>
      <c r="L22155">
        <v>3507.6599120999999</v>
      </c>
      <c r="M22155">
        <v>15.744899699999999</v>
      </c>
      <c r="N22155">
        <v>1.0000401000000001</v>
      </c>
      <c r="O22155">
        <v>5223</v>
      </c>
      <c r="P22155">
        <v>2100</v>
      </c>
      <c r="Q22155">
        <v>3.31989</v>
      </c>
      <c r="R22155">
        <v>103.95890073699999</v>
      </c>
      <c r="S22155">
        <v>25.8495039182</v>
      </c>
    </row>
    <row r="22156" spans="1:19" x14ac:dyDescent="0.2">
      <c r="A22156">
        <v>0.82475900000000002</v>
      </c>
      <c r="B22156">
        <v>3.0285698999999999</v>
      </c>
      <c r="C22156">
        <v>0.453515</v>
      </c>
      <c r="D22156">
        <v>0.72916700000000001</v>
      </c>
      <c r="E22156">
        <v>13049.2998047</v>
      </c>
      <c r="F22156">
        <v>5479.1499022999997</v>
      </c>
      <c r="G22156">
        <v>12490.4003906</v>
      </c>
      <c r="H22156">
        <v>1403.0699463000001</v>
      </c>
      <c r="I22156">
        <v>1403.0699463000001</v>
      </c>
      <c r="J22156">
        <v>2806.1298827999999</v>
      </c>
      <c r="K22156">
        <v>3577.1298827999999</v>
      </c>
      <c r="L22156">
        <v>3137.3500976999999</v>
      </c>
      <c r="M22156">
        <v>9.3839597999999995</v>
      </c>
      <c r="N22156">
        <v>1.00088</v>
      </c>
      <c r="O22156">
        <v>4564.25</v>
      </c>
      <c r="P22156">
        <v>2081</v>
      </c>
      <c r="Q22156">
        <v>3.4445600999999999</v>
      </c>
      <c r="R22156">
        <v>103.968878659</v>
      </c>
      <c r="S22156">
        <v>25.849575112699998</v>
      </c>
    </row>
    <row r="22157" spans="1:19" x14ac:dyDescent="0.2">
      <c r="A22157">
        <v>0.97204699999999999</v>
      </c>
      <c r="B22157">
        <v>3.2903199000000001</v>
      </c>
      <c r="C22157">
        <v>1.3605400000000001</v>
      </c>
      <c r="D22157">
        <v>0.65429700000000002</v>
      </c>
      <c r="E22157">
        <v>13925</v>
      </c>
      <c r="F22157">
        <v>4706.0297852000003</v>
      </c>
      <c r="G22157">
        <v>13402.7998047</v>
      </c>
      <c r="H22157">
        <v>1</v>
      </c>
      <c r="I22157">
        <v>1</v>
      </c>
      <c r="J22157">
        <v>2529.4099120999999</v>
      </c>
      <c r="K22157">
        <v>3577.1298827999999</v>
      </c>
      <c r="L22157">
        <v>2806.1298827999999</v>
      </c>
      <c r="M22157">
        <v>24.5870991</v>
      </c>
      <c r="N22157">
        <v>1.00173</v>
      </c>
      <c r="O22157">
        <v>4802.25</v>
      </c>
      <c r="P22157">
        <v>2087</v>
      </c>
      <c r="Q22157">
        <v>3.6145401000000001</v>
      </c>
      <c r="R22157">
        <v>103.983845612</v>
      </c>
      <c r="S22157">
        <v>25.849680619200001</v>
      </c>
    </row>
    <row r="22158" spans="1:19" x14ac:dyDescent="0.2">
      <c r="A22158">
        <v>0.79595400000000005</v>
      </c>
      <c r="B22158">
        <v>2.1600001</v>
      </c>
      <c r="C22158">
        <v>1.81406</v>
      </c>
      <c r="D22158">
        <v>0.66835900000000004</v>
      </c>
      <c r="E22158">
        <v>11420.0996094</v>
      </c>
      <c r="F22158">
        <v>4267.2597655999998</v>
      </c>
      <c r="G22158">
        <v>15449.7001953</v>
      </c>
      <c r="H22158">
        <v>701.53301999999996</v>
      </c>
      <c r="I22158">
        <v>2218.4399414</v>
      </c>
      <c r="J22158">
        <v>2529.4099120999999</v>
      </c>
      <c r="K22158">
        <v>4960.5898438000004</v>
      </c>
      <c r="L22158">
        <v>3137.3500976999999</v>
      </c>
      <c r="M22158">
        <v>12.0628996</v>
      </c>
      <c r="N22158">
        <v>1.00122</v>
      </c>
      <c r="O22158">
        <v>6418.8300780999998</v>
      </c>
      <c r="P22158">
        <v>2121</v>
      </c>
      <c r="Q22158">
        <v>4.0372199999999996</v>
      </c>
      <c r="R22158">
        <v>104.008790717</v>
      </c>
      <c r="S22158">
        <v>25.849853036599999</v>
      </c>
    </row>
    <row r="22159" spans="1:19" x14ac:dyDescent="0.2">
      <c r="A22159">
        <v>0.66643799999999997</v>
      </c>
      <c r="B22159">
        <v>2.2105299999999999</v>
      </c>
      <c r="C22159">
        <v>2.9478499999999999</v>
      </c>
      <c r="D22159">
        <v>0.51877899999999999</v>
      </c>
      <c r="E22159">
        <v>10731.4003906</v>
      </c>
      <c r="F22159">
        <v>4436.8798827999999</v>
      </c>
      <c r="G22159">
        <v>15997.4003906</v>
      </c>
      <c r="H22159">
        <v>1403.0699463000001</v>
      </c>
      <c r="I22159">
        <v>2892.4899902000002</v>
      </c>
      <c r="J22159">
        <v>2976.3500976999999</v>
      </c>
      <c r="K22159">
        <v>5479.1499022999997</v>
      </c>
      <c r="L22159">
        <v>3507.6599120999999</v>
      </c>
      <c r="M22159">
        <v>7.8347300999999998</v>
      </c>
      <c r="N22159">
        <v>1.0051600000000001</v>
      </c>
      <c r="O22159">
        <v>7024.8300780999998</v>
      </c>
      <c r="P22159">
        <v>2166</v>
      </c>
      <c r="Q22159">
        <v>4.2360401000000003</v>
      </c>
      <c r="R22159">
        <v>104.018768822</v>
      </c>
      <c r="S22159">
        <v>25.849920804100002</v>
      </c>
    </row>
    <row r="22160" spans="1:19" x14ac:dyDescent="0.2">
      <c r="A22160">
        <v>0.70133599999999996</v>
      </c>
      <c r="B22160">
        <v>2.6800001</v>
      </c>
      <c r="C22160">
        <v>1.3605400000000001</v>
      </c>
      <c r="D22160">
        <v>0.63731700000000002</v>
      </c>
      <c r="E22160">
        <v>8677.4804688000004</v>
      </c>
      <c r="F22160">
        <v>3137.3500976999999</v>
      </c>
      <c r="G22160">
        <v>17705.9003906</v>
      </c>
      <c r="H22160">
        <v>1</v>
      </c>
      <c r="I22160">
        <v>4960.5898438000004</v>
      </c>
      <c r="J22160">
        <v>4706.0297852000003</v>
      </c>
      <c r="K22160">
        <v>6467.8100586</v>
      </c>
      <c r="L22160">
        <v>5058.8300780999998</v>
      </c>
      <c r="M22160">
        <v>15.767299700000001</v>
      </c>
      <c r="N22160">
        <v>1.00264</v>
      </c>
      <c r="O22160">
        <v>5793.3300780999998</v>
      </c>
      <c r="P22160">
        <v>2217</v>
      </c>
      <c r="Q22160">
        <v>4.7149099999999997</v>
      </c>
      <c r="R22160">
        <v>104.03872513899999</v>
      </c>
      <c r="S22160">
        <v>25.850054282799999</v>
      </c>
    </row>
    <row r="22161" spans="1:19" x14ac:dyDescent="0.2">
      <c r="A22161">
        <v>0.77238600000000002</v>
      </c>
      <c r="B22161">
        <v>2.6875</v>
      </c>
      <c r="C22161">
        <v>0.453515</v>
      </c>
      <c r="D22161">
        <v>0.74568400000000001</v>
      </c>
      <c r="E22161">
        <v>7324.2202147999997</v>
      </c>
      <c r="F22161">
        <v>2806.1298827999999</v>
      </c>
      <c r="G22161">
        <v>18889.4003906</v>
      </c>
      <c r="H22161">
        <v>701.53301999999996</v>
      </c>
      <c r="I22161">
        <v>6352.6499022999997</v>
      </c>
      <c r="J22161">
        <v>5993.8999022999997</v>
      </c>
      <c r="K22161">
        <v>5655.9399414</v>
      </c>
      <c r="L22161">
        <v>3968.4699707</v>
      </c>
      <c r="M22161">
        <v>9.9692001000000001</v>
      </c>
      <c r="N22161">
        <v>1.00345</v>
      </c>
      <c r="O22161">
        <v>4852</v>
      </c>
      <c r="P22161">
        <v>2138</v>
      </c>
      <c r="Q22161">
        <v>4.9649099999999997</v>
      </c>
      <c r="R22161">
        <v>104.04870335</v>
      </c>
      <c r="S22161">
        <v>25.850119994</v>
      </c>
    </row>
    <row r="22162" spans="1:19" x14ac:dyDescent="0.2">
      <c r="A22162">
        <v>0.73512299999999997</v>
      </c>
      <c r="B22162">
        <v>0</v>
      </c>
      <c r="C22162">
        <v>0.22675699999999999</v>
      </c>
      <c r="D22162">
        <v>0.78872399999999998</v>
      </c>
      <c r="E22162">
        <v>5993.8999022999997</v>
      </c>
      <c r="F22162">
        <v>2806.1298827999999</v>
      </c>
      <c r="G22162">
        <v>20101.0996094</v>
      </c>
      <c r="H22162">
        <v>701.53301999999996</v>
      </c>
      <c r="I22162">
        <v>7457.3999022999997</v>
      </c>
      <c r="J22162">
        <v>7324.2202147999997</v>
      </c>
      <c r="K22162">
        <v>5107.2402344000002</v>
      </c>
      <c r="L22162">
        <v>3137.3500976999999</v>
      </c>
      <c r="M22162">
        <v>15.695300100000001</v>
      </c>
      <c r="N22162">
        <v>1.01437</v>
      </c>
      <c r="O22162">
        <v>6073.25</v>
      </c>
      <c r="P22162">
        <v>2165</v>
      </c>
      <c r="Q22162">
        <v>5.3574099999999998</v>
      </c>
      <c r="R22162">
        <v>104.063670731</v>
      </c>
      <c r="S22162">
        <v>25.8502172757</v>
      </c>
    </row>
    <row r="22163" spans="1:19" x14ac:dyDescent="0.2">
      <c r="A22163">
        <v>0.73061399999999999</v>
      </c>
      <c r="B22163">
        <v>2.2173900999999998</v>
      </c>
      <c r="C22163">
        <v>1.1337900000000001</v>
      </c>
      <c r="D22163">
        <v>0.67228500000000002</v>
      </c>
      <c r="E22163">
        <v>4090.6000976999999</v>
      </c>
      <c r="F22163">
        <v>701.53301999999996</v>
      </c>
      <c r="G22163">
        <v>21961.5</v>
      </c>
      <c r="H22163">
        <v>2218.4399414</v>
      </c>
      <c r="I22163">
        <v>8984</v>
      </c>
      <c r="J22163">
        <v>9359.6201172000001</v>
      </c>
      <c r="K22163">
        <v>3777.8701172000001</v>
      </c>
      <c r="L22163">
        <v>2806.1298827999999</v>
      </c>
      <c r="M22163">
        <v>19.539899800000001</v>
      </c>
      <c r="N22163">
        <v>1.0007200000000001</v>
      </c>
      <c r="O22163">
        <v>7408.5</v>
      </c>
      <c r="P22163">
        <v>2201</v>
      </c>
      <c r="Q22163">
        <v>5.8501700999999997</v>
      </c>
      <c r="R22163">
        <v>104.083627357</v>
      </c>
      <c r="S22163">
        <v>25.850344585399998</v>
      </c>
    </row>
    <row r="22164" spans="1:19" x14ac:dyDescent="0.2">
      <c r="A22164">
        <v>0.71202200000000004</v>
      </c>
      <c r="B22164">
        <v>1.7058800000000001</v>
      </c>
      <c r="C22164">
        <v>0.68027199999999999</v>
      </c>
      <c r="D22164">
        <v>0.80445199999999994</v>
      </c>
      <c r="E22164">
        <v>3507.6599120999999</v>
      </c>
      <c r="F22164">
        <v>1</v>
      </c>
      <c r="G22164">
        <v>22460</v>
      </c>
      <c r="H22164">
        <v>2806.1298827999999</v>
      </c>
      <c r="I22164">
        <v>9541.8798827999999</v>
      </c>
      <c r="J22164">
        <v>10044.4003906</v>
      </c>
      <c r="K22164">
        <v>3137.3500976999999</v>
      </c>
      <c r="L22164">
        <v>2892.4899902000002</v>
      </c>
      <c r="M22164">
        <v>19.535900099999999</v>
      </c>
      <c r="N22164">
        <v>1.00207</v>
      </c>
      <c r="O22164">
        <v>5803.5</v>
      </c>
      <c r="P22164">
        <v>2147</v>
      </c>
      <c r="Q22164">
        <v>6.1001700999999997</v>
      </c>
      <c r="R22164">
        <v>104.09360572</v>
      </c>
      <c r="S22164">
        <v>25.850407212099999</v>
      </c>
    </row>
    <row r="22165" spans="1:19" x14ac:dyDescent="0.2">
      <c r="A22165">
        <v>0.65305400000000002</v>
      </c>
      <c r="B22165">
        <v>1.4722199</v>
      </c>
      <c r="C22165">
        <v>0.68027199999999999</v>
      </c>
      <c r="D22165">
        <v>0.83844600000000002</v>
      </c>
      <c r="E22165">
        <v>2976.3500976999999</v>
      </c>
      <c r="F22165">
        <v>701.53301999999996</v>
      </c>
      <c r="G22165">
        <v>21916.5996094</v>
      </c>
      <c r="H22165">
        <v>2529.4099120999999</v>
      </c>
      <c r="I22165">
        <v>10117.7001953</v>
      </c>
      <c r="J22165">
        <v>10731.4003906</v>
      </c>
      <c r="K22165">
        <v>2529.4099120999999</v>
      </c>
      <c r="L22165">
        <v>2529.4099120999999</v>
      </c>
      <c r="M22165">
        <v>9.0041198999999992</v>
      </c>
      <c r="N22165">
        <v>1.0010399999999999</v>
      </c>
      <c r="O22165">
        <v>5096.5</v>
      </c>
      <c r="P22165">
        <v>2127</v>
      </c>
      <c r="Q22165">
        <v>6.2052398000000002</v>
      </c>
      <c r="R22165">
        <v>104.098594914</v>
      </c>
      <c r="S22165">
        <v>25.850438268400001</v>
      </c>
    </row>
    <row r="22166" spans="1:19" x14ac:dyDescent="0.2">
      <c r="A22166">
        <v>0.64630200000000004</v>
      </c>
      <c r="B22166">
        <v>0.91891900000000004</v>
      </c>
      <c r="C22166">
        <v>0.453515</v>
      </c>
      <c r="D22166">
        <v>0.87260800000000005</v>
      </c>
      <c r="E22166">
        <v>2976.3500976999999</v>
      </c>
      <c r="F22166">
        <v>701.53301999999996</v>
      </c>
      <c r="G22166">
        <v>21916.5996094</v>
      </c>
      <c r="H22166">
        <v>2529.4099120999999</v>
      </c>
      <c r="I22166">
        <v>10117.7001953</v>
      </c>
      <c r="J22166">
        <v>10731.4003906</v>
      </c>
      <c r="K22166">
        <v>2529.4099120999999</v>
      </c>
      <c r="L22166">
        <v>2529.4099120999999</v>
      </c>
      <c r="M22166">
        <v>13.945099799999999</v>
      </c>
      <c r="N22166">
        <v>1.00264</v>
      </c>
      <c r="O22166">
        <v>5192.25</v>
      </c>
      <c r="P22166">
        <v>2140</v>
      </c>
      <c r="Q22166">
        <v>6.1534700000000004</v>
      </c>
      <c r="R22166">
        <v>104.10358411599999</v>
      </c>
      <c r="S22166">
        <v>25.850469153300001</v>
      </c>
    </row>
    <row r="22167" spans="1:19" x14ac:dyDescent="0.2">
      <c r="A22167">
        <v>0.65076599999999996</v>
      </c>
      <c r="B22167">
        <v>0.91666700000000001</v>
      </c>
      <c r="C22167">
        <v>0.68027199999999999</v>
      </c>
      <c r="D22167">
        <v>0.86761600000000005</v>
      </c>
      <c r="E22167">
        <v>2529.4099120999999</v>
      </c>
      <c r="F22167">
        <v>1403.0699463000001</v>
      </c>
      <c r="G22167">
        <v>21382.4003906</v>
      </c>
      <c r="H22167">
        <v>1984.2299805</v>
      </c>
      <c r="I22167">
        <v>10708.4003906</v>
      </c>
      <c r="J22167">
        <v>11420.0996094</v>
      </c>
      <c r="K22167">
        <v>1984.2299805</v>
      </c>
      <c r="L22167">
        <v>1984.2299805</v>
      </c>
      <c r="M22167">
        <v>24.2315006</v>
      </c>
      <c r="N22167">
        <v>1.0077199999999999</v>
      </c>
      <c r="O22167">
        <v>5113.5800780999998</v>
      </c>
      <c r="P22167">
        <v>2143</v>
      </c>
      <c r="Q22167">
        <v>6.0915799000000002</v>
      </c>
      <c r="R22167">
        <v>104.108573326</v>
      </c>
      <c r="S22167">
        <v>25.850499866900002</v>
      </c>
    </row>
    <row r="22168" spans="1:19" x14ac:dyDescent="0.2">
      <c r="A22168">
        <v>0.67925800000000003</v>
      </c>
      <c r="B22168">
        <v>1.3428599999999999</v>
      </c>
      <c r="C22168">
        <v>0.68027199999999999</v>
      </c>
      <c r="D22168">
        <v>0.83774800000000005</v>
      </c>
      <c r="E22168">
        <v>2218.4399414</v>
      </c>
      <c r="F22168">
        <v>2104.6000976999999</v>
      </c>
      <c r="G22168">
        <v>20858.0996094</v>
      </c>
      <c r="H22168">
        <v>1568.6800536999999</v>
      </c>
      <c r="I22168">
        <v>11311.9003906</v>
      </c>
      <c r="J22168">
        <v>12110.2998047</v>
      </c>
      <c r="K22168">
        <v>1568.6800536999999</v>
      </c>
      <c r="L22168">
        <v>1568.6800536999999</v>
      </c>
      <c r="M22168">
        <v>27.5984993</v>
      </c>
      <c r="N22168">
        <v>1.00023</v>
      </c>
      <c r="O22168">
        <v>5397.6699219000002</v>
      </c>
      <c r="P22168">
        <v>2165</v>
      </c>
      <c r="Q22168">
        <v>6.0179099999999996</v>
      </c>
      <c r="R22168">
        <v>104.11356254499999</v>
      </c>
      <c r="S22168">
        <v>25.850530409000001</v>
      </c>
    </row>
    <row r="22169" spans="1:19" x14ac:dyDescent="0.2">
      <c r="A22169">
        <v>0.71068699999999996</v>
      </c>
      <c r="B22169">
        <v>1.7941199999999999</v>
      </c>
      <c r="C22169">
        <v>0.68027199999999999</v>
      </c>
      <c r="D22169">
        <v>0.79602899999999999</v>
      </c>
      <c r="E22169">
        <v>2104.6000976999999</v>
      </c>
      <c r="F22169">
        <v>2806.1298827999999</v>
      </c>
      <c r="G22169">
        <v>20344.5</v>
      </c>
      <c r="H22169">
        <v>1403.0699463000001</v>
      </c>
      <c r="I22169">
        <v>11926.0996094</v>
      </c>
      <c r="J22169">
        <v>12801.7998047</v>
      </c>
      <c r="K22169">
        <v>1403.0699463000001</v>
      </c>
      <c r="L22169">
        <v>1403.0699463000001</v>
      </c>
      <c r="M22169">
        <v>31.170799299999999</v>
      </c>
      <c r="N22169">
        <v>1.01112</v>
      </c>
      <c r="O22169">
        <v>5770.3300780999998</v>
      </c>
      <c r="P22169">
        <v>2138</v>
      </c>
      <c r="Q22169">
        <v>5.9588900000000002</v>
      </c>
      <c r="R22169">
        <v>104.118551771</v>
      </c>
      <c r="S22169">
        <v>25.850560779799999</v>
      </c>
    </row>
    <row r="22170" spans="1:19" x14ac:dyDescent="0.2">
      <c r="A22170">
        <v>0.702793</v>
      </c>
      <c r="B22170">
        <v>0</v>
      </c>
      <c r="C22170">
        <v>0.22675699999999999</v>
      </c>
      <c r="D22170">
        <v>0.76705299999999998</v>
      </c>
      <c r="E22170">
        <v>2104.6000976999999</v>
      </c>
      <c r="F22170">
        <v>2806.1298827999999</v>
      </c>
      <c r="G22170">
        <v>20344.5</v>
      </c>
      <c r="H22170">
        <v>1403.0699463000001</v>
      </c>
      <c r="I22170">
        <v>11926.0996094</v>
      </c>
      <c r="J22170">
        <v>12801.7998047</v>
      </c>
      <c r="K22170">
        <v>1403.0699463000001</v>
      </c>
      <c r="L22170">
        <v>1403.0699463000001</v>
      </c>
      <c r="M22170">
        <v>35.041400899999999</v>
      </c>
      <c r="N22170">
        <v>1.0421499999999999</v>
      </c>
      <c r="O22170">
        <v>5774.5</v>
      </c>
      <c r="P22170">
        <v>2084</v>
      </c>
      <c r="Q22170">
        <v>5.9071102</v>
      </c>
      <c r="R22170">
        <v>104.12354100500001</v>
      </c>
      <c r="S22170">
        <v>25.8505909792</v>
      </c>
    </row>
    <row r="22171" spans="1:19" x14ac:dyDescent="0.2">
      <c r="A22171">
        <v>0.832098</v>
      </c>
      <c r="B22171">
        <v>1.72</v>
      </c>
      <c r="C22171">
        <v>2.9478499999999999</v>
      </c>
      <c r="D22171">
        <v>0.67783499999999997</v>
      </c>
      <c r="E22171">
        <v>2529.4099120999999</v>
      </c>
      <c r="F22171">
        <v>3777.8701172000001</v>
      </c>
      <c r="G22171">
        <v>19352.5996094</v>
      </c>
      <c r="H22171">
        <v>1403.0699463000001</v>
      </c>
      <c r="I22171">
        <v>13180.5996094</v>
      </c>
      <c r="J22171">
        <v>14187.5996094</v>
      </c>
      <c r="K22171">
        <v>1403.0699463000001</v>
      </c>
      <c r="L22171">
        <v>1403.0699463000001</v>
      </c>
      <c r="M22171">
        <v>28.661699299999999</v>
      </c>
      <c r="N22171">
        <v>1.02858</v>
      </c>
      <c r="O22171">
        <v>6504.4199219000002</v>
      </c>
      <c r="P22171">
        <v>2032</v>
      </c>
      <c r="Q22171">
        <v>5.7517800000000001</v>
      </c>
      <c r="R22171">
        <v>104.13850875599999</v>
      </c>
      <c r="S22171">
        <v>25.8506805492</v>
      </c>
    </row>
    <row r="22172" spans="1:19" x14ac:dyDescent="0.2">
      <c r="A22172">
        <v>0.85493200000000003</v>
      </c>
      <c r="B22172">
        <v>1.4</v>
      </c>
      <c r="C22172">
        <v>2.7210901000000001</v>
      </c>
      <c r="D22172">
        <v>0.643984</v>
      </c>
      <c r="E22172">
        <v>3507.6599120999999</v>
      </c>
      <c r="F22172">
        <v>4492</v>
      </c>
      <c r="G22172">
        <v>18414.4003906</v>
      </c>
      <c r="H22172">
        <v>1</v>
      </c>
      <c r="I22172">
        <v>14445.4003906</v>
      </c>
      <c r="J22172">
        <v>15385.7998047</v>
      </c>
      <c r="K22172">
        <v>1984.2299805</v>
      </c>
      <c r="L22172">
        <v>1984.2299805</v>
      </c>
      <c r="M22172">
        <v>19.2693996</v>
      </c>
      <c r="N22172">
        <v>1.0087301</v>
      </c>
      <c r="O22172">
        <v>6359.6699219000002</v>
      </c>
      <c r="P22172">
        <v>2114</v>
      </c>
      <c r="Q22172">
        <v>5.6343497999999999</v>
      </c>
      <c r="R22172">
        <v>104.148487295</v>
      </c>
      <c r="S22172">
        <v>25.850739405700001</v>
      </c>
    </row>
    <row r="22173" spans="1:19" x14ac:dyDescent="0.2">
      <c r="A22173">
        <v>0.81941600000000003</v>
      </c>
      <c r="B22173">
        <v>1.3200000999999999</v>
      </c>
      <c r="C22173">
        <v>1.81406</v>
      </c>
      <c r="D22173">
        <v>0.73664799999999997</v>
      </c>
      <c r="E22173">
        <v>4090.6000976999999</v>
      </c>
      <c r="F22173">
        <v>4960.5898438000004</v>
      </c>
      <c r="G22173">
        <v>17968</v>
      </c>
      <c r="H22173">
        <v>1</v>
      </c>
      <c r="I22173">
        <v>15062.5996094</v>
      </c>
      <c r="J22173">
        <v>15111.5</v>
      </c>
      <c r="K22173">
        <v>2529.4099120999999</v>
      </c>
      <c r="L22173">
        <v>2529.4099120999999</v>
      </c>
      <c r="M22173">
        <v>21.9251003</v>
      </c>
      <c r="N22173">
        <v>1.0075099000000001</v>
      </c>
      <c r="O22173">
        <v>6066.9199219000002</v>
      </c>
      <c r="P22173">
        <v>2109</v>
      </c>
      <c r="Q22173">
        <v>5.5825801000000004</v>
      </c>
      <c r="R22173">
        <v>104.153476576</v>
      </c>
      <c r="S22173">
        <v>25.8507685768</v>
      </c>
    </row>
    <row r="22174" spans="1:19" x14ac:dyDescent="0.2">
      <c r="A22174">
        <v>0.79631399999999997</v>
      </c>
      <c r="B22174">
        <v>1.3571399</v>
      </c>
      <c r="C22174">
        <v>1.1337900000000001</v>
      </c>
      <c r="D22174">
        <v>0.79292899999999999</v>
      </c>
      <c r="E22174">
        <v>4090.6000976999999</v>
      </c>
      <c r="F22174">
        <v>4960.5898438000004</v>
      </c>
      <c r="G22174">
        <v>17968</v>
      </c>
      <c r="H22174">
        <v>1</v>
      </c>
      <c r="I22174">
        <v>15062.5996094</v>
      </c>
      <c r="J22174">
        <v>15111.5</v>
      </c>
      <c r="K22174">
        <v>2529.4099120999999</v>
      </c>
      <c r="L22174">
        <v>2529.4099120999999</v>
      </c>
      <c r="M22174">
        <v>16.2129002</v>
      </c>
      <c r="N22174">
        <v>1.0014498999999999</v>
      </c>
      <c r="O22174">
        <v>5147.75</v>
      </c>
      <c r="P22174">
        <v>2117</v>
      </c>
      <c r="Q22174">
        <v>5.5096797999999998</v>
      </c>
      <c r="R22174">
        <v>104.158465865</v>
      </c>
      <c r="S22174">
        <v>25.850797576600002</v>
      </c>
    </row>
    <row r="22175" spans="1:19" x14ac:dyDescent="0.2">
      <c r="A22175">
        <v>0.76188800000000001</v>
      </c>
      <c r="B22175">
        <v>1.75</v>
      </c>
      <c r="C22175">
        <v>1.1337900000000001</v>
      </c>
      <c r="D22175">
        <v>0.73856200000000005</v>
      </c>
      <c r="E22175">
        <v>4706.0297852000003</v>
      </c>
      <c r="F22175">
        <v>5479.1499022999997</v>
      </c>
      <c r="G22175">
        <v>17538.3007812</v>
      </c>
      <c r="H22175">
        <v>701.53301999999996</v>
      </c>
      <c r="I22175">
        <v>15686.7998047</v>
      </c>
      <c r="J22175">
        <v>14865.2001953</v>
      </c>
      <c r="K22175">
        <v>3137.3500976999999</v>
      </c>
      <c r="L22175">
        <v>3137.3500976999999</v>
      </c>
      <c r="M22175">
        <v>15.4312</v>
      </c>
      <c r="N22175">
        <v>1.0165401000000001</v>
      </c>
      <c r="O22175">
        <v>5299.75</v>
      </c>
      <c r="P22175">
        <v>2138</v>
      </c>
      <c r="Q22175">
        <v>5.4579000000000004</v>
      </c>
      <c r="R22175">
        <v>104.16345516200001</v>
      </c>
      <c r="S22175">
        <v>25.850826404900001</v>
      </c>
    </row>
    <row r="22176" spans="1:19" x14ac:dyDescent="0.2">
      <c r="A22176">
        <v>0.66823100000000002</v>
      </c>
      <c r="B22176">
        <v>3.4583298999999998</v>
      </c>
      <c r="C22176">
        <v>1.3605400000000001</v>
      </c>
      <c r="D22176">
        <v>0.56999999999999995</v>
      </c>
      <c r="E22176">
        <v>5993.8999022999997</v>
      </c>
      <c r="F22176">
        <v>5655.9399414</v>
      </c>
      <c r="G22176">
        <v>16734.1992188</v>
      </c>
      <c r="H22176">
        <v>1984.2299805</v>
      </c>
      <c r="I22176">
        <v>16953.3007812</v>
      </c>
      <c r="J22176">
        <v>14462.5</v>
      </c>
      <c r="K22176">
        <v>4436.8798827999999</v>
      </c>
      <c r="L22176">
        <v>4436.8798827999999</v>
      </c>
      <c r="M22176">
        <v>20.0268002</v>
      </c>
      <c r="N22176">
        <v>1.0071501</v>
      </c>
      <c r="O22176">
        <v>6665.4199219000002</v>
      </c>
      <c r="P22176">
        <v>2278</v>
      </c>
      <c r="Q22176">
        <v>5.3025698999999999</v>
      </c>
      <c r="R22176">
        <v>104.178423096</v>
      </c>
      <c r="S22176">
        <v>25.8509118618</v>
      </c>
    </row>
    <row r="22177" spans="1:19" x14ac:dyDescent="0.2">
      <c r="A22177">
        <v>0.69041600000000003</v>
      </c>
      <c r="B22177">
        <v>1.25</v>
      </c>
      <c r="C22177">
        <v>2.7210901000000001</v>
      </c>
      <c r="D22177">
        <v>0.46811599999999998</v>
      </c>
      <c r="E22177">
        <v>10044.4003906</v>
      </c>
      <c r="F22177">
        <v>5655.9399414</v>
      </c>
      <c r="G22177">
        <v>14865.2001953</v>
      </c>
      <c r="H22177">
        <v>3777.8701172000001</v>
      </c>
      <c r="I22177">
        <v>18454.4003906</v>
      </c>
      <c r="J22177">
        <v>14048.2001953</v>
      </c>
      <c r="K22177">
        <v>8534.5195311999996</v>
      </c>
      <c r="L22177">
        <v>8534.5195311999996</v>
      </c>
      <c r="M22177">
        <v>17.0984993</v>
      </c>
      <c r="N22177">
        <v>1.0024500000000001</v>
      </c>
      <c r="O22177">
        <v>6782.25</v>
      </c>
      <c r="P22177">
        <v>2297</v>
      </c>
      <c r="Q22177">
        <v>4.8365798</v>
      </c>
      <c r="R22177">
        <v>104.223327298</v>
      </c>
      <c r="S22177">
        <v>25.851158977200001</v>
      </c>
    </row>
    <row r="22178" spans="1:19" x14ac:dyDescent="0.2">
      <c r="A22178">
        <v>1.02891</v>
      </c>
      <c r="B22178">
        <v>3.1071401000000001</v>
      </c>
      <c r="C22178">
        <v>1.1337900000000001</v>
      </c>
      <c r="D22178">
        <v>0.65555600000000003</v>
      </c>
      <c r="E22178">
        <v>8211.2304688000004</v>
      </c>
      <c r="F22178">
        <v>2218.4399414</v>
      </c>
      <c r="G22178">
        <v>21057.6992188</v>
      </c>
      <c r="H22178">
        <v>2529.4099120999999</v>
      </c>
      <c r="I22178">
        <v>5655.9399414</v>
      </c>
      <c r="J22178">
        <v>18954.4003906</v>
      </c>
      <c r="K22178">
        <v>4960.5898438000004</v>
      </c>
      <c r="L22178">
        <v>9541.8798827999999</v>
      </c>
      <c r="M22178">
        <v>18.007099199999999</v>
      </c>
      <c r="N22178">
        <v>1.0019499999999999</v>
      </c>
      <c r="O22178">
        <v>4821.75</v>
      </c>
      <c r="P22178">
        <v>2002</v>
      </c>
      <c r="Q22178">
        <v>5.5346098000000001</v>
      </c>
      <c r="R22178">
        <v>103.69943967899999</v>
      </c>
      <c r="S22178">
        <v>25.851926191299999</v>
      </c>
    </row>
    <row r="22179" spans="1:19" x14ac:dyDescent="0.2">
      <c r="A22179">
        <v>0.97781099999999999</v>
      </c>
      <c r="B22179">
        <v>3.2222198999999998</v>
      </c>
      <c r="C22179">
        <v>0.68027199999999999</v>
      </c>
      <c r="D22179">
        <v>0.63763999999999998</v>
      </c>
      <c r="E22179">
        <v>8211.2304688000004</v>
      </c>
      <c r="F22179">
        <v>2218.4399414</v>
      </c>
      <c r="G22179">
        <v>21057.6992188</v>
      </c>
      <c r="H22179">
        <v>2529.4099120999999</v>
      </c>
      <c r="I22179">
        <v>5655.9399414</v>
      </c>
      <c r="J22179">
        <v>18954.4003906</v>
      </c>
      <c r="K22179">
        <v>4960.5898438000004</v>
      </c>
      <c r="L22179">
        <v>9541.8798827999999</v>
      </c>
      <c r="M22179">
        <v>12.0360003</v>
      </c>
      <c r="N22179">
        <v>1.00109</v>
      </c>
      <c r="O22179">
        <v>5393.25</v>
      </c>
      <c r="P22179">
        <v>2000</v>
      </c>
      <c r="Q22179">
        <v>5.4096098000000001</v>
      </c>
      <c r="R22179">
        <v>103.70442827399999</v>
      </c>
      <c r="S22179">
        <v>25.851970790900001</v>
      </c>
    </row>
    <row r="22180" spans="1:19" x14ac:dyDescent="0.2">
      <c r="A22180">
        <v>0.83728499999999995</v>
      </c>
      <c r="B22180">
        <v>0</v>
      </c>
      <c r="C22180">
        <v>0.22675699999999999</v>
      </c>
      <c r="D22180">
        <v>0.62907299999999999</v>
      </c>
      <c r="E22180">
        <v>7555.7402344000002</v>
      </c>
      <c r="F22180">
        <v>2529.4099120999999</v>
      </c>
      <c r="G22180">
        <v>20453</v>
      </c>
      <c r="H22180">
        <v>3137.3500976999999</v>
      </c>
      <c r="I22180">
        <v>5784.9902344000002</v>
      </c>
      <c r="J22180">
        <v>18414.4003906</v>
      </c>
      <c r="K22180">
        <v>5479.1499022999997</v>
      </c>
      <c r="L22180">
        <v>9359.6201172000001</v>
      </c>
      <c r="M22180">
        <v>12.5163002</v>
      </c>
      <c r="N22180">
        <v>1.0025899</v>
      </c>
      <c r="O22180">
        <v>6299</v>
      </c>
      <c r="P22180">
        <v>1971</v>
      </c>
      <c r="Q22180">
        <v>5.2846098000000001</v>
      </c>
      <c r="R22180">
        <v>103.709416881</v>
      </c>
      <c r="S22180">
        <v>25.852015219199998</v>
      </c>
    </row>
    <row r="22181" spans="1:19" x14ac:dyDescent="0.2">
      <c r="A22181">
        <v>0.93915599999999999</v>
      </c>
      <c r="B22181">
        <v>0</v>
      </c>
      <c r="C22181">
        <v>0.22675699999999999</v>
      </c>
      <c r="D22181">
        <v>0.71262000000000003</v>
      </c>
      <c r="E22181">
        <v>5058.8300780999998</v>
      </c>
      <c r="F22181">
        <v>2892.4899902000002</v>
      </c>
      <c r="G22181">
        <v>18104.4003906</v>
      </c>
      <c r="H22181">
        <v>3137.3500976999999</v>
      </c>
      <c r="I22181">
        <v>7015.3300780999998</v>
      </c>
      <c r="J22181">
        <v>16377.5</v>
      </c>
      <c r="K22181">
        <v>7843.3798827999999</v>
      </c>
      <c r="L22181">
        <v>7843.3798827999999</v>
      </c>
      <c r="M22181">
        <v>18.617700599999999</v>
      </c>
      <c r="N22181">
        <v>1.00729</v>
      </c>
      <c r="O22181">
        <v>5633.5</v>
      </c>
      <c r="P22181">
        <v>2032</v>
      </c>
      <c r="Q22181">
        <v>4.5346098000000001</v>
      </c>
      <c r="R22181">
        <v>103.739348768</v>
      </c>
      <c r="S22181">
        <v>25.852278191500002</v>
      </c>
    </row>
    <row r="22182" spans="1:19" x14ac:dyDescent="0.2">
      <c r="A22182">
        <v>0.87469200000000003</v>
      </c>
      <c r="B22182">
        <v>3.2058798999999998</v>
      </c>
      <c r="C22182">
        <v>0.68027199999999999</v>
      </c>
      <c r="D22182">
        <v>0.71470900000000004</v>
      </c>
      <c r="E22182">
        <v>4492</v>
      </c>
      <c r="F22182">
        <v>2529.4099120999999</v>
      </c>
      <c r="G22182">
        <v>17538.3007812</v>
      </c>
      <c r="H22182">
        <v>2529.4099120999999</v>
      </c>
      <c r="I22182">
        <v>7324.2202147999997</v>
      </c>
      <c r="J22182">
        <v>15904.9003906</v>
      </c>
      <c r="K22182">
        <v>8476.6503905999998</v>
      </c>
      <c r="L22182">
        <v>7222.7202147999997</v>
      </c>
      <c r="M22182">
        <v>16.478900899999999</v>
      </c>
      <c r="N22182">
        <v>1.0065999999999999</v>
      </c>
      <c r="O22182">
        <v>4970.3300780999998</v>
      </c>
      <c r="P22182">
        <v>2073</v>
      </c>
      <c r="Q22182">
        <v>4.4096098000000001</v>
      </c>
      <c r="R22182">
        <v>103.744337456</v>
      </c>
      <c r="S22182">
        <v>25.852321420700001</v>
      </c>
    </row>
    <row r="22183" spans="1:19" x14ac:dyDescent="0.2">
      <c r="A22183">
        <v>0.82348600000000005</v>
      </c>
      <c r="B22183">
        <v>2.9019599</v>
      </c>
      <c r="C22183">
        <v>0.90702899999999997</v>
      </c>
      <c r="D22183">
        <v>0.71546100000000001</v>
      </c>
      <c r="E22183">
        <v>3968.4699707</v>
      </c>
      <c r="F22183">
        <v>2218.4399414</v>
      </c>
      <c r="G22183">
        <v>16982.3007812</v>
      </c>
      <c r="H22183">
        <v>1984.2299805</v>
      </c>
      <c r="I22183">
        <v>6655.3300780999998</v>
      </c>
      <c r="J22183">
        <v>15449.7001953</v>
      </c>
      <c r="K22183">
        <v>8984</v>
      </c>
      <c r="L22183">
        <v>6618.25</v>
      </c>
      <c r="M22183">
        <v>16.488300299999999</v>
      </c>
      <c r="N22183">
        <v>1.0028600000000001</v>
      </c>
      <c r="O22183">
        <v>4199.4199219000002</v>
      </c>
      <c r="P22183">
        <v>2077</v>
      </c>
      <c r="Q22183">
        <v>4.2882400000000001</v>
      </c>
      <c r="R22183">
        <v>103.749326156</v>
      </c>
      <c r="S22183">
        <v>25.8523644785</v>
      </c>
    </row>
    <row r="22184" spans="1:19" x14ac:dyDescent="0.2">
      <c r="A22184">
        <v>0.81588799999999995</v>
      </c>
      <c r="B22184">
        <v>2.7352900999999998</v>
      </c>
      <c r="C22184">
        <v>1.3605400000000001</v>
      </c>
      <c r="D22184">
        <v>0.732684</v>
      </c>
      <c r="E22184">
        <v>3968.4699707</v>
      </c>
      <c r="F22184">
        <v>2218.4399414</v>
      </c>
      <c r="G22184">
        <v>16982.3007812</v>
      </c>
      <c r="H22184">
        <v>1984.2299805</v>
      </c>
      <c r="I22184">
        <v>6655.3300780999998</v>
      </c>
      <c r="J22184">
        <v>15449.7001953</v>
      </c>
      <c r="K22184">
        <v>8984</v>
      </c>
      <c r="L22184">
        <v>6618.25</v>
      </c>
      <c r="M22184">
        <v>19.887300499999998</v>
      </c>
      <c r="N22184">
        <v>1.0024500000000001</v>
      </c>
      <c r="O22184">
        <v>4939.6699219000002</v>
      </c>
      <c r="P22184">
        <v>2082</v>
      </c>
      <c r="Q22184">
        <v>4.1741099000000004</v>
      </c>
      <c r="R22184">
        <v>103.754314866</v>
      </c>
      <c r="S22184">
        <v>25.852407365000001</v>
      </c>
    </row>
    <row r="22185" spans="1:19" x14ac:dyDescent="0.2">
      <c r="A22185">
        <v>0.80844000000000005</v>
      </c>
      <c r="B22185">
        <v>2.3823500000000002</v>
      </c>
      <c r="C22185">
        <v>1.81406</v>
      </c>
      <c r="D22185">
        <v>0.739344</v>
      </c>
      <c r="E22185">
        <v>3507.6599120999999</v>
      </c>
      <c r="F22185">
        <v>2104.6000976999999</v>
      </c>
      <c r="G22185">
        <v>16437.4003906</v>
      </c>
      <c r="H22185">
        <v>1403.0699463000001</v>
      </c>
      <c r="I22185">
        <v>5993.8999022999997</v>
      </c>
      <c r="J22185">
        <v>15013.5</v>
      </c>
      <c r="K22185">
        <v>8563.2998047000001</v>
      </c>
      <c r="L22185">
        <v>6034.8100586</v>
      </c>
      <c r="M22185">
        <v>15.7840004</v>
      </c>
      <c r="N22185">
        <v>1.0018100000000001</v>
      </c>
      <c r="O22185">
        <v>4582.1699219000002</v>
      </c>
      <c r="P22185">
        <v>2070</v>
      </c>
      <c r="Q22185">
        <v>4.0966702000000002</v>
      </c>
      <c r="R22185">
        <v>103.75930358799999</v>
      </c>
      <c r="S22185">
        <v>25.852450080200001</v>
      </c>
    </row>
    <row r="22186" spans="1:19" x14ac:dyDescent="0.2">
      <c r="A22186">
        <v>0.83047899999999997</v>
      </c>
      <c r="B22186">
        <v>1.9411799999999999</v>
      </c>
      <c r="C22186">
        <v>1.81406</v>
      </c>
      <c r="D22186">
        <v>0.76578100000000004</v>
      </c>
      <c r="E22186">
        <v>3137.3500976999999</v>
      </c>
      <c r="F22186">
        <v>2218.4399414</v>
      </c>
      <c r="G22186">
        <v>15904.9003906</v>
      </c>
      <c r="H22186">
        <v>701.53301999999996</v>
      </c>
      <c r="I22186">
        <v>5342.7202147999997</v>
      </c>
      <c r="J22186">
        <v>14598</v>
      </c>
      <c r="K22186">
        <v>8181.2099608999997</v>
      </c>
      <c r="L22186">
        <v>5479.1499022999997</v>
      </c>
      <c r="M22186">
        <v>9.7428702999999999</v>
      </c>
      <c r="N22186">
        <v>1.0010399999999999</v>
      </c>
      <c r="O22186">
        <v>4424.6699219000002</v>
      </c>
      <c r="P22186">
        <v>2081</v>
      </c>
      <c r="Q22186">
        <v>4.0412698000000002</v>
      </c>
      <c r="R22186">
        <v>103.764292322</v>
      </c>
      <c r="S22186">
        <v>25.852492624100002</v>
      </c>
    </row>
    <row r="22187" spans="1:19" x14ac:dyDescent="0.2">
      <c r="A22187">
        <v>0.87845899999999999</v>
      </c>
      <c r="B22187">
        <v>1.90909</v>
      </c>
      <c r="C22187">
        <v>1.81406</v>
      </c>
      <c r="D22187">
        <v>0.76955499999999999</v>
      </c>
      <c r="E22187">
        <v>2892.4899902000002</v>
      </c>
      <c r="F22187">
        <v>2529.4099120999999</v>
      </c>
      <c r="G22187">
        <v>15385.7998047</v>
      </c>
      <c r="H22187">
        <v>1</v>
      </c>
      <c r="I22187">
        <v>4706.0297852000003</v>
      </c>
      <c r="J22187">
        <v>14205</v>
      </c>
      <c r="K22187">
        <v>7843.3798827999999</v>
      </c>
      <c r="L22187">
        <v>4960.5898438000004</v>
      </c>
      <c r="M22187">
        <v>9.6360998000000002</v>
      </c>
      <c r="N22187">
        <v>1.0002899999999999</v>
      </c>
      <c r="O22187">
        <v>4449.1699219000002</v>
      </c>
      <c r="P22187">
        <v>2098</v>
      </c>
      <c r="Q22187">
        <v>3.98949</v>
      </c>
      <c r="R22187">
        <v>103.769281066</v>
      </c>
      <c r="S22187">
        <v>25.852534996700001</v>
      </c>
    </row>
    <row r="22188" spans="1:19" x14ac:dyDescent="0.2">
      <c r="A22188">
        <v>0.911416</v>
      </c>
      <c r="B22188">
        <v>2.0666698999999999</v>
      </c>
      <c r="C22188">
        <v>1.81406</v>
      </c>
      <c r="D22188">
        <v>0.73799099999999995</v>
      </c>
      <c r="E22188">
        <v>2892.4899902000002</v>
      </c>
      <c r="F22188">
        <v>2529.4099120999999</v>
      </c>
      <c r="G22188">
        <v>15385.7998047</v>
      </c>
      <c r="H22188">
        <v>1</v>
      </c>
      <c r="I22188">
        <v>4706.0297852000003</v>
      </c>
      <c r="J22188">
        <v>14205</v>
      </c>
      <c r="K22188">
        <v>7843.3798827999999</v>
      </c>
      <c r="L22188">
        <v>4960.5898438000004</v>
      </c>
      <c r="M22188">
        <v>13.461600300000001</v>
      </c>
      <c r="N22188">
        <v>1.00179</v>
      </c>
      <c r="O22188">
        <v>4304.9199219000002</v>
      </c>
      <c r="P22188">
        <v>2090</v>
      </c>
      <c r="Q22188">
        <v>3.9129700999999999</v>
      </c>
      <c r="R22188">
        <v>103.77426982199999</v>
      </c>
      <c r="S22188">
        <v>25.852577197900001</v>
      </c>
    </row>
    <row r="22189" spans="1:19" x14ac:dyDescent="0.2">
      <c r="A22189">
        <v>0.92387600000000003</v>
      </c>
      <c r="B22189">
        <v>2.3666699000000002</v>
      </c>
      <c r="C22189">
        <v>1.3605400000000001</v>
      </c>
      <c r="D22189">
        <v>0.71140000000000003</v>
      </c>
      <c r="E22189">
        <v>2806.1298827999999</v>
      </c>
      <c r="F22189">
        <v>2976.3500976999999</v>
      </c>
      <c r="G22189">
        <v>14881.7998047</v>
      </c>
      <c r="H22189">
        <v>701.53301999999996</v>
      </c>
      <c r="I22189">
        <v>4090.6000976999999</v>
      </c>
      <c r="J22189">
        <v>13836.4003906</v>
      </c>
      <c r="K22189">
        <v>7555.7402344000002</v>
      </c>
      <c r="L22189">
        <v>4492</v>
      </c>
      <c r="M22189">
        <v>15.348099700000001</v>
      </c>
      <c r="N22189">
        <v>1.0009300000000001</v>
      </c>
      <c r="O22189">
        <v>5042.6699219000002</v>
      </c>
      <c r="P22189">
        <v>2069</v>
      </c>
      <c r="Q22189">
        <v>3.8611901</v>
      </c>
      <c r="R22189">
        <v>103.779258588</v>
      </c>
      <c r="S22189">
        <v>25.852619227800002</v>
      </c>
    </row>
    <row r="22190" spans="1:19" x14ac:dyDescent="0.2">
      <c r="A22190">
        <v>0.86110399999999998</v>
      </c>
      <c r="B22190">
        <v>1.90625</v>
      </c>
      <c r="C22190">
        <v>1.3605400000000001</v>
      </c>
      <c r="D22190">
        <v>0.771895</v>
      </c>
      <c r="E22190">
        <v>2892.4899902000002</v>
      </c>
      <c r="F22190">
        <v>3137.3500976999999</v>
      </c>
      <c r="G22190">
        <v>14394.2998047</v>
      </c>
      <c r="H22190">
        <v>1403.0699463000001</v>
      </c>
      <c r="I22190">
        <v>3507.6599120999999</v>
      </c>
      <c r="J22190">
        <v>13494.2998047</v>
      </c>
      <c r="K22190">
        <v>7324.2202147999997</v>
      </c>
      <c r="L22190">
        <v>4090.6000976999999</v>
      </c>
      <c r="M22190">
        <v>19.347700100000001</v>
      </c>
      <c r="N22190">
        <v>1.0080199999999999</v>
      </c>
      <c r="O22190">
        <v>5073.3300780999998</v>
      </c>
      <c r="P22190">
        <v>2075</v>
      </c>
      <c r="Q22190">
        <v>3.8094101</v>
      </c>
      <c r="R22190">
        <v>103.784247366</v>
      </c>
      <c r="S22190">
        <v>25.852661086400001</v>
      </c>
    </row>
    <row r="22191" spans="1:19" x14ac:dyDescent="0.2">
      <c r="A22191">
        <v>0.85821999999999998</v>
      </c>
      <c r="B22191">
        <v>1.32576</v>
      </c>
      <c r="C22191">
        <v>0.68027199999999999</v>
      </c>
      <c r="D22191">
        <v>0.80618699999999999</v>
      </c>
      <c r="E22191">
        <v>2892.4899902000002</v>
      </c>
      <c r="F22191">
        <v>3137.3500976999999</v>
      </c>
      <c r="G22191">
        <v>14394.2998047</v>
      </c>
      <c r="H22191">
        <v>1403.0699463000001</v>
      </c>
      <c r="I22191">
        <v>3507.6599120999999</v>
      </c>
      <c r="J22191">
        <v>13494.2998047</v>
      </c>
      <c r="K22191">
        <v>7324.2202147999997</v>
      </c>
      <c r="L22191">
        <v>4090.6000976999999</v>
      </c>
      <c r="M22191">
        <v>9.8594703999999993</v>
      </c>
      <c r="N22191">
        <v>1.0021800000000001</v>
      </c>
      <c r="O22191">
        <v>4476.5800780999998</v>
      </c>
      <c r="P22191">
        <v>2088</v>
      </c>
      <c r="Q22191">
        <v>3.7576399</v>
      </c>
      <c r="R22191">
        <v>103.789236155</v>
      </c>
      <c r="S22191">
        <v>25.852702773699999</v>
      </c>
    </row>
    <row r="22192" spans="1:19" x14ac:dyDescent="0.2">
      <c r="A22192">
        <v>0.84492400000000001</v>
      </c>
      <c r="B22192">
        <v>1.3125</v>
      </c>
      <c r="C22192">
        <v>2.0408198999999998</v>
      </c>
      <c r="D22192">
        <v>0.78351099999999996</v>
      </c>
      <c r="E22192">
        <v>3137.3500976999999</v>
      </c>
      <c r="F22192">
        <v>2529.4099120999999</v>
      </c>
      <c r="G22192">
        <v>13925</v>
      </c>
      <c r="H22192">
        <v>1984.2299805</v>
      </c>
      <c r="I22192">
        <v>2976.3500976999999</v>
      </c>
      <c r="J22192">
        <v>13180.5996094</v>
      </c>
      <c r="K22192">
        <v>7154.2597655999998</v>
      </c>
      <c r="L22192">
        <v>3777.8701172000001</v>
      </c>
      <c r="M22192">
        <v>8.2843599000000001</v>
      </c>
      <c r="N22192">
        <v>1.0036099999999999</v>
      </c>
      <c r="O22192">
        <v>4551.4199219000002</v>
      </c>
      <c r="P22192">
        <v>2065</v>
      </c>
      <c r="Q22192">
        <v>3.7058599000000001</v>
      </c>
      <c r="R22192">
        <v>103.794224955</v>
      </c>
      <c r="S22192">
        <v>25.852744289699999</v>
      </c>
    </row>
    <row r="22193" spans="1:19" x14ac:dyDescent="0.2">
      <c r="A22193">
        <v>0.78681000000000001</v>
      </c>
      <c r="B22193">
        <v>1.06897</v>
      </c>
      <c r="C22193">
        <v>1.5872999000000001</v>
      </c>
      <c r="D22193">
        <v>0.781393</v>
      </c>
      <c r="E22193">
        <v>3968.4699707</v>
      </c>
      <c r="F22193">
        <v>1568.6800536999999</v>
      </c>
      <c r="G22193">
        <v>13049.2998047</v>
      </c>
      <c r="H22193">
        <v>701.53301999999996</v>
      </c>
      <c r="I22193">
        <v>2218.4399414</v>
      </c>
      <c r="J22193">
        <v>12549.4003906</v>
      </c>
      <c r="K22193">
        <v>7015.3300780999998</v>
      </c>
      <c r="L22193">
        <v>3507.6599120999999</v>
      </c>
      <c r="M22193">
        <v>18.368600799999999</v>
      </c>
      <c r="N22193">
        <v>1.0105599999999999</v>
      </c>
      <c r="O22193">
        <v>5744</v>
      </c>
      <c r="P22193">
        <v>2087</v>
      </c>
      <c r="Q22193">
        <v>3.6023098999999998</v>
      </c>
      <c r="R22193">
        <v>103.80420258700001</v>
      </c>
      <c r="S22193">
        <v>25.8528268076</v>
      </c>
    </row>
    <row r="22194" spans="1:19" x14ac:dyDescent="0.2">
      <c r="A22194">
        <v>0.74566299999999996</v>
      </c>
      <c r="B22194">
        <v>1.4375</v>
      </c>
      <c r="C22194">
        <v>1.81406</v>
      </c>
      <c r="D22194">
        <v>0.76549699999999998</v>
      </c>
      <c r="E22194">
        <v>3968.4699707</v>
      </c>
      <c r="F22194">
        <v>1568.6800536999999</v>
      </c>
      <c r="G22194">
        <v>13049.2998047</v>
      </c>
      <c r="H22194">
        <v>701.53301999999996</v>
      </c>
      <c r="I22194">
        <v>2218.4399414</v>
      </c>
      <c r="J22194">
        <v>12549.4003906</v>
      </c>
      <c r="K22194">
        <v>7015.3300780999998</v>
      </c>
      <c r="L22194">
        <v>3507.6599120999999</v>
      </c>
      <c r="M22194">
        <v>14.696000099999999</v>
      </c>
      <c r="N22194">
        <v>1.00109</v>
      </c>
      <c r="O22194">
        <v>5831.5</v>
      </c>
      <c r="P22194">
        <v>2048</v>
      </c>
      <c r="Q22194">
        <v>3.5505300000000002</v>
      </c>
      <c r="R22194">
        <v>103.809191419</v>
      </c>
      <c r="S22194">
        <v>25.852867809500001</v>
      </c>
    </row>
    <row r="22195" spans="1:19" x14ac:dyDescent="0.2">
      <c r="A22195">
        <v>0.83105700000000005</v>
      </c>
      <c r="B22195">
        <v>1.3871</v>
      </c>
      <c r="C22195">
        <v>1.3605400000000001</v>
      </c>
      <c r="D22195">
        <v>0.78617599999999999</v>
      </c>
      <c r="E22195">
        <v>4492</v>
      </c>
      <c r="F22195">
        <v>1403.0699463000001</v>
      </c>
      <c r="G22195">
        <v>12647.0996094</v>
      </c>
      <c r="H22195">
        <v>1</v>
      </c>
      <c r="I22195">
        <v>2104.6000976999999</v>
      </c>
      <c r="J22195">
        <v>11926.0996094</v>
      </c>
      <c r="K22195">
        <v>7050.3198241999999</v>
      </c>
      <c r="L22195">
        <v>3577.1298827999999</v>
      </c>
      <c r="M22195">
        <v>19.374599499999999</v>
      </c>
      <c r="N22195">
        <v>1.00366</v>
      </c>
      <c r="O22195">
        <v>5794.9199219000002</v>
      </c>
      <c r="P22195">
        <v>2062</v>
      </c>
      <c r="Q22195">
        <v>3.4987499999999998</v>
      </c>
      <c r="R22195">
        <v>103.81418026199999</v>
      </c>
      <c r="S22195">
        <v>25.852908640100001</v>
      </c>
    </row>
    <row r="22196" spans="1:19" x14ac:dyDescent="0.2">
      <c r="A22196">
        <v>0.91480399999999995</v>
      </c>
      <c r="B22196">
        <v>0.92592600000000003</v>
      </c>
      <c r="C22196">
        <v>2.2675700000000001</v>
      </c>
      <c r="D22196">
        <v>0.75</v>
      </c>
      <c r="E22196">
        <v>5058.8300780999998</v>
      </c>
      <c r="F22196">
        <v>1568.6800536999999</v>
      </c>
      <c r="G22196">
        <v>12271.7998047</v>
      </c>
      <c r="H22196">
        <v>701.53301999999996</v>
      </c>
      <c r="I22196">
        <v>2218.4399414</v>
      </c>
      <c r="J22196">
        <v>11311.9003906</v>
      </c>
      <c r="K22196">
        <v>7154.2597655999998</v>
      </c>
      <c r="L22196">
        <v>3777.8701172000001</v>
      </c>
      <c r="M22196">
        <v>18.061500500000001</v>
      </c>
      <c r="N22196">
        <v>1.0052099999999999</v>
      </c>
      <c r="O22196">
        <v>6223.3300780999998</v>
      </c>
      <c r="P22196">
        <v>2120</v>
      </c>
      <c r="Q22196">
        <v>3.4258498999999998</v>
      </c>
      <c r="R22196">
        <v>103.819169116</v>
      </c>
      <c r="S22196">
        <v>25.852949299399999</v>
      </c>
    </row>
    <row r="22197" spans="1:19" x14ac:dyDescent="0.2">
      <c r="A22197">
        <v>0.86499700000000002</v>
      </c>
      <c r="B22197">
        <v>2.5</v>
      </c>
      <c r="C22197">
        <v>0.90702899999999997</v>
      </c>
      <c r="D22197">
        <v>0.71250000000000002</v>
      </c>
      <c r="E22197">
        <v>7555.7402344000002</v>
      </c>
      <c r="F22197">
        <v>3777.8701172000001</v>
      </c>
      <c r="G22197">
        <v>11092.2001953</v>
      </c>
      <c r="H22197">
        <v>3507.6599120999999</v>
      </c>
      <c r="I22197">
        <v>4090.6000976999999</v>
      </c>
      <c r="J22197">
        <v>8984</v>
      </c>
      <c r="K22197">
        <v>7936.9399414</v>
      </c>
      <c r="L22197">
        <v>5479.1499022999997</v>
      </c>
      <c r="M22197">
        <v>28.056699800000001</v>
      </c>
      <c r="N22197">
        <v>1.0136000000000001</v>
      </c>
      <c r="O22197">
        <v>5835.0800780999998</v>
      </c>
      <c r="P22197">
        <v>2064</v>
      </c>
      <c r="Q22197">
        <v>3.1151900000000001</v>
      </c>
      <c r="R22197">
        <v>103.849102462</v>
      </c>
      <c r="S22197">
        <v>25.8531896571</v>
      </c>
    </row>
    <row r="22198" spans="1:19" x14ac:dyDescent="0.2">
      <c r="A22198">
        <v>0.84510799999999997</v>
      </c>
      <c r="B22198">
        <v>2.5882399</v>
      </c>
      <c r="C22198">
        <v>0.68027199999999999</v>
      </c>
      <c r="D22198">
        <v>0.74567499999999998</v>
      </c>
      <c r="E22198">
        <v>8211.2304688000004</v>
      </c>
      <c r="F22198">
        <v>3777.8701172000001</v>
      </c>
      <c r="G22198">
        <v>10890.7001953</v>
      </c>
      <c r="H22198">
        <v>3968.4699707</v>
      </c>
      <c r="I22198">
        <v>4706.0297852000003</v>
      </c>
      <c r="J22198">
        <v>8447.5800780999998</v>
      </c>
      <c r="K22198">
        <v>7457.3999022999997</v>
      </c>
      <c r="L22198">
        <v>6034.8100586</v>
      </c>
      <c r="M22198">
        <v>16.5422993</v>
      </c>
      <c r="N22198">
        <v>1.0238400000000001</v>
      </c>
      <c r="O22198">
        <v>4811.3300780999998</v>
      </c>
      <c r="P22198">
        <v>2031</v>
      </c>
      <c r="Q22198">
        <v>3.0116401000000002</v>
      </c>
      <c r="R22198">
        <v>103.859080328</v>
      </c>
      <c r="S22198">
        <v>25.853268405600002</v>
      </c>
    </row>
    <row r="22199" spans="1:19" x14ac:dyDescent="0.2">
      <c r="A22199">
        <v>0.81895700000000005</v>
      </c>
      <c r="B22199">
        <v>2.8823500000000002</v>
      </c>
      <c r="C22199">
        <v>0.453515</v>
      </c>
      <c r="D22199">
        <v>0.74826400000000004</v>
      </c>
      <c r="E22199">
        <v>8873.7695311999996</v>
      </c>
      <c r="F22199">
        <v>3577.1298827999999</v>
      </c>
      <c r="G22199">
        <v>10731.4003906</v>
      </c>
      <c r="H22199">
        <v>4492</v>
      </c>
      <c r="I22199">
        <v>5342.7202147999997</v>
      </c>
      <c r="J22199">
        <v>7936.9399414</v>
      </c>
      <c r="K22199">
        <v>7015.3300780999998</v>
      </c>
      <c r="L22199">
        <v>6618.25</v>
      </c>
      <c r="M22199">
        <v>21.507900200000002</v>
      </c>
      <c r="N22199">
        <v>1.02715</v>
      </c>
      <c r="O22199">
        <v>4869.5800780999998</v>
      </c>
      <c r="P22199">
        <v>2052</v>
      </c>
      <c r="Q22199">
        <v>2.9598601000000002</v>
      </c>
      <c r="R22199">
        <v>103.864069277</v>
      </c>
      <c r="S22199">
        <v>25.853307522800002</v>
      </c>
    </row>
    <row r="22200" spans="1:19" x14ac:dyDescent="0.2">
      <c r="A22200">
        <v>0.75004599999999999</v>
      </c>
      <c r="B22200">
        <v>3.13889</v>
      </c>
      <c r="C22200">
        <v>0.453515</v>
      </c>
      <c r="D22200">
        <v>0.74014899999999995</v>
      </c>
      <c r="E22200">
        <v>9541.8798827999999</v>
      </c>
      <c r="F22200">
        <v>3507.6599120999999</v>
      </c>
      <c r="G22200">
        <v>10616.0996094</v>
      </c>
      <c r="H22200">
        <v>4960.5898438000004</v>
      </c>
      <c r="I22200">
        <v>5993.8999022999997</v>
      </c>
      <c r="J22200">
        <v>7457.3999022999997</v>
      </c>
      <c r="K22200">
        <v>6618.25</v>
      </c>
      <c r="L22200">
        <v>7222.7202147999997</v>
      </c>
      <c r="M22200">
        <v>19.421100599999999</v>
      </c>
      <c r="N22200">
        <v>1.0126599999999999</v>
      </c>
      <c r="O22200">
        <v>5135.3300780999998</v>
      </c>
      <c r="P22200">
        <v>2044</v>
      </c>
      <c r="Q22200">
        <v>2.9080900999999999</v>
      </c>
      <c r="R22200">
        <v>103.869058236</v>
      </c>
      <c r="S22200">
        <v>25.8533464687</v>
      </c>
    </row>
    <row r="22201" spans="1:19" x14ac:dyDescent="0.2">
      <c r="A22201">
        <v>0.82105099999999998</v>
      </c>
      <c r="B22201">
        <v>2.8181801000000002</v>
      </c>
      <c r="C22201">
        <v>1.1337900000000001</v>
      </c>
      <c r="D22201">
        <v>0.71744300000000005</v>
      </c>
      <c r="E22201">
        <v>10214.5</v>
      </c>
      <c r="F22201">
        <v>3137.3500976999999</v>
      </c>
      <c r="G22201">
        <v>10546.4003906</v>
      </c>
      <c r="H22201">
        <v>4492</v>
      </c>
      <c r="I22201">
        <v>6655.3300780999998</v>
      </c>
      <c r="J22201">
        <v>7015.3300780999998</v>
      </c>
      <c r="K22201">
        <v>6274.7001952999999</v>
      </c>
      <c r="L22201">
        <v>7015.3300780999998</v>
      </c>
      <c r="M22201">
        <v>17.436000799999999</v>
      </c>
      <c r="N22201">
        <v>1.0120400000000001</v>
      </c>
      <c r="O22201">
        <v>5288.25</v>
      </c>
      <c r="P22201">
        <v>2037</v>
      </c>
      <c r="Q22201">
        <v>2.8503398999999998</v>
      </c>
      <c r="R22201">
        <v>103.879036184</v>
      </c>
      <c r="S22201">
        <v>25.853423846399998</v>
      </c>
    </row>
    <row r="22202" spans="1:19" x14ac:dyDescent="0.2">
      <c r="A22202">
        <v>0.95440899999999995</v>
      </c>
      <c r="B22202">
        <v>2.8965499000000001</v>
      </c>
      <c r="C22202">
        <v>1.81406</v>
      </c>
      <c r="D22202">
        <v>0.64429000000000003</v>
      </c>
      <c r="E22202">
        <v>11224.5</v>
      </c>
      <c r="F22202">
        <v>2806.1298827999999</v>
      </c>
      <c r="G22202">
        <v>10523</v>
      </c>
      <c r="H22202">
        <v>3777.8701172000001</v>
      </c>
      <c r="I22202">
        <v>7154.2597655999998</v>
      </c>
      <c r="J22202">
        <v>6274.7001952999999</v>
      </c>
      <c r="K22202">
        <v>5655.9399414</v>
      </c>
      <c r="L22202">
        <v>5952.7001952999999</v>
      </c>
      <c r="M22202">
        <v>14.538399699999999</v>
      </c>
      <c r="N22202">
        <v>1.0019499999999999</v>
      </c>
      <c r="O22202">
        <v>5730.5800780999998</v>
      </c>
      <c r="P22202">
        <v>2037</v>
      </c>
      <c r="Q22202">
        <v>2.8428399999999998</v>
      </c>
      <c r="R22202">
        <v>103.89400318200001</v>
      </c>
      <c r="S22202">
        <v>25.853538627799999</v>
      </c>
    </row>
    <row r="22203" spans="1:19" x14ac:dyDescent="0.2">
      <c r="A22203">
        <v>0.96300600000000003</v>
      </c>
      <c r="B22203">
        <v>2.9655198999999999</v>
      </c>
      <c r="C22203">
        <v>1.1337900000000001</v>
      </c>
      <c r="D22203">
        <v>0.66347699999999998</v>
      </c>
      <c r="E22203">
        <v>11246.4003906</v>
      </c>
      <c r="F22203">
        <v>2892.4899902000002</v>
      </c>
      <c r="G22203">
        <v>10546.4003906</v>
      </c>
      <c r="H22203">
        <v>3577.1298827999999</v>
      </c>
      <c r="I22203">
        <v>7324.2202147999997</v>
      </c>
      <c r="J22203">
        <v>5993.8999022999997</v>
      </c>
      <c r="K22203">
        <v>5342.7202147999997</v>
      </c>
      <c r="L22203">
        <v>5479.1499022999997</v>
      </c>
      <c r="M22203">
        <v>21.055099500000001</v>
      </c>
      <c r="N22203">
        <v>1.0075099000000001</v>
      </c>
      <c r="O22203">
        <v>5956.3300780999998</v>
      </c>
      <c r="P22203">
        <v>2023</v>
      </c>
      <c r="Q22203">
        <v>2.8585701000000001</v>
      </c>
      <c r="R22203">
        <v>103.898992202</v>
      </c>
      <c r="S22203">
        <v>25.853576545500001</v>
      </c>
    </row>
    <row r="22204" spans="1:19" x14ac:dyDescent="0.2">
      <c r="A22204">
        <v>0.96778200000000003</v>
      </c>
      <c r="B22204">
        <v>2.7142898999999998</v>
      </c>
      <c r="C22204">
        <v>1.3605400000000001</v>
      </c>
      <c r="D22204">
        <v>0.67138399999999998</v>
      </c>
      <c r="E22204">
        <v>11311.9003906</v>
      </c>
      <c r="F22204">
        <v>3137.3500976999999</v>
      </c>
      <c r="G22204">
        <v>10616.0996094</v>
      </c>
      <c r="H22204">
        <v>3507.6599120999999</v>
      </c>
      <c r="I22204">
        <v>6944.8198241999999</v>
      </c>
      <c r="J22204">
        <v>5784.9902344000002</v>
      </c>
      <c r="K22204">
        <v>5058.8300780999998</v>
      </c>
      <c r="L22204">
        <v>5058.8300780999998</v>
      </c>
      <c r="M22204">
        <v>19.0030994</v>
      </c>
      <c r="N22204">
        <v>1.0041800000000001</v>
      </c>
      <c r="O22204">
        <v>5370.9199219000002</v>
      </c>
      <c r="P22204">
        <v>2020</v>
      </c>
      <c r="Q22204">
        <v>2.87534</v>
      </c>
      <c r="R22204">
        <v>103.90398123200001</v>
      </c>
      <c r="S22204">
        <v>25.853614291900001</v>
      </c>
    </row>
    <row r="22205" spans="1:19" x14ac:dyDescent="0.2">
      <c r="A22205">
        <v>0.94924299999999995</v>
      </c>
      <c r="B22205">
        <v>2.3461498999999999</v>
      </c>
      <c r="C22205">
        <v>1.5872999000000001</v>
      </c>
      <c r="D22205">
        <v>0.66757699999999998</v>
      </c>
      <c r="E22205">
        <v>11420.0996094</v>
      </c>
      <c r="F22205">
        <v>3507.6599120999999</v>
      </c>
      <c r="G22205">
        <v>10731.4003906</v>
      </c>
      <c r="H22205">
        <v>3577.1298827999999</v>
      </c>
      <c r="I22205">
        <v>6467.8100586</v>
      </c>
      <c r="J22205">
        <v>5655.9399414</v>
      </c>
      <c r="K22205">
        <v>4706.0297852000003</v>
      </c>
      <c r="L22205">
        <v>4706.0297852000003</v>
      </c>
      <c r="M22205">
        <v>16.219800899999999</v>
      </c>
      <c r="N22205">
        <v>1.0085900000000001</v>
      </c>
      <c r="O22205">
        <v>5062.3300780999998</v>
      </c>
      <c r="P22205">
        <v>2045</v>
      </c>
      <c r="Q22205">
        <v>2.9271199999999999</v>
      </c>
      <c r="R22205">
        <v>103.908970271</v>
      </c>
      <c r="S22205">
        <v>25.853651867</v>
      </c>
    </row>
    <row r="22206" spans="1:19" x14ac:dyDescent="0.2">
      <c r="A22206">
        <v>0.903644</v>
      </c>
      <c r="B22206">
        <v>2.6666701000000002</v>
      </c>
      <c r="C22206">
        <v>1.3605400000000001</v>
      </c>
      <c r="D22206">
        <v>0.67512700000000003</v>
      </c>
      <c r="E22206">
        <v>11420.0996094</v>
      </c>
      <c r="F22206">
        <v>3507.6599120999999</v>
      </c>
      <c r="G22206">
        <v>10731.4003906</v>
      </c>
      <c r="H22206">
        <v>3577.1298827999999</v>
      </c>
      <c r="I22206">
        <v>6467.8100586</v>
      </c>
      <c r="J22206">
        <v>5655.9399414</v>
      </c>
      <c r="K22206">
        <v>4706.0297852000003</v>
      </c>
      <c r="L22206">
        <v>4706.0297852000003</v>
      </c>
      <c r="M22206">
        <v>12.8367004</v>
      </c>
      <c r="N22206">
        <v>1.0007999999999999</v>
      </c>
      <c r="O22206">
        <v>5774.9199219000002</v>
      </c>
      <c r="P22206">
        <v>2038</v>
      </c>
      <c r="Q22206">
        <v>2.9788999999999999</v>
      </c>
      <c r="R22206">
        <v>103.91395932099999</v>
      </c>
      <c r="S22206">
        <v>25.8536892706</v>
      </c>
    </row>
    <row r="22207" spans="1:19" x14ac:dyDescent="0.2">
      <c r="A22207">
        <v>0.85939299999999996</v>
      </c>
      <c r="B22207">
        <v>1.9259299999999999</v>
      </c>
      <c r="C22207">
        <v>1.81406</v>
      </c>
      <c r="D22207">
        <v>0.72110600000000002</v>
      </c>
      <c r="E22207">
        <v>11570</v>
      </c>
      <c r="F22207">
        <v>3968.4699707</v>
      </c>
      <c r="G22207">
        <v>10890.7001953</v>
      </c>
      <c r="H22207">
        <v>3577.1298827999999</v>
      </c>
      <c r="I22207">
        <v>6034.8100586</v>
      </c>
      <c r="J22207">
        <v>5612.2597655999998</v>
      </c>
      <c r="K22207">
        <v>4436.8798827999999</v>
      </c>
      <c r="L22207">
        <v>4436.8798827999999</v>
      </c>
      <c r="M22207">
        <v>8.3911695000000002</v>
      </c>
      <c r="N22207">
        <v>1.0058</v>
      </c>
      <c r="O22207">
        <v>5624.6699219000002</v>
      </c>
      <c r="P22207">
        <v>2069</v>
      </c>
      <c r="Q22207">
        <v>3.0306698999999999</v>
      </c>
      <c r="R22207">
        <v>103.91894838</v>
      </c>
      <c r="S22207">
        <v>25.853726503000001</v>
      </c>
    </row>
    <row r="22208" spans="1:19" x14ac:dyDescent="0.2">
      <c r="A22208">
        <v>0.74597800000000003</v>
      </c>
      <c r="B22208">
        <v>1.39394</v>
      </c>
      <c r="C22208">
        <v>1.1337900000000001</v>
      </c>
      <c r="D22208">
        <v>0.80128200000000005</v>
      </c>
      <c r="E22208">
        <v>11759.7998047</v>
      </c>
      <c r="F22208">
        <v>4209.2001952999999</v>
      </c>
      <c r="G22208">
        <v>11092.2001953</v>
      </c>
      <c r="H22208">
        <v>3507.6599120999999</v>
      </c>
      <c r="I22208">
        <v>5655.9399414</v>
      </c>
      <c r="J22208">
        <v>5479.1499022999997</v>
      </c>
      <c r="K22208">
        <v>4267.2597655999998</v>
      </c>
      <c r="L22208">
        <v>4267.2597655999998</v>
      </c>
      <c r="M22208">
        <v>8.0824203000000008</v>
      </c>
      <c r="N22208">
        <v>1.0067199</v>
      </c>
      <c r="O22208">
        <v>4546.75</v>
      </c>
      <c r="P22208">
        <v>2104</v>
      </c>
      <c r="Q22208">
        <v>3.1342298999999998</v>
      </c>
      <c r="R22208">
        <v>103.92892652800001</v>
      </c>
      <c r="S22208">
        <v>25.8538004535</v>
      </c>
    </row>
    <row r="22209" spans="1:19" x14ac:dyDescent="0.2">
      <c r="A22209">
        <v>0.64029199999999997</v>
      </c>
      <c r="B22209">
        <v>0.90555600000000003</v>
      </c>
      <c r="C22209">
        <v>0.453515</v>
      </c>
      <c r="D22209">
        <v>0.84552799999999995</v>
      </c>
      <c r="E22209">
        <v>11987.7998047</v>
      </c>
      <c r="F22209">
        <v>4267.2597655999998</v>
      </c>
      <c r="G22209">
        <v>11333.5996094</v>
      </c>
      <c r="H22209">
        <v>3507.6599120999999</v>
      </c>
      <c r="I22209">
        <v>4960.5898438000004</v>
      </c>
      <c r="J22209">
        <v>4960.5898438000004</v>
      </c>
      <c r="K22209">
        <v>4209.2001952999999</v>
      </c>
      <c r="L22209">
        <v>4209.2001952999999</v>
      </c>
      <c r="M22209">
        <v>9.6417503</v>
      </c>
      <c r="N22209">
        <v>1.00116</v>
      </c>
      <c r="O22209">
        <v>4477.3300780999998</v>
      </c>
      <c r="P22209">
        <v>2125</v>
      </c>
      <c r="Q22209">
        <v>3.1860000999999998</v>
      </c>
      <c r="R22209">
        <v>103.93391561599999</v>
      </c>
      <c r="S22209">
        <v>25.8538371717</v>
      </c>
    </row>
    <row r="22210" spans="1:19" x14ac:dyDescent="0.2">
      <c r="A22210">
        <v>0.51485499999999995</v>
      </c>
      <c r="B22210">
        <v>0.75</v>
      </c>
      <c r="C22210">
        <v>0.68027199999999999</v>
      </c>
      <c r="D22210">
        <v>0.86412999999999995</v>
      </c>
      <c r="E22210">
        <v>12251.7001953</v>
      </c>
      <c r="F22210">
        <v>4436.8798827999999</v>
      </c>
      <c r="G22210">
        <v>11612.4003906</v>
      </c>
      <c r="H22210">
        <v>2976.3500976999999</v>
      </c>
      <c r="I22210">
        <v>4267.2597655999998</v>
      </c>
      <c r="J22210">
        <v>4492</v>
      </c>
      <c r="K22210">
        <v>4267.2597655999998</v>
      </c>
      <c r="L22210">
        <v>4267.2597655999998</v>
      </c>
      <c r="M22210">
        <v>10.1206999</v>
      </c>
      <c r="N22210">
        <v>1.0034699</v>
      </c>
      <c r="O22210">
        <v>4222.5800780999998</v>
      </c>
      <c r="P22210">
        <v>2141</v>
      </c>
      <c r="Q22210">
        <v>3.2377801000000002</v>
      </c>
      <c r="R22210">
        <v>103.938904714</v>
      </c>
      <c r="S22210">
        <v>25.853873718599999</v>
      </c>
    </row>
    <row r="22211" spans="1:19" x14ac:dyDescent="0.2">
      <c r="A22211">
        <v>0.407665</v>
      </c>
      <c r="B22211">
        <v>0.328571</v>
      </c>
      <c r="C22211">
        <v>0.453515</v>
      </c>
      <c r="D22211">
        <v>0.87404599999999999</v>
      </c>
      <c r="E22211">
        <v>12549.4003906</v>
      </c>
      <c r="F22211">
        <v>4706.0297852000003</v>
      </c>
      <c r="G22211">
        <v>11926.0996094</v>
      </c>
      <c r="H22211">
        <v>2529.4099120999999</v>
      </c>
      <c r="I22211">
        <v>3577.1298827999999</v>
      </c>
      <c r="J22211">
        <v>4090.6000976999999</v>
      </c>
      <c r="K22211">
        <v>4436.8798827999999</v>
      </c>
      <c r="L22211">
        <v>4436.8798827999999</v>
      </c>
      <c r="M22211">
        <v>7.2764401000000003</v>
      </c>
      <c r="N22211">
        <v>1.0021800000000001</v>
      </c>
      <c r="O22211">
        <v>4119.5</v>
      </c>
      <c r="P22211">
        <v>2133</v>
      </c>
      <c r="Q22211">
        <v>3.2895601000000001</v>
      </c>
      <c r="R22211">
        <v>103.94389382200001</v>
      </c>
      <c r="S22211">
        <v>25.853910094100002</v>
      </c>
    </row>
    <row r="22212" spans="1:19" x14ac:dyDescent="0.2">
      <c r="A22212">
        <v>0.48433700000000002</v>
      </c>
      <c r="B22212">
        <v>0.94871799999999995</v>
      </c>
      <c r="C22212">
        <v>0.90702899999999997</v>
      </c>
      <c r="D22212">
        <v>0.86307999999999996</v>
      </c>
      <c r="E22212">
        <v>12549.4003906</v>
      </c>
      <c r="F22212">
        <v>4706.0297852000003</v>
      </c>
      <c r="G22212">
        <v>11926.0996094</v>
      </c>
      <c r="H22212">
        <v>2529.4099120999999</v>
      </c>
      <c r="I22212">
        <v>3577.1298827999999</v>
      </c>
      <c r="J22212">
        <v>4090.6000976999999</v>
      </c>
      <c r="K22212">
        <v>4436.8798827999999</v>
      </c>
      <c r="L22212">
        <v>4436.8798827999999</v>
      </c>
      <c r="M22212">
        <v>7.1011499999999996</v>
      </c>
      <c r="N22212">
        <v>1.0004500000000001</v>
      </c>
      <c r="O22212">
        <v>4224.3300780999998</v>
      </c>
      <c r="P22212">
        <v>2118</v>
      </c>
      <c r="Q22212">
        <v>3.3413301</v>
      </c>
      <c r="R22212">
        <v>103.948882939</v>
      </c>
      <c r="S22212">
        <v>25.8539462982</v>
      </c>
    </row>
    <row r="22213" spans="1:19" x14ac:dyDescent="0.2">
      <c r="A22213">
        <v>0.69684900000000005</v>
      </c>
      <c r="B22213">
        <v>1.38889</v>
      </c>
      <c r="C22213">
        <v>1.1337900000000001</v>
      </c>
      <c r="D22213">
        <v>0.82690399999999997</v>
      </c>
      <c r="E22213">
        <v>12878.4003906</v>
      </c>
      <c r="F22213">
        <v>5058.8300780999998</v>
      </c>
      <c r="G22213">
        <v>12271.7998047</v>
      </c>
      <c r="H22213">
        <v>1984.2299805</v>
      </c>
      <c r="I22213">
        <v>2892.4899902000002</v>
      </c>
      <c r="J22213">
        <v>3777.8701172000001</v>
      </c>
      <c r="K22213">
        <v>4706.0297852000003</v>
      </c>
      <c r="L22213">
        <v>4492</v>
      </c>
      <c r="M22213">
        <v>25.009599699999999</v>
      </c>
      <c r="N22213">
        <v>1.00116</v>
      </c>
      <c r="O22213">
        <v>4269.0800780999998</v>
      </c>
      <c r="P22213">
        <v>2096</v>
      </c>
      <c r="Q22213">
        <v>3.3931100000000001</v>
      </c>
      <c r="R22213">
        <v>103.953872066</v>
      </c>
      <c r="S22213">
        <v>25.853982331000001</v>
      </c>
    </row>
    <row r="22214" spans="1:19" x14ac:dyDescent="0.2">
      <c r="A22214">
        <v>0.86563999999999997</v>
      </c>
      <c r="B22214">
        <v>3.3030300000000001</v>
      </c>
      <c r="C22214">
        <v>0.453515</v>
      </c>
      <c r="D22214">
        <v>0.701623</v>
      </c>
      <c r="E22214">
        <v>13621.2998047</v>
      </c>
      <c r="F22214">
        <v>4960.5898438000004</v>
      </c>
      <c r="G22214">
        <v>13049.2998047</v>
      </c>
      <c r="H22214">
        <v>992.11700440000004</v>
      </c>
      <c r="I22214">
        <v>1568.6800536999999</v>
      </c>
      <c r="J22214">
        <v>3507.6599120999999</v>
      </c>
      <c r="K22214">
        <v>4267.2597655999998</v>
      </c>
      <c r="L22214">
        <v>3507.6599120999999</v>
      </c>
      <c r="M22214">
        <v>12.4903002</v>
      </c>
      <c r="N22214">
        <v>1.0009300000000001</v>
      </c>
      <c r="O22214">
        <v>5310.6699219000002</v>
      </c>
      <c r="P22214">
        <v>2091</v>
      </c>
      <c r="Q22214">
        <v>3.5659399000000001</v>
      </c>
      <c r="R22214">
        <v>103.968839503</v>
      </c>
      <c r="S22214">
        <v>25.854089401</v>
      </c>
    </row>
    <row r="22215" spans="1:19" x14ac:dyDescent="0.2">
      <c r="A22215">
        <v>0.901169</v>
      </c>
      <c r="B22215">
        <v>3.28125</v>
      </c>
      <c r="C22215">
        <v>0.68027199999999999</v>
      </c>
      <c r="D22215">
        <v>0.69003700000000001</v>
      </c>
      <c r="E22215">
        <v>14308.5</v>
      </c>
      <c r="F22215">
        <v>4090.6000976999999</v>
      </c>
      <c r="G22215">
        <v>13925</v>
      </c>
      <c r="H22215">
        <v>1</v>
      </c>
      <c r="I22215">
        <v>701.53301999999996</v>
      </c>
      <c r="J22215">
        <v>3137.3500976999999</v>
      </c>
      <c r="K22215">
        <v>4267.2597655999998</v>
      </c>
      <c r="L22215">
        <v>2529.4099120999999</v>
      </c>
      <c r="M22215">
        <v>23.3850002</v>
      </c>
      <c r="N22215">
        <v>1.0020199999999999</v>
      </c>
      <c r="O22215">
        <v>5323.8300780999998</v>
      </c>
      <c r="P22215">
        <v>2110</v>
      </c>
      <c r="Q22215">
        <v>3.6731199999999999</v>
      </c>
      <c r="R22215">
        <v>103.97881784099999</v>
      </c>
      <c r="S22215">
        <v>25.854159924200001</v>
      </c>
    </row>
    <row r="22216" spans="1:19" x14ac:dyDescent="0.2">
      <c r="A22216">
        <v>0.92256800000000005</v>
      </c>
      <c r="B22216">
        <v>3.1515200000000001</v>
      </c>
      <c r="C22216">
        <v>1.3605400000000001</v>
      </c>
      <c r="D22216">
        <v>0.69926200000000005</v>
      </c>
      <c r="E22216">
        <v>14308.5</v>
      </c>
      <c r="F22216">
        <v>4090.6000976999999</v>
      </c>
      <c r="G22216">
        <v>13925</v>
      </c>
      <c r="H22216">
        <v>1</v>
      </c>
      <c r="I22216">
        <v>701.53301999999996</v>
      </c>
      <c r="J22216">
        <v>3137.3500976999999</v>
      </c>
      <c r="K22216">
        <v>4267.2597655999998</v>
      </c>
      <c r="L22216">
        <v>2529.4099120999999</v>
      </c>
      <c r="M22216">
        <v>27.5326004</v>
      </c>
      <c r="N22216">
        <v>1.00061</v>
      </c>
      <c r="O22216">
        <v>4967</v>
      </c>
      <c r="P22216">
        <v>2093</v>
      </c>
      <c r="Q22216">
        <v>3.7248899999999998</v>
      </c>
      <c r="R22216">
        <v>103.983807024</v>
      </c>
      <c r="S22216">
        <v>25.8541949287</v>
      </c>
    </row>
    <row r="22217" spans="1:19" x14ac:dyDescent="0.2">
      <c r="A22217">
        <v>0.97846100000000003</v>
      </c>
      <c r="B22217">
        <v>3.4375</v>
      </c>
      <c r="C22217">
        <v>0.90702899999999997</v>
      </c>
      <c r="D22217">
        <v>0.69498099999999996</v>
      </c>
      <c r="E22217">
        <v>13621.2998047</v>
      </c>
      <c r="F22217">
        <v>3777.8701172000001</v>
      </c>
      <c r="G22217">
        <v>14394.2998047</v>
      </c>
      <c r="H22217">
        <v>1</v>
      </c>
      <c r="I22217">
        <v>1</v>
      </c>
      <c r="J22217">
        <v>2892.4899902000002</v>
      </c>
      <c r="K22217">
        <v>4436.8798827999999</v>
      </c>
      <c r="L22217">
        <v>2218.4399414</v>
      </c>
      <c r="M22217">
        <v>6.5640302000000004</v>
      </c>
      <c r="N22217">
        <v>1.0003</v>
      </c>
      <c r="O22217">
        <v>4268.4199219000002</v>
      </c>
      <c r="P22217">
        <v>2107</v>
      </c>
      <c r="Q22217">
        <v>3.8284400000000001</v>
      </c>
      <c r="R22217">
        <v>103.988796217</v>
      </c>
      <c r="S22217">
        <v>25.854229761799999</v>
      </c>
    </row>
    <row r="22218" spans="1:19" x14ac:dyDescent="0.2">
      <c r="A22218">
        <v>0.96889000000000003</v>
      </c>
      <c r="B22218">
        <v>3.375</v>
      </c>
      <c r="C22218">
        <v>0.68027199999999999</v>
      </c>
      <c r="D22218">
        <v>0.68169900000000005</v>
      </c>
      <c r="E22218">
        <v>12935.5996094</v>
      </c>
      <c r="F22218">
        <v>3577.1298827999999</v>
      </c>
      <c r="G22218">
        <v>14881.7998047</v>
      </c>
      <c r="H22218">
        <v>1</v>
      </c>
      <c r="I22218">
        <v>701.53301999999996</v>
      </c>
      <c r="J22218">
        <v>2806.1298827999999</v>
      </c>
      <c r="K22218">
        <v>4706.0297852000003</v>
      </c>
      <c r="L22218">
        <v>2104.6000976999999</v>
      </c>
      <c r="M22218">
        <v>10.8189001</v>
      </c>
      <c r="N22218">
        <v>1.0072000000000001</v>
      </c>
      <c r="O22218">
        <v>5699.5</v>
      </c>
      <c r="P22218">
        <v>2136</v>
      </c>
      <c r="Q22218">
        <v>3.9441299000000001</v>
      </c>
      <c r="R22218">
        <v>103.993785418</v>
      </c>
      <c r="S22218">
        <v>25.8542644236</v>
      </c>
    </row>
    <row r="22219" spans="1:19" x14ac:dyDescent="0.2">
      <c r="A22219">
        <v>0.89538700000000004</v>
      </c>
      <c r="B22219">
        <v>2.90625</v>
      </c>
      <c r="C22219">
        <v>0.68027199999999999</v>
      </c>
      <c r="D22219">
        <v>0.71346200000000004</v>
      </c>
      <c r="E22219">
        <v>12935.5996094</v>
      </c>
      <c r="F22219">
        <v>3577.1298827999999</v>
      </c>
      <c r="G22219">
        <v>14881.7998047</v>
      </c>
      <c r="H22219">
        <v>1</v>
      </c>
      <c r="I22219">
        <v>701.53301999999996</v>
      </c>
      <c r="J22219">
        <v>2806.1298827999999</v>
      </c>
      <c r="K22219">
        <v>4706.0297852000003</v>
      </c>
      <c r="L22219">
        <v>2104.6000976999999</v>
      </c>
      <c r="M22219">
        <v>17.3633995</v>
      </c>
      <c r="N22219">
        <v>1.0019</v>
      </c>
      <c r="O22219">
        <v>6516.4199219000002</v>
      </c>
      <c r="P22219">
        <v>2132</v>
      </c>
      <c r="Q22219">
        <v>4.0000800999999999</v>
      </c>
      <c r="R22219">
        <v>103.99877462800001</v>
      </c>
      <c r="S22219">
        <v>25.854298913899999</v>
      </c>
    </row>
    <row r="22220" spans="1:19" x14ac:dyDescent="0.2">
      <c r="A22220">
        <v>0.84983900000000001</v>
      </c>
      <c r="B22220">
        <v>2.6666701000000002</v>
      </c>
      <c r="C22220">
        <v>0.90702899999999997</v>
      </c>
      <c r="D22220">
        <v>0.69086000000000003</v>
      </c>
      <c r="E22220">
        <v>12251.7001953</v>
      </c>
      <c r="F22220">
        <v>3507.6599120999999</v>
      </c>
      <c r="G22220">
        <v>15385.7998047</v>
      </c>
      <c r="H22220">
        <v>1</v>
      </c>
      <c r="I22220">
        <v>1403.0699463000001</v>
      </c>
      <c r="J22220">
        <v>2892.4899902000002</v>
      </c>
      <c r="K22220">
        <v>5058.8300780999998</v>
      </c>
      <c r="L22220">
        <v>2218.4399414</v>
      </c>
      <c r="M22220">
        <v>7.47471</v>
      </c>
      <c r="N22220">
        <v>1.00061</v>
      </c>
      <c r="O22220">
        <v>5726.75</v>
      </c>
      <c r="P22220">
        <v>2102</v>
      </c>
      <c r="Q22220">
        <v>4.0925298000000003</v>
      </c>
      <c r="R22220">
        <v>104.00376384800001</v>
      </c>
      <c r="S22220">
        <v>25.8543332329</v>
      </c>
    </row>
    <row r="22221" spans="1:19" x14ac:dyDescent="0.2">
      <c r="A22221">
        <v>0.77804600000000002</v>
      </c>
      <c r="B22221">
        <v>2.5483899000000001</v>
      </c>
      <c r="C22221">
        <v>0.90702899999999997</v>
      </c>
      <c r="D22221">
        <v>0.73148100000000005</v>
      </c>
      <c r="E22221">
        <v>11570</v>
      </c>
      <c r="F22221">
        <v>3577.1298827999999</v>
      </c>
      <c r="G22221">
        <v>15904.9003906</v>
      </c>
      <c r="H22221">
        <v>701.53301999999996</v>
      </c>
      <c r="I22221">
        <v>2104.6000976999999</v>
      </c>
      <c r="J22221">
        <v>3137.3500976999999</v>
      </c>
      <c r="K22221">
        <v>5479.1499022999997</v>
      </c>
      <c r="L22221">
        <v>2529.4099120999999</v>
      </c>
      <c r="M22221">
        <v>17.059900299999999</v>
      </c>
      <c r="N22221">
        <v>1.0064200000000001</v>
      </c>
      <c r="O22221">
        <v>5774.4199219000002</v>
      </c>
      <c r="P22221">
        <v>2112</v>
      </c>
      <c r="Q22221">
        <v>4.1532401999999999</v>
      </c>
      <c r="R22221">
        <v>104.00875307699999</v>
      </c>
      <c r="S22221">
        <v>25.854367380500001</v>
      </c>
    </row>
    <row r="22222" spans="1:19" x14ac:dyDescent="0.2">
      <c r="A22222">
        <v>0.75431599999999999</v>
      </c>
      <c r="B22222">
        <v>2.6333300999999998</v>
      </c>
      <c r="C22222">
        <v>1.5872999000000001</v>
      </c>
      <c r="D22222">
        <v>0.69432300000000002</v>
      </c>
      <c r="E22222">
        <v>10890.7001953</v>
      </c>
      <c r="F22222">
        <v>3777.8701172000001</v>
      </c>
      <c r="G22222">
        <v>16437.4003906</v>
      </c>
      <c r="H22222">
        <v>1403.0699463000001</v>
      </c>
      <c r="I22222">
        <v>2806.1298827999999</v>
      </c>
      <c r="J22222">
        <v>3507.6599120999999</v>
      </c>
      <c r="K22222">
        <v>5952.7001952999999</v>
      </c>
      <c r="L22222">
        <v>2976.3500976999999</v>
      </c>
      <c r="M22222">
        <v>9.6156396999999991</v>
      </c>
      <c r="N22222">
        <v>1.00617</v>
      </c>
      <c r="O22222">
        <v>6247.75</v>
      </c>
      <c r="P22222">
        <v>2133</v>
      </c>
      <c r="Q22222">
        <v>4.2140002000000001</v>
      </c>
      <c r="R22222">
        <v>104.013742314</v>
      </c>
      <c r="S22222">
        <v>25.854401356699999</v>
      </c>
    </row>
    <row r="22223" spans="1:19" x14ac:dyDescent="0.2">
      <c r="A22223">
        <v>0.72216199999999997</v>
      </c>
      <c r="B22223">
        <v>2.96</v>
      </c>
      <c r="C22223">
        <v>2.0408198999999998</v>
      </c>
      <c r="D22223">
        <v>0.59763299999999997</v>
      </c>
      <c r="E22223">
        <v>10890.7001953</v>
      </c>
      <c r="F22223">
        <v>3777.8701172000001</v>
      </c>
      <c r="G22223">
        <v>16437.4003906</v>
      </c>
      <c r="H22223">
        <v>1403.0699463000001</v>
      </c>
      <c r="I22223">
        <v>2806.1298827999999</v>
      </c>
      <c r="J22223">
        <v>3507.6599120999999</v>
      </c>
      <c r="K22223">
        <v>5952.7001952999999</v>
      </c>
      <c r="L22223">
        <v>2976.3500976999999</v>
      </c>
      <c r="M22223">
        <v>8.4644803999999993</v>
      </c>
      <c r="N22223">
        <v>1.0014700000000001</v>
      </c>
      <c r="O22223">
        <v>6204.4199219000002</v>
      </c>
      <c r="P22223">
        <v>2156</v>
      </c>
      <c r="Q22223">
        <v>4.2914399999999997</v>
      </c>
      <c r="R22223">
        <v>104.018731561</v>
      </c>
      <c r="S22223">
        <v>25.854435161600001</v>
      </c>
    </row>
    <row r="22224" spans="1:19" x14ac:dyDescent="0.2">
      <c r="A22224">
        <v>0.72533000000000003</v>
      </c>
      <c r="B22224">
        <v>1.88235</v>
      </c>
      <c r="C22224">
        <v>0.68027199999999999</v>
      </c>
      <c r="D22224">
        <v>0.79018900000000003</v>
      </c>
      <c r="E22224">
        <v>6909.2998047000001</v>
      </c>
      <c r="F22224">
        <v>3577.1298827999999</v>
      </c>
      <c r="G22224">
        <v>19854.6992188</v>
      </c>
      <c r="H22224">
        <v>1</v>
      </c>
      <c r="I22224">
        <v>6467.8100586</v>
      </c>
      <c r="J22224">
        <v>6909.2998047000001</v>
      </c>
      <c r="K22224">
        <v>5993.8999022999997</v>
      </c>
      <c r="L22224">
        <v>4090.6000976999999</v>
      </c>
      <c r="M22224">
        <v>10.0743999</v>
      </c>
      <c r="N22224">
        <v>1.00437</v>
      </c>
      <c r="O22224">
        <v>4093.1699219000002</v>
      </c>
      <c r="P22224">
        <v>2127</v>
      </c>
      <c r="Q22224">
        <v>5.2754402000000002</v>
      </c>
      <c r="R22224">
        <v>104.058645849</v>
      </c>
      <c r="S22224">
        <v>25.8546994302</v>
      </c>
    </row>
    <row r="22225" spans="1:19" x14ac:dyDescent="0.2">
      <c r="A22225">
        <v>0.73628700000000002</v>
      </c>
      <c r="B22225">
        <v>0</v>
      </c>
      <c r="C22225">
        <v>0.22675699999999999</v>
      </c>
      <c r="D22225">
        <v>0.79069800000000001</v>
      </c>
      <c r="E22225">
        <v>6274.7001952999999</v>
      </c>
      <c r="F22225">
        <v>2892.4899902000002</v>
      </c>
      <c r="G22225">
        <v>20453</v>
      </c>
      <c r="H22225">
        <v>1</v>
      </c>
      <c r="I22225">
        <v>6944.8198241999999</v>
      </c>
      <c r="J22225">
        <v>7555.7402344000002</v>
      </c>
      <c r="K22225">
        <v>5784.9902344000002</v>
      </c>
      <c r="L22225">
        <v>3777.8701172000001</v>
      </c>
      <c r="M22225">
        <v>10.7125998</v>
      </c>
      <c r="N22225">
        <v>1.0044599999999999</v>
      </c>
      <c r="O22225">
        <v>4020.1699219000002</v>
      </c>
      <c r="P22225">
        <v>2144</v>
      </c>
      <c r="Q22225">
        <v>5.4091902000000003</v>
      </c>
      <c r="R22225">
        <v>104.063635174</v>
      </c>
      <c r="S22225">
        <v>25.8547316925</v>
      </c>
    </row>
    <row r="22226" spans="1:19" x14ac:dyDescent="0.2">
      <c r="A22226">
        <v>0.72025899999999998</v>
      </c>
      <c r="B22226">
        <v>1.4642900000000001</v>
      </c>
      <c r="C22226">
        <v>0.90702899999999997</v>
      </c>
      <c r="D22226">
        <v>0.78155300000000005</v>
      </c>
      <c r="E22226">
        <v>6274.7001952999999</v>
      </c>
      <c r="F22226">
        <v>2892.4899902000002</v>
      </c>
      <c r="G22226">
        <v>20453</v>
      </c>
      <c r="H22226">
        <v>1</v>
      </c>
      <c r="I22226">
        <v>6944.8198241999999</v>
      </c>
      <c r="J22226">
        <v>7555.7402344000002</v>
      </c>
      <c r="K22226">
        <v>5784.9902344000002</v>
      </c>
      <c r="L22226">
        <v>3777.8701172000001</v>
      </c>
      <c r="M22226">
        <v>18.693300199999999</v>
      </c>
      <c r="N22226">
        <v>1.0037199999999999</v>
      </c>
      <c r="O22226">
        <v>5806.1699219000002</v>
      </c>
      <c r="P22226">
        <v>2173</v>
      </c>
      <c r="Q22226">
        <v>5.5341902000000003</v>
      </c>
      <c r="R22226">
        <v>104.068624507</v>
      </c>
      <c r="S22226">
        <v>25.854763783399999</v>
      </c>
    </row>
    <row r="22227" spans="1:19" x14ac:dyDescent="0.2">
      <c r="A22227">
        <v>0.77060899999999999</v>
      </c>
      <c r="B22227">
        <v>1.625</v>
      </c>
      <c r="C22227">
        <v>1.1337900000000001</v>
      </c>
      <c r="D22227">
        <v>0.79051400000000005</v>
      </c>
      <c r="E22227">
        <v>4492</v>
      </c>
      <c r="F22227">
        <v>992.11700440000004</v>
      </c>
      <c r="G22227">
        <v>22284</v>
      </c>
      <c r="H22227">
        <v>2104.6000976999999</v>
      </c>
      <c r="I22227">
        <v>8563.2998047000001</v>
      </c>
      <c r="J22227">
        <v>9541.8798827999999</v>
      </c>
      <c r="K22227">
        <v>4090.6000976999999</v>
      </c>
      <c r="L22227">
        <v>3507.6599120999999</v>
      </c>
      <c r="M22227">
        <v>21.450000800000002</v>
      </c>
      <c r="N22227">
        <v>1.0030399999999999</v>
      </c>
      <c r="O22227">
        <v>5960.0800780999998</v>
      </c>
      <c r="P22227">
        <v>2154</v>
      </c>
      <c r="Q22227">
        <v>6.0269399000000003</v>
      </c>
      <c r="R22227">
        <v>104.088581924</v>
      </c>
      <c r="S22227">
        <v>25.854890433000001</v>
      </c>
    </row>
    <row r="22228" spans="1:19" x14ac:dyDescent="0.2">
      <c r="A22228">
        <v>0.381081</v>
      </c>
      <c r="B22228">
        <v>0.97499999999999998</v>
      </c>
      <c r="C22228">
        <v>0.68027199999999999</v>
      </c>
      <c r="D22228">
        <v>0.87679300000000004</v>
      </c>
      <c r="E22228">
        <v>3507.6599120999999</v>
      </c>
      <c r="F22228">
        <v>992.11700440000004</v>
      </c>
      <c r="G22228">
        <v>22372.1992188</v>
      </c>
      <c r="H22228">
        <v>2976.3500976999999</v>
      </c>
      <c r="I22228">
        <v>9746.0097655999998</v>
      </c>
      <c r="J22228">
        <v>10890.7001953</v>
      </c>
      <c r="K22228">
        <v>2976.3500976999999</v>
      </c>
      <c r="L22228">
        <v>2976.3500976999999</v>
      </c>
      <c r="M22228">
        <v>9.1309099000000007</v>
      </c>
      <c r="N22228">
        <v>1.0011399999999999</v>
      </c>
      <c r="O22228">
        <v>4646.4199219000002</v>
      </c>
      <c r="P22228">
        <v>2133</v>
      </c>
      <c r="Q22228">
        <v>6.2769399000000003</v>
      </c>
      <c r="R22228">
        <v>104.098560683</v>
      </c>
      <c r="S22228">
        <v>25.854952729400001</v>
      </c>
    </row>
    <row r="22229" spans="1:19" x14ac:dyDescent="0.2">
      <c r="A22229">
        <v>0.25690099999999999</v>
      </c>
      <c r="B22229">
        <v>0</v>
      </c>
      <c r="C22229">
        <v>0.22675699999999999</v>
      </c>
      <c r="D22229">
        <v>0.90504799999999996</v>
      </c>
      <c r="E22229">
        <v>3507.6599120999999</v>
      </c>
      <c r="F22229">
        <v>992.11700440000004</v>
      </c>
      <c r="G22229">
        <v>22372.1992188</v>
      </c>
      <c r="H22229">
        <v>2976.3500976999999</v>
      </c>
      <c r="I22229">
        <v>9746.0097655999998</v>
      </c>
      <c r="J22229">
        <v>10890.7001953</v>
      </c>
      <c r="K22229">
        <v>2976.3500976999999</v>
      </c>
      <c r="L22229">
        <v>2976.3500976999999</v>
      </c>
      <c r="M22229">
        <v>14.7944002</v>
      </c>
      <c r="N22229">
        <v>1.0071300000000001</v>
      </c>
      <c r="O22229">
        <v>4101.9199219000002</v>
      </c>
      <c r="P22229">
        <v>2124</v>
      </c>
      <c r="Q22229">
        <v>6.2683600999999998</v>
      </c>
      <c r="R22229">
        <v>104.103550074</v>
      </c>
      <c r="S22229">
        <v>25.854983620500001</v>
      </c>
    </row>
    <row r="22230" spans="1:19" x14ac:dyDescent="0.2">
      <c r="A22230">
        <v>0.32538099999999998</v>
      </c>
      <c r="B22230">
        <v>0</v>
      </c>
      <c r="C22230">
        <v>0.22675699999999999</v>
      </c>
      <c r="D22230">
        <v>0.89851499999999995</v>
      </c>
      <c r="E22230">
        <v>3137.3500976999999</v>
      </c>
      <c r="F22230">
        <v>1568.6800536999999</v>
      </c>
      <c r="G22230">
        <v>21849.0996094</v>
      </c>
      <c r="H22230">
        <v>2529.4099120999999</v>
      </c>
      <c r="I22230">
        <v>10358</v>
      </c>
      <c r="J22230">
        <v>11570</v>
      </c>
      <c r="K22230">
        <v>2529.4099120999999</v>
      </c>
      <c r="L22230">
        <v>2529.4099120999999</v>
      </c>
      <c r="M22230">
        <v>10.6838999</v>
      </c>
      <c r="N22230">
        <v>1.0059400000000001</v>
      </c>
      <c r="O22230">
        <v>4424.75</v>
      </c>
      <c r="P22230">
        <v>2138</v>
      </c>
      <c r="Q22230">
        <v>6.1946902000000001</v>
      </c>
      <c r="R22230">
        <v>104.108539474</v>
      </c>
      <c r="S22230">
        <v>25.8550143402</v>
      </c>
    </row>
    <row r="22231" spans="1:19" x14ac:dyDescent="0.2">
      <c r="A22231">
        <v>0.473138</v>
      </c>
      <c r="B22231">
        <v>1</v>
      </c>
      <c r="C22231">
        <v>0.453515</v>
      </c>
      <c r="D22231">
        <v>0.87677300000000002</v>
      </c>
      <c r="E22231">
        <v>2892.4899902000002</v>
      </c>
      <c r="F22231">
        <v>2218.4399414</v>
      </c>
      <c r="G22231">
        <v>21336.3007812</v>
      </c>
      <c r="H22231">
        <v>2218.4399414</v>
      </c>
      <c r="I22231">
        <v>10980.7001953</v>
      </c>
      <c r="J22231">
        <v>12251.7001953</v>
      </c>
      <c r="K22231">
        <v>2218.4399414</v>
      </c>
      <c r="L22231">
        <v>2218.4399414</v>
      </c>
      <c r="M22231">
        <v>8.9183702</v>
      </c>
      <c r="N22231">
        <v>1.0044599999999999</v>
      </c>
      <c r="O22231">
        <v>4369.0800780999998</v>
      </c>
      <c r="P22231">
        <v>2142</v>
      </c>
      <c r="Q22231">
        <v>6.1356701999999999</v>
      </c>
      <c r="R22231">
        <v>104.11352888099999</v>
      </c>
      <c r="S22231">
        <v>25.855044888399998</v>
      </c>
    </row>
    <row r="22232" spans="1:19" x14ac:dyDescent="0.2">
      <c r="A22232">
        <v>0.58080699999999996</v>
      </c>
      <c r="B22232">
        <v>0</v>
      </c>
      <c r="C22232">
        <v>0.22675699999999999</v>
      </c>
      <c r="D22232">
        <v>0.84347799999999995</v>
      </c>
      <c r="E22232">
        <v>2806.1298827999999</v>
      </c>
      <c r="F22232">
        <v>2892.4899902000002</v>
      </c>
      <c r="G22232">
        <v>20834.5</v>
      </c>
      <c r="H22232">
        <v>2104.6000976999999</v>
      </c>
      <c r="I22232">
        <v>11612.4003906</v>
      </c>
      <c r="J22232">
        <v>12935.5996094</v>
      </c>
      <c r="K22232">
        <v>2104.6000976999999</v>
      </c>
      <c r="L22232">
        <v>2104.6000976999999</v>
      </c>
      <c r="M22232">
        <v>20.619199800000001</v>
      </c>
      <c r="N22232">
        <v>1.00179</v>
      </c>
      <c r="O22232">
        <v>4559.1699219000002</v>
      </c>
      <c r="P22232">
        <v>2146</v>
      </c>
      <c r="Q22232">
        <v>6.0838900000000002</v>
      </c>
      <c r="R22232">
        <v>104.11851829699999</v>
      </c>
      <c r="S22232">
        <v>25.855075265300002</v>
      </c>
    </row>
    <row r="22233" spans="1:19" x14ac:dyDescent="0.2">
      <c r="A22233">
        <v>0.69664300000000001</v>
      </c>
      <c r="B22233">
        <v>1.94286</v>
      </c>
      <c r="C22233">
        <v>0.453515</v>
      </c>
      <c r="D22233">
        <v>0.79737400000000003</v>
      </c>
      <c r="E22233">
        <v>2806.1298827999999</v>
      </c>
      <c r="F22233">
        <v>2892.4899902000002</v>
      </c>
      <c r="G22233">
        <v>20834.5</v>
      </c>
      <c r="H22233">
        <v>2104.6000976999999</v>
      </c>
      <c r="I22233">
        <v>11612.4003906</v>
      </c>
      <c r="J22233">
        <v>12935.5996094</v>
      </c>
      <c r="K22233">
        <v>2104.6000976999999</v>
      </c>
      <c r="L22233">
        <v>2104.6000976999999</v>
      </c>
      <c r="M22233">
        <v>21.6830997</v>
      </c>
      <c r="N22233">
        <v>1.00129</v>
      </c>
      <c r="O22233">
        <v>5094.3300780999998</v>
      </c>
      <c r="P22233">
        <v>2157</v>
      </c>
      <c r="Q22233">
        <v>6.0321102</v>
      </c>
      <c r="R22233">
        <v>104.123507721</v>
      </c>
      <c r="S22233">
        <v>25.855105470800002</v>
      </c>
    </row>
    <row r="22234" spans="1:19" x14ac:dyDescent="0.2">
      <c r="A22234">
        <v>0.753189</v>
      </c>
      <c r="B22234">
        <v>1.90323</v>
      </c>
      <c r="C22234">
        <v>1.5872999000000001</v>
      </c>
      <c r="D22234">
        <v>0.75607999999999997</v>
      </c>
      <c r="E22234">
        <v>2892.4899902000002</v>
      </c>
      <c r="F22234">
        <v>3577.1298827999999</v>
      </c>
      <c r="G22234">
        <v>20344.5</v>
      </c>
      <c r="H22234">
        <v>2104.6000976999999</v>
      </c>
      <c r="I22234">
        <v>12251.7001953</v>
      </c>
      <c r="J22234">
        <v>13621.2998047</v>
      </c>
      <c r="K22234">
        <v>2218.4399414</v>
      </c>
      <c r="L22234">
        <v>2218.4399414</v>
      </c>
      <c r="M22234">
        <v>20.645500200000001</v>
      </c>
      <c r="N22234">
        <v>1.0250600999999999</v>
      </c>
      <c r="O22234">
        <v>6588.1699219000002</v>
      </c>
      <c r="P22234">
        <v>2089</v>
      </c>
      <c r="Q22234">
        <v>5.98034</v>
      </c>
      <c r="R22234">
        <v>104.12849715199999</v>
      </c>
      <c r="S22234">
        <v>25.8551355048</v>
      </c>
    </row>
    <row r="22235" spans="1:19" x14ac:dyDescent="0.2">
      <c r="A22235">
        <v>0.75681299999999996</v>
      </c>
      <c r="B22235">
        <v>1.6666700000000001</v>
      </c>
      <c r="C22235">
        <v>2.9478499999999999</v>
      </c>
      <c r="D22235">
        <v>0.60628000000000004</v>
      </c>
      <c r="E22235">
        <v>3507.6599120999999</v>
      </c>
      <c r="F22235">
        <v>4706.0297852000003</v>
      </c>
      <c r="G22235">
        <v>19403.4003906</v>
      </c>
      <c r="H22235">
        <v>992.11700440000004</v>
      </c>
      <c r="I22235">
        <v>13494.2998047</v>
      </c>
      <c r="J22235">
        <v>14997.0996094</v>
      </c>
      <c r="K22235">
        <v>2218.4399414</v>
      </c>
      <c r="L22235">
        <v>2218.4399414</v>
      </c>
      <c r="M22235">
        <v>18.572299999999998</v>
      </c>
      <c r="N22235">
        <v>1.0157</v>
      </c>
      <c r="O22235">
        <v>5534.75</v>
      </c>
      <c r="P22235">
        <v>2020</v>
      </c>
      <c r="Q22235">
        <v>5.8111300000000004</v>
      </c>
      <c r="R22235">
        <v>104.143465495</v>
      </c>
      <c r="S22235">
        <v>25.8552245785</v>
      </c>
    </row>
    <row r="22236" spans="1:19" x14ac:dyDescent="0.2">
      <c r="A22236">
        <v>0.81773300000000004</v>
      </c>
      <c r="B22236">
        <v>1.1379300000000001</v>
      </c>
      <c r="C22236">
        <v>1.3605400000000001</v>
      </c>
      <c r="D22236">
        <v>0.805288</v>
      </c>
      <c r="E22236">
        <v>4492</v>
      </c>
      <c r="F22236">
        <v>5107.2402344000002</v>
      </c>
      <c r="G22236">
        <v>18521</v>
      </c>
      <c r="H22236">
        <v>1</v>
      </c>
      <c r="I22236">
        <v>14748.9003906</v>
      </c>
      <c r="J22236">
        <v>15765</v>
      </c>
      <c r="K22236">
        <v>2976.3500976999999</v>
      </c>
      <c r="L22236">
        <v>2976.3500976999999</v>
      </c>
      <c r="M22236">
        <v>26.078199399999999</v>
      </c>
      <c r="N22236">
        <v>1.00179</v>
      </c>
      <c r="O22236">
        <v>5518.1699219000002</v>
      </c>
      <c r="P22236">
        <v>2130</v>
      </c>
      <c r="Q22236">
        <v>5.6557998999999999</v>
      </c>
      <c r="R22236">
        <v>104.158433906</v>
      </c>
      <c r="S22236">
        <v>25.8553121094</v>
      </c>
    </row>
    <row r="22237" spans="1:19" x14ac:dyDescent="0.2">
      <c r="A22237">
        <v>0.79117800000000005</v>
      </c>
      <c r="B22237">
        <v>1.8387100000000001</v>
      </c>
      <c r="C22237">
        <v>1.3605400000000001</v>
      </c>
      <c r="D22237">
        <v>0.76997199999999999</v>
      </c>
      <c r="E22237">
        <v>5058.8300780999998</v>
      </c>
      <c r="F22237">
        <v>4960.5898438000004</v>
      </c>
      <c r="G22237">
        <v>18104.4003906</v>
      </c>
      <c r="H22237">
        <v>701.53301999999996</v>
      </c>
      <c r="I22237">
        <v>15385.7998047</v>
      </c>
      <c r="J22237">
        <v>15529.0996094</v>
      </c>
      <c r="K22237">
        <v>3507.6599120999999</v>
      </c>
      <c r="L22237">
        <v>3507.6599120999999</v>
      </c>
      <c r="M22237">
        <v>14.495100000000001</v>
      </c>
      <c r="N22237">
        <v>1.0020199999999999</v>
      </c>
      <c r="O22237">
        <v>5053.8300780999998</v>
      </c>
      <c r="P22237">
        <v>2119</v>
      </c>
      <c r="Q22237">
        <v>5.5829000000000004</v>
      </c>
      <c r="R22237">
        <v>104.163423392</v>
      </c>
      <c r="S22237">
        <v>25.855340943600002</v>
      </c>
    </row>
    <row r="22238" spans="1:19" x14ac:dyDescent="0.2">
      <c r="A22238">
        <v>0.75908399999999998</v>
      </c>
      <c r="B22238">
        <v>2.5</v>
      </c>
      <c r="C22238">
        <v>1.1337900000000001</v>
      </c>
      <c r="D22238">
        <v>0.74710399999999999</v>
      </c>
      <c r="E22238">
        <v>5655.9399414</v>
      </c>
      <c r="F22238">
        <v>4910.7299805000002</v>
      </c>
      <c r="G22238">
        <v>17705.9003906</v>
      </c>
      <c r="H22238">
        <v>992.11700440000004</v>
      </c>
      <c r="I22238">
        <v>16028.0996094</v>
      </c>
      <c r="J22238">
        <v>15321.7001953</v>
      </c>
      <c r="K22238">
        <v>4090.6000976999999</v>
      </c>
      <c r="L22238">
        <v>4090.6000976999999</v>
      </c>
      <c r="M22238">
        <v>13.845000300000001</v>
      </c>
      <c r="N22238">
        <v>1.0075099000000001</v>
      </c>
      <c r="O22238">
        <v>5305.9199219000002</v>
      </c>
      <c r="P22238">
        <v>2151</v>
      </c>
      <c r="Q22238">
        <v>5.5311197999999999</v>
      </c>
      <c r="R22238">
        <v>104.168412886</v>
      </c>
      <c r="S22238">
        <v>25.855369606299998</v>
      </c>
    </row>
    <row r="22239" spans="1:19" x14ac:dyDescent="0.2">
      <c r="A22239">
        <v>0.77560099999999998</v>
      </c>
      <c r="B22239">
        <v>2.9333301000000001</v>
      </c>
      <c r="C22239">
        <v>0.90702899999999997</v>
      </c>
      <c r="D22239">
        <v>0.70474099999999995</v>
      </c>
      <c r="E22239">
        <v>5655.9399414</v>
      </c>
      <c r="F22239">
        <v>4910.7299805000002</v>
      </c>
      <c r="G22239">
        <v>17705.9003906</v>
      </c>
      <c r="H22239">
        <v>992.11700440000004</v>
      </c>
      <c r="I22239">
        <v>16028.0996094</v>
      </c>
      <c r="J22239">
        <v>15321.7001953</v>
      </c>
      <c r="K22239">
        <v>4090.6000976999999</v>
      </c>
      <c r="L22239">
        <v>4090.6000976999999</v>
      </c>
      <c r="M22239">
        <v>20.041599300000001</v>
      </c>
      <c r="N22239">
        <v>1.03346</v>
      </c>
      <c r="O22239">
        <v>6618.75</v>
      </c>
      <c r="P22239">
        <v>2197</v>
      </c>
      <c r="Q22239">
        <v>5.4793500999999996</v>
      </c>
      <c r="R22239">
        <v>104.173402387</v>
      </c>
      <c r="S22239">
        <v>25.855398097599998</v>
      </c>
    </row>
    <row r="22240" spans="1:19" x14ac:dyDescent="0.2">
      <c r="A22240">
        <v>0.58710399999999996</v>
      </c>
      <c r="B22240">
        <v>1.1428601</v>
      </c>
      <c r="C22240">
        <v>2.0408198999999998</v>
      </c>
      <c r="D22240">
        <v>0.53012000000000004</v>
      </c>
      <c r="E22240">
        <v>10890.7001953</v>
      </c>
      <c r="F22240">
        <v>5479.1499022999997</v>
      </c>
      <c r="G22240">
        <v>15321.7001953</v>
      </c>
      <c r="H22240">
        <v>3507.6599120999999</v>
      </c>
      <c r="I22240">
        <v>19058</v>
      </c>
      <c r="J22240">
        <v>14798.9003906</v>
      </c>
      <c r="K22240">
        <v>9146.8701172000001</v>
      </c>
      <c r="L22240">
        <v>9146.8701172000001</v>
      </c>
      <c r="M22240">
        <v>25.468099599999999</v>
      </c>
      <c r="N22240">
        <v>1.0239100000000001</v>
      </c>
      <c r="O22240">
        <v>6475.9199219000002</v>
      </c>
      <c r="P22240">
        <v>2274</v>
      </c>
      <c r="Q22240">
        <v>4.9098001</v>
      </c>
      <c r="R22240">
        <v>104.22828738299999</v>
      </c>
      <c r="S22240">
        <v>25.855700187899998</v>
      </c>
    </row>
    <row r="22241" spans="1:19" x14ac:dyDescent="0.2">
      <c r="A22241">
        <v>1.01492</v>
      </c>
      <c r="B22241">
        <v>1.36842</v>
      </c>
      <c r="C22241">
        <v>1.1337900000000001</v>
      </c>
      <c r="D22241">
        <v>0.65277799999999997</v>
      </c>
      <c r="E22241">
        <v>9359.6201172000001</v>
      </c>
      <c r="F22241">
        <v>1568.6800536999999</v>
      </c>
      <c r="G22241">
        <v>22623.8007812</v>
      </c>
      <c r="H22241">
        <v>1403.0699463000001</v>
      </c>
      <c r="I22241">
        <v>6352.6499022999997</v>
      </c>
      <c r="J22241">
        <v>19504.5996094</v>
      </c>
      <c r="K22241">
        <v>3507.6599120999999</v>
      </c>
      <c r="L22241">
        <v>9412.0498047000001</v>
      </c>
      <c r="M22241">
        <v>24.8943005</v>
      </c>
      <c r="N22241">
        <v>1.0007299999999999</v>
      </c>
      <c r="O22241">
        <v>5202.6699219000002</v>
      </c>
      <c r="P22241">
        <v>2005</v>
      </c>
      <c r="Q22241">
        <v>5.8363899999999997</v>
      </c>
      <c r="R22241">
        <v>103.689412754</v>
      </c>
      <c r="S22241">
        <v>25.8563503132</v>
      </c>
    </row>
    <row r="22242" spans="1:19" x14ac:dyDescent="0.2">
      <c r="A22242">
        <v>0.97511099999999995</v>
      </c>
      <c r="B22242">
        <v>3.7142898999999998</v>
      </c>
      <c r="C22242">
        <v>0.453515</v>
      </c>
      <c r="D22242">
        <v>0.63775499999999996</v>
      </c>
      <c r="E22242">
        <v>7998.7099608999997</v>
      </c>
      <c r="F22242">
        <v>1568.6800536999999</v>
      </c>
      <c r="G22242">
        <v>21416.9003906</v>
      </c>
      <c r="H22242">
        <v>2529.4099120999999</v>
      </c>
      <c r="I22242">
        <v>6352.6499022999997</v>
      </c>
      <c r="J22242">
        <v>18521</v>
      </c>
      <c r="K22242">
        <v>4492</v>
      </c>
      <c r="L22242">
        <v>8873.7695311999996</v>
      </c>
      <c r="M22242">
        <v>27.914400100000002</v>
      </c>
      <c r="N22242">
        <v>1.00322</v>
      </c>
      <c r="O22242">
        <v>5681.5800780999998</v>
      </c>
      <c r="P22242">
        <v>2016</v>
      </c>
      <c r="Q22242">
        <v>5.4613899999999997</v>
      </c>
      <c r="R22242">
        <v>103.704379073</v>
      </c>
      <c r="S22242">
        <v>25.856484652799999</v>
      </c>
    </row>
    <row r="22243" spans="1:19" x14ac:dyDescent="0.2">
      <c r="A22243">
        <v>0.64933399999999997</v>
      </c>
      <c r="B22243">
        <v>2.5</v>
      </c>
      <c r="C22243">
        <v>0.453515</v>
      </c>
      <c r="D22243">
        <v>0.497942</v>
      </c>
      <c r="E22243">
        <v>6655.3300780999998</v>
      </c>
      <c r="F22243">
        <v>2529.4099120999999</v>
      </c>
      <c r="G22243">
        <v>20235.3007812</v>
      </c>
      <c r="H22243">
        <v>3777.8701172000001</v>
      </c>
      <c r="I22243">
        <v>6655.3300780999998</v>
      </c>
      <c r="J22243">
        <v>17425.6992188</v>
      </c>
      <c r="K22243">
        <v>5655.9399414</v>
      </c>
      <c r="L22243">
        <v>8534.5195311999996</v>
      </c>
      <c r="M22243">
        <v>11.1398001</v>
      </c>
      <c r="N22243">
        <v>1.01372</v>
      </c>
      <c r="O22243">
        <v>6316.8300780999998</v>
      </c>
      <c r="P22243">
        <v>1978</v>
      </c>
      <c r="Q22243">
        <v>5.2113899999999997</v>
      </c>
      <c r="R22243">
        <v>103.714356677</v>
      </c>
      <c r="S22243">
        <v>25.856573355799998</v>
      </c>
    </row>
    <row r="22244" spans="1:19" x14ac:dyDescent="0.2">
      <c r="A22244">
        <v>0.88063000000000002</v>
      </c>
      <c r="B22244">
        <v>3.6363599</v>
      </c>
      <c r="C22244">
        <v>1.1337900000000001</v>
      </c>
      <c r="D22244">
        <v>0.68050500000000003</v>
      </c>
      <c r="E22244">
        <v>3507.6599120999999</v>
      </c>
      <c r="F22244">
        <v>2218.4399414</v>
      </c>
      <c r="G22244">
        <v>17425.6992188</v>
      </c>
      <c r="H22244">
        <v>2104.6000976999999</v>
      </c>
      <c r="I22244">
        <v>6467.8100586</v>
      </c>
      <c r="J22244">
        <v>14914.7998047</v>
      </c>
      <c r="K22244">
        <v>8447.5800780999998</v>
      </c>
      <c r="L22244">
        <v>6274.7001952999999</v>
      </c>
      <c r="M22244">
        <v>22.6086998</v>
      </c>
      <c r="N22244">
        <v>1.0234399999999999</v>
      </c>
      <c r="O22244">
        <v>6028.75</v>
      </c>
      <c r="P22244">
        <v>2068</v>
      </c>
      <c r="Q22244">
        <v>4.3508902000000003</v>
      </c>
      <c r="R22244">
        <v>103.74927865799999</v>
      </c>
      <c r="S22244">
        <v>25.856878419099999</v>
      </c>
    </row>
    <row r="22245" spans="1:19" x14ac:dyDescent="0.2">
      <c r="A22245">
        <v>0.91003299999999998</v>
      </c>
      <c r="B22245">
        <v>2.26667</v>
      </c>
      <c r="C22245">
        <v>1.1337900000000001</v>
      </c>
      <c r="D22245">
        <v>0.71733800000000003</v>
      </c>
      <c r="E22245">
        <v>2218.4399414</v>
      </c>
      <c r="F22245">
        <v>3137.3500976999999</v>
      </c>
      <c r="G22245">
        <v>15873.9003906</v>
      </c>
      <c r="H22245">
        <v>1</v>
      </c>
      <c r="I22245">
        <v>4436.8798827999999</v>
      </c>
      <c r="J22245">
        <v>13621.2998047</v>
      </c>
      <c r="K22245">
        <v>7222.7202147999997</v>
      </c>
      <c r="L22245">
        <v>4492</v>
      </c>
      <c r="M22245">
        <v>15.729700100000001</v>
      </c>
      <c r="N22245">
        <v>1.0177400000000001</v>
      </c>
      <c r="O22245">
        <v>5979.9199219000002</v>
      </c>
      <c r="P22245">
        <v>2136</v>
      </c>
      <c r="Q22245">
        <v>4.11449</v>
      </c>
      <c r="R22245">
        <v>103.769234326</v>
      </c>
      <c r="S22245">
        <v>25.857048971400001</v>
      </c>
    </row>
    <row r="22246" spans="1:19" x14ac:dyDescent="0.2">
      <c r="A22246">
        <v>0.94292500000000001</v>
      </c>
      <c r="B22246">
        <v>2.7241398999999999</v>
      </c>
      <c r="C22246">
        <v>1.3605400000000001</v>
      </c>
      <c r="D22246">
        <v>0.68784199999999995</v>
      </c>
      <c r="E22246">
        <v>2218.4399414</v>
      </c>
      <c r="F22246">
        <v>3137.3500976999999</v>
      </c>
      <c r="G22246">
        <v>15873.9003906</v>
      </c>
      <c r="H22246">
        <v>1</v>
      </c>
      <c r="I22246">
        <v>4436.8798827999999</v>
      </c>
      <c r="J22246">
        <v>13621.2998047</v>
      </c>
      <c r="K22246">
        <v>7222.7202147999997</v>
      </c>
      <c r="L22246">
        <v>4492</v>
      </c>
      <c r="M22246">
        <v>8.8881101999999998</v>
      </c>
      <c r="N22246">
        <v>1.00095</v>
      </c>
      <c r="O22246">
        <v>4816.5</v>
      </c>
      <c r="P22246">
        <v>2093</v>
      </c>
      <c r="Q22246">
        <v>4.0503401999999999</v>
      </c>
      <c r="R22246">
        <v>103.774223271</v>
      </c>
      <c r="S22246">
        <v>25.857091181099999</v>
      </c>
    </row>
    <row r="22247" spans="1:19" x14ac:dyDescent="0.2">
      <c r="A22247">
        <v>0.88370099999999996</v>
      </c>
      <c r="B22247">
        <v>1.53125</v>
      </c>
      <c r="C22247">
        <v>1.1337900000000001</v>
      </c>
      <c r="D22247">
        <v>0.78171599999999997</v>
      </c>
      <c r="E22247">
        <v>2218.4399414</v>
      </c>
      <c r="F22247">
        <v>3507.6599120999999</v>
      </c>
      <c r="G22247">
        <v>14914.7998047</v>
      </c>
      <c r="H22247">
        <v>992.11700440000004</v>
      </c>
      <c r="I22247">
        <v>3137.3500976999999</v>
      </c>
      <c r="J22247">
        <v>12878.4003906</v>
      </c>
      <c r="K22247">
        <v>6655.3300780999998</v>
      </c>
      <c r="L22247">
        <v>3507.6599120999999</v>
      </c>
      <c r="M22247">
        <v>10.3541002</v>
      </c>
      <c r="N22247">
        <v>1.0019</v>
      </c>
      <c r="O22247">
        <v>5036.4199219000002</v>
      </c>
      <c r="P22247">
        <v>2060</v>
      </c>
      <c r="Q22247">
        <v>3.8826399</v>
      </c>
      <c r="R22247">
        <v>103.789190172</v>
      </c>
      <c r="S22247">
        <v>25.857216781999998</v>
      </c>
    </row>
    <row r="22248" spans="1:19" x14ac:dyDescent="0.2">
      <c r="A22248">
        <v>0.83527799999999996</v>
      </c>
      <c r="B22248">
        <v>1.2424200000000001</v>
      </c>
      <c r="C22248">
        <v>1.3605400000000001</v>
      </c>
      <c r="D22248">
        <v>0.79705199999999998</v>
      </c>
      <c r="E22248">
        <v>2529.4099120999999</v>
      </c>
      <c r="F22248">
        <v>2976.3500976999999</v>
      </c>
      <c r="G22248">
        <v>14462.5</v>
      </c>
      <c r="H22248">
        <v>1568.6800536999999</v>
      </c>
      <c r="I22248">
        <v>2529.4099120999999</v>
      </c>
      <c r="J22248">
        <v>12549.4003906</v>
      </c>
      <c r="K22248">
        <v>6467.8100586</v>
      </c>
      <c r="L22248">
        <v>3137.3500976999999</v>
      </c>
      <c r="M22248">
        <v>6.7974500999999998</v>
      </c>
      <c r="N22248">
        <v>1.0002899999999999</v>
      </c>
      <c r="O22248">
        <v>4692</v>
      </c>
      <c r="P22248">
        <v>2054</v>
      </c>
      <c r="Q22248">
        <v>3.8308599000000001</v>
      </c>
      <c r="R22248">
        <v>103.794179161</v>
      </c>
      <c r="S22248">
        <v>25.857258306199999</v>
      </c>
    </row>
    <row r="22249" spans="1:19" x14ac:dyDescent="0.2">
      <c r="A22249">
        <v>0.75815900000000003</v>
      </c>
      <c r="B22249">
        <v>2.0277801000000002</v>
      </c>
      <c r="C22249">
        <v>0.453515</v>
      </c>
      <c r="D22249">
        <v>0.79799600000000004</v>
      </c>
      <c r="E22249">
        <v>2976.3500976999999</v>
      </c>
      <c r="F22249">
        <v>2529.4099120999999</v>
      </c>
      <c r="G22249">
        <v>14030.7001953</v>
      </c>
      <c r="H22249">
        <v>1403.0699463000001</v>
      </c>
      <c r="I22249">
        <v>1984.2299805</v>
      </c>
      <c r="J22249">
        <v>12251.7001953</v>
      </c>
      <c r="K22249">
        <v>6352.6499022999997</v>
      </c>
      <c r="L22249">
        <v>2892.4899902000002</v>
      </c>
      <c r="M22249">
        <v>16.743799200000002</v>
      </c>
      <c r="N22249">
        <v>1.0011399999999999</v>
      </c>
      <c r="O22249">
        <v>5772.5800780999998</v>
      </c>
      <c r="P22249">
        <v>2060</v>
      </c>
      <c r="Q22249">
        <v>3.7790799000000002</v>
      </c>
      <c r="R22249">
        <v>103.799168161</v>
      </c>
      <c r="S22249">
        <v>25.857299659100001</v>
      </c>
    </row>
    <row r="22250" spans="1:19" x14ac:dyDescent="0.2">
      <c r="A22250">
        <v>0.719109</v>
      </c>
      <c r="B22250">
        <v>1.5945898999999999</v>
      </c>
      <c r="C22250">
        <v>0.453515</v>
      </c>
      <c r="D22250">
        <v>0.82466899999999999</v>
      </c>
      <c r="E22250">
        <v>3507.6599120999999</v>
      </c>
      <c r="F22250">
        <v>2218.4399414</v>
      </c>
      <c r="G22250">
        <v>13621.2998047</v>
      </c>
      <c r="H22250">
        <v>701.53301999999996</v>
      </c>
      <c r="I22250">
        <v>1568.6800536999999</v>
      </c>
      <c r="J22250">
        <v>11987.7998047</v>
      </c>
      <c r="K22250">
        <v>6313.7998047000001</v>
      </c>
      <c r="L22250">
        <v>2806.1298827999999</v>
      </c>
      <c r="M22250">
        <v>23.1952</v>
      </c>
      <c r="N22250">
        <v>1.0279700000000001</v>
      </c>
      <c r="O22250">
        <v>5960.25</v>
      </c>
      <c r="P22250">
        <v>2063</v>
      </c>
      <c r="Q22250">
        <v>3.7273098999999998</v>
      </c>
      <c r="R22250">
        <v>103.804157172</v>
      </c>
      <c r="S22250">
        <v>25.857340840599999</v>
      </c>
    </row>
    <row r="22251" spans="1:19" x14ac:dyDescent="0.2">
      <c r="A22251">
        <v>0.688917</v>
      </c>
      <c r="B22251">
        <v>1.7428600000000001</v>
      </c>
      <c r="C22251">
        <v>0.90702899999999997</v>
      </c>
      <c r="D22251">
        <v>0.80293199999999998</v>
      </c>
      <c r="E22251">
        <v>3507.6599120999999</v>
      </c>
      <c r="F22251">
        <v>2218.4399414</v>
      </c>
      <c r="G22251">
        <v>13621.2998047</v>
      </c>
      <c r="H22251">
        <v>701.53301999999996</v>
      </c>
      <c r="I22251">
        <v>1568.6800536999999</v>
      </c>
      <c r="J22251">
        <v>11987.7998047</v>
      </c>
      <c r="K22251">
        <v>6313.7998047000001</v>
      </c>
      <c r="L22251">
        <v>2806.1298827999999</v>
      </c>
      <c r="M22251">
        <v>16.0249004</v>
      </c>
      <c r="N22251">
        <v>1.0014700000000001</v>
      </c>
      <c r="O22251">
        <v>5242</v>
      </c>
      <c r="P22251">
        <v>2049</v>
      </c>
      <c r="Q22251">
        <v>3.6755300000000002</v>
      </c>
      <c r="R22251">
        <v>103.80914619399999</v>
      </c>
      <c r="S22251">
        <v>25.8573818508</v>
      </c>
    </row>
    <row r="22252" spans="1:19" x14ac:dyDescent="0.2">
      <c r="A22252">
        <v>0.78777799999999998</v>
      </c>
      <c r="B22252">
        <v>1.54545</v>
      </c>
      <c r="C22252">
        <v>0.90702899999999997</v>
      </c>
      <c r="D22252">
        <v>0.79949899999999996</v>
      </c>
      <c r="E22252">
        <v>4090.6000976999999</v>
      </c>
      <c r="F22252">
        <v>2104.6000976999999</v>
      </c>
      <c r="G22252">
        <v>13236.5</v>
      </c>
      <c r="H22252">
        <v>1</v>
      </c>
      <c r="I22252">
        <v>1403.0699463000001</v>
      </c>
      <c r="J22252">
        <v>11612.4003906</v>
      </c>
      <c r="K22252">
        <v>6352.6499022999997</v>
      </c>
      <c r="L22252">
        <v>2892.4899902000002</v>
      </c>
      <c r="M22252">
        <v>14.498700100000001</v>
      </c>
      <c r="N22252">
        <v>1.0000199999999999</v>
      </c>
      <c r="O22252">
        <v>4933.25</v>
      </c>
      <c r="P22252">
        <v>2059</v>
      </c>
      <c r="Q22252">
        <v>3.62602</v>
      </c>
      <c r="R22252">
        <v>103.814135226</v>
      </c>
      <c r="S22252">
        <v>25.8574226896</v>
      </c>
    </row>
    <row r="22253" spans="1:19" x14ac:dyDescent="0.2">
      <c r="A22253">
        <v>0.91097799999999995</v>
      </c>
      <c r="B22253">
        <v>2.3333298999999998</v>
      </c>
      <c r="C22253">
        <v>0.90702899999999997</v>
      </c>
      <c r="D22253">
        <v>0.72666699999999995</v>
      </c>
      <c r="E22253">
        <v>7998.7099608999997</v>
      </c>
      <c r="F22253">
        <v>3137.3500976999999</v>
      </c>
      <c r="G22253">
        <v>11570</v>
      </c>
      <c r="H22253">
        <v>4209.2001952999999</v>
      </c>
      <c r="I22253">
        <v>4436.8798827999999</v>
      </c>
      <c r="J22253">
        <v>7998.7099608999997</v>
      </c>
      <c r="K22253">
        <v>6944.8198241999999</v>
      </c>
      <c r="L22253">
        <v>5655.9399414</v>
      </c>
      <c r="M22253">
        <v>24.409799599999999</v>
      </c>
      <c r="N22253">
        <v>1.0416799999999999</v>
      </c>
      <c r="O22253">
        <v>5515.9199219000002</v>
      </c>
      <c r="P22253">
        <v>2083</v>
      </c>
      <c r="Q22253">
        <v>3.1366401000000002</v>
      </c>
      <c r="R22253">
        <v>103.859036997</v>
      </c>
      <c r="S22253">
        <v>25.857782526899999</v>
      </c>
    </row>
    <row r="22254" spans="1:19" x14ac:dyDescent="0.2">
      <c r="A22254">
        <v>0.90958700000000003</v>
      </c>
      <c r="B22254">
        <v>2.9032300000000002</v>
      </c>
      <c r="C22254">
        <v>0.90702899999999997</v>
      </c>
      <c r="D22254">
        <v>0.71584700000000001</v>
      </c>
      <c r="E22254">
        <v>8677.4804688000004</v>
      </c>
      <c r="F22254">
        <v>2892.4899902000002</v>
      </c>
      <c r="G22254">
        <v>11420.0996094</v>
      </c>
      <c r="H22254">
        <v>4910.7299805000002</v>
      </c>
      <c r="I22254">
        <v>5107.2402344000002</v>
      </c>
      <c r="J22254">
        <v>7457.3999022999997</v>
      </c>
      <c r="K22254">
        <v>6467.8100586</v>
      </c>
      <c r="L22254">
        <v>6274.7001952999999</v>
      </c>
      <c r="M22254">
        <v>22.940300000000001</v>
      </c>
      <c r="N22254">
        <v>1.077</v>
      </c>
      <c r="O22254">
        <v>5256.3300780999998</v>
      </c>
      <c r="P22254">
        <v>2049</v>
      </c>
      <c r="Q22254">
        <v>3.0848601000000002</v>
      </c>
      <c r="R22254">
        <v>103.864026135</v>
      </c>
      <c r="S22254">
        <v>25.857821651999998</v>
      </c>
    </row>
    <row r="22255" spans="1:19" x14ac:dyDescent="0.2">
      <c r="A22255">
        <v>0.88236599999999998</v>
      </c>
      <c r="B22255">
        <v>3.375</v>
      </c>
      <c r="C22255">
        <v>0.90702899999999997</v>
      </c>
      <c r="D22255">
        <v>0.69020400000000004</v>
      </c>
      <c r="E22255">
        <v>9359.6201172000001</v>
      </c>
      <c r="F22255">
        <v>2806.1298827999999</v>
      </c>
      <c r="G22255">
        <v>11311.9003906</v>
      </c>
      <c r="H22255">
        <v>4492</v>
      </c>
      <c r="I22255">
        <v>5784.9902344000002</v>
      </c>
      <c r="J22255">
        <v>6944.8198241999999</v>
      </c>
      <c r="K22255">
        <v>6034.8100586</v>
      </c>
      <c r="L22255">
        <v>6909.2998047000001</v>
      </c>
      <c r="M22255">
        <v>22.018199899999999</v>
      </c>
      <c r="N22255">
        <v>1.0283899999999999</v>
      </c>
      <c r="O22255">
        <v>5336.4199219000002</v>
      </c>
      <c r="P22255">
        <v>2063</v>
      </c>
      <c r="Q22255">
        <v>3.0330900999999999</v>
      </c>
      <c r="R22255">
        <v>103.869015283</v>
      </c>
      <c r="S22255">
        <v>25.857860605599999</v>
      </c>
    </row>
    <row r="22256" spans="1:19" x14ac:dyDescent="0.2">
      <c r="A22256">
        <v>0.91553099999999998</v>
      </c>
      <c r="B22256">
        <v>3.26667</v>
      </c>
      <c r="C22256">
        <v>1.1337900000000001</v>
      </c>
      <c r="D22256">
        <v>0.66198100000000004</v>
      </c>
      <c r="E22256">
        <v>9970.6601561999996</v>
      </c>
      <c r="F22256">
        <v>2892.4899902000002</v>
      </c>
      <c r="G22256">
        <v>11246.4003906</v>
      </c>
      <c r="H22256">
        <v>3968.4699707</v>
      </c>
      <c r="I22256">
        <v>6467.8100586</v>
      </c>
      <c r="J22256">
        <v>6467.8100586</v>
      </c>
      <c r="K22256">
        <v>5655.9399414</v>
      </c>
      <c r="L22256">
        <v>6618.25</v>
      </c>
      <c r="M22256">
        <v>17.731000900000002</v>
      </c>
      <c r="N22256">
        <v>1.00007</v>
      </c>
      <c r="O22256">
        <v>5663.6699219000002</v>
      </c>
      <c r="P22256">
        <v>2057</v>
      </c>
      <c r="Q22256">
        <v>3.0271200999999999</v>
      </c>
      <c r="R22256">
        <v>103.874004441</v>
      </c>
      <c r="S22256">
        <v>25.857899387900002</v>
      </c>
    </row>
    <row r="22257" spans="1:19" x14ac:dyDescent="0.2">
      <c r="A22257">
        <v>0.96954300000000004</v>
      </c>
      <c r="B22257">
        <v>2.7916701000000002</v>
      </c>
      <c r="C22257">
        <v>1.3605400000000001</v>
      </c>
      <c r="D22257">
        <v>0.63888900000000004</v>
      </c>
      <c r="E22257">
        <v>11092.2001953</v>
      </c>
      <c r="F22257">
        <v>3507.6599120999999</v>
      </c>
      <c r="G22257">
        <v>11224.5</v>
      </c>
      <c r="H22257">
        <v>3137.3500976999999</v>
      </c>
      <c r="I22257">
        <v>7588.2402344000002</v>
      </c>
      <c r="J22257">
        <v>5655.9399414</v>
      </c>
      <c r="K22257">
        <v>5058.8300780999998</v>
      </c>
      <c r="L22257">
        <v>5479.1499022999997</v>
      </c>
      <c r="M22257">
        <v>27.385999699999999</v>
      </c>
      <c r="N22257">
        <v>1.1171800000000001</v>
      </c>
      <c r="O22257">
        <v>6384.6699219000002</v>
      </c>
      <c r="P22257">
        <v>2134</v>
      </c>
      <c r="Q22257">
        <v>2.9160699999999999</v>
      </c>
      <c r="R22257">
        <v>103.888971978</v>
      </c>
      <c r="S22257">
        <v>25.858014706399999</v>
      </c>
    </row>
    <row r="22258" spans="1:19" x14ac:dyDescent="0.2">
      <c r="A22258">
        <v>0.96878200000000003</v>
      </c>
      <c r="B22258">
        <v>2.9655198999999999</v>
      </c>
      <c r="C22258">
        <v>1.1337900000000001</v>
      </c>
      <c r="D22258">
        <v>0.67420800000000003</v>
      </c>
      <c r="E22258">
        <v>12008.2998047</v>
      </c>
      <c r="F22258">
        <v>3777.8701172000001</v>
      </c>
      <c r="G22258">
        <v>11311.9003906</v>
      </c>
      <c r="H22258">
        <v>2806.1298827999999</v>
      </c>
      <c r="I22258">
        <v>6467.8100586</v>
      </c>
      <c r="J22258">
        <v>5107.2402344000002</v>
      </c>
      <c r="K22258">
        <v>4436.8798827999999</v>
      </c>
      <c r="L22258">
        <v>4492</v>
      </c>
      <c r="M22258">
        <v>25.524400700000001</v>
      </c>
      <c r="N22258">
        <v>1.0087301</v>
      </c>
      <c r="O22258">
        <v>5569.0800780999998</v>
      </c>
      <c r="P22258">
        <v>2078</v>
      </c>
      <c r="Q22258">
        <v>3.00034</v>
      </c>
      <c r="R22258">
        <v>103.903939604</v>
      </c>
      <c r="S22258">
        <v>25.858128482400002</v>
      </c>
    </row>
    <row r="22259" spans="1:19" x14ac:dyDescent="0.2">
      <c r="A22259">
        <v>0.66583199999999998</v>
      </c>
      <c r="B22259">
        <v>0</v>
      </c>
      <c r="C22259">
        <v>0.22675699999999999</v>
      </c>
      <c r="D22259">
        <v>0.83650800000000003</v>
      </c>
      <c r="E22259">
        <v>12431.2001953</v>
      </c>
      <c r="F22259">
        <v>4910.7299805000002</v>
      </c>
      <c r="G22259">
        <v>11759.7998047</v>
      </c>
      <c r="H22259">
        <v>3507.6599120999999</v>
      </c>
      <c r="I22259">
        <v>5058.8300780999998</v>
      </c>
      <c r="J22259">
        <v>4960.5898438000004</v>
      </c>
      <c r="K22259">
        <v>3577.1298827999999</v>
      </c>
      <c r="L22259">
        <v>3577.1298827999999</v>
      </c>
      <c r="M22259">
        <v>22.840499900000001</v>
      </c>
      <c r="N22259">
        <v>1.00152</v>
      </c>
      <c r="O22259">
        <v>4355.9199219000002</v>
      </c>
      <c r="P22259">
        <v>2093</v>
      </c>
      <c r="Q22259">
        <v>3.2592298999999998</v>
      </c>
      <c r="R22259">
        <v>103.928885847</v>
      </c>
      <c r="S22259">
        <v>25.858314681300001</v>
      </c>
    </row>
    <row r="22260" spans="1:19" x14ac:dyDescent="0.2">
      <c r="A22260">
        <v>0.53265499999999999</v>
      </c>
      <c r="B22260">
        <v>0</v>
      </c>
      <c r="C22260">
        <v>0.22675699999999999</v>
      </c>
      <c r="D22260">
        <v>0.87121199999999999</v>
      </c>
      <c r="E22260">
        <v>12647.0996094</v>
      </c>
      <c r="F22260">
        <v>4960.5898438000004</v>
      </c>
      <c r="G22260">
        <v>11987.7998047</v>
      </c>
      <c r="H22260">
        <v>3137.3500976999999</v>
      </c>
      <c r="I22260">
        <v>4706.0297852000003</v>
      </c>
      <c r="J22260">
        <v>5107.2402344000002</v>
      </c>
      <c r="K22260">
        <v>3507.6599120999999</v>
      </c>
      <c r="L22260">
        <v>3507.6599120999999</v>
      </c>
      <c r="M22260">
        <v>18.548999800000001</v>
      </c>
      <c r="N22260">
        <v>1.0002899999999999</v>
      </c>
      <c r="O22260">
        <v>4281.1699219000002</v>
      </c>
      <c r="P22260">
        <v>2105</v>
      </c>
      <c r="Q22260">
        <v>3.3110000999999998</v>
      </c>
      <c r="R22260">
        <v>103.933875125</v>
      </c>
      <c r="S22260">
        <v>25.858351406800001</v>
      </c>
    </row>
    <row r="22261" spans="1:19" x14ac:dyDescent="0.2">
      <c r="A22261">
        <v>0.33790999999999999</v>
      </c>
      <c r="B22261">
        <v>0</v>
      </c>
      <c r="C22261">
        <v>0.22675699999999999</v>
      </c>
      <c r="D22261">
        <v>0.89698500000000003</v>
      </c>
      <c r="E22261">
        <v>12897.5</v>
      </c>
      <c r="F22261">
        <v>5107.2402344000002</v>
      </c>
      <c r="G22261">
        <v>12251.7001953</v>
      </c>
      <c r="H22261">
        <v>2529.4099120999999</v>
      </c>
      <c r="I22261">
        <v>4436.8798827999999</v>
      </c>
      <c r="J22261">
        <v>5058.8300780999998</v>
      </c>
      <c r="K22261">
        <v>3577.1298827999999</v>
      </c>
      <c r="L22261">
        <v>3577.1298827999999</v>
      </c>
      <c r="M22261">
        <v>6.2828201999999997</v>
      </c>
      <c r="N22261">
        <v>1.0014700000000001</v>
      </c>
      <c r="O22261">
        <v>4160.8300780999998</v>
      </c>
      <c r="P22261">
        <v>2124</v>
      </c>
      <c r="Q22261">
        <v>3.3627801000000002</v>
      </c>
      <c r="R22261">
        <v>103.938864413</v>
      </c>
      <c r="S22261">
        <v>25.858387960999998</v>
      </c>
    </row>
    <row r="22262" spans="1:19" x14ac:dyDescent="0.2">
      <c r="A22262">
        <v>0.17847399999999999</v>
      </c>
      <c r="B22262">
        <v>0</v>
      </c>
      <c r="C22262">
        <v>0.22675699999999999</v>
      </c>
      <c r="D22262">
        <v>0.90784299999999996</v>
      </c>
      <c r="E22262">
        <v>13180.5996094</v>
      </c>
      <c r="F22262">
        <v>4960.5898438000004</v>
      </c>
      <c r="G22262">
        <v>12549.4003906</v>
      </c>
      <c r="H22262">
        <v>1984.2299805</v>
      </c>
      <c r="I22262">
        <v>3777.8701172000001</v>
      </c>
      <c r="J22262">
        <v>4706.0297852000003</v>
      </c>
      <c r="K22262">
        <v>3777.8701172000001</v>
      </c>
      <c r="L22262">
        <v>3777.8701172000001</v>
      </c>
      <c r="M22262">
        <v>8.1900701999999992</v>
      </c>
      <c r="N22262">
        <v>1.00047</v>
      </c>
      <c r="O22262">
        <v>4133.1699219000002</v>
      </c>
      <c r="P22262">
        <v>2133</v>
      </c>
      <c r="Q22262">
        <v>3.4145601000000001</v>
      </c>
      <c r="R22262">
        <v>103.94385371</v>
      </c>
      <c r="S22262">
        <v>25.858424343799999</v>
      </c>
    </row>
    <row r="22263" spans="1:19" x14ac:dyDescent="0.2">
      <c r="A22263">
        <v>0.25700800000000001</v>
      </c>
      <c r="B22263">
        <v>0.78048799999999996</v>
      </c>
      <c r="C22263">
        <v>0.453515</v>
      </c>
      <c r="D22263">
        <v>0.89342900000000003</v>
      </c>
      <c r="E22263">
        <v>13180.5996094</v>
      </c>
      <c r="F22263">
        <v>4960.5898438000004</v>
      </c>
      <c r="G22263">
        <v>12549.4003906</v>
      </c>
      <c r="H22263">
        <v>1984.2299805</v>
      </c>
      <c r="I22263">
        <v>3777.8701172000001</v>
      </c>
      <c r="J22263">
        <v>4706.0297852000003</v>
      </c>
      <c r="K22263">
        <v>3777.8701172000001</v>
      </c>
      <c r="L22263">
        <v>3777.8701172000001</v>
      </c>
      <c r="M22263">
        <v>7.2235398000000002</v>
      </c>
      <c r="N22263">
        <v>1.00007</v>
      </c>
      <c r="O22263">
        <v>4324.5</v>
      </c>
      <c r="P22263">
        <v>2122</v>
      </c>
      <c r="Q22263">
        <v>3.4663301</v>
      </c>
      <c r="R22263">
        <v>103.948843017</v>
      </c>
      <c r="S22263">
        <v>25.858460555099999</v>
      </c>
    </row>
    <row r="22264" spans="1:19" x14ac:dyDescent="0.2">
      <c r="A22264">
        <v>0.53438399999999997</v>
      </c>
      <c r="B22264">
        <v>1.0256400000000001</v>
      </c>
      <c r="C22264">
        <v>0.90702899999999997</v>
      </c>
      <c r="D22264">
        <v>0.86639900000000003</v>
      </c>
      <c r="E22264">
        <v>13494.2998047</v>
      </c>
      <c r="F22264">
        <v>4910.7299805000002</v>
      </c>
      <c r="G22264">
        <v>12878.4003906</v>
      </c>
      <c r="H22264">
        <v>1568.6800536999999</v>
      </c>
      <c r="I22264">
        <v>3137.3500976999999</v>
      </c>
      <c r="J22264">
        <v>4436.8798827999999</v>
      </c>
      <c r="K22264">
        <v>4090.6000976999999</v>
      </c>
      <c r="L22264">
        <v>4090.6000976999999</v>
      </c>
      <c r="M22264">
        <v>8.9858998999999997</v>
      </c>
      <c r="N22264">
        <v>1.0063500000000001</v>
      </c>
      <c r="O22264">
        <v>4148.1699219000002</v>
      </c>
      <c r="P22264">
        <v>2107</v>
      </c>
      <c r="Q22264">
        <v>3.5181100000000001</v>
      </c>
      <c r="R22264">
        <v>103.95383233299999</v>
      </c>
      <c r="S22264">
        <v>25.8584965951</v>
      </c>
    </row>
    <row r="22265" spans="1:19" x14ac:dyDescent="0.2">
      <c r="A22265">
        <v>0.65982099999999999</v>
      </c>
      <c r="B22265">
        <v>1.8947400000000001</v>
      </c>
      <c r="C22265">
        <v>0.68027199999999999</v>
      </c>
      <c r="D22265">
        <v>0.811303</v>
      </c>
      <c r="E22265">
        <v>13836.4003906</v>
      </c>
      <c r="F22265">
        <v>4910.7299805000002</v>
      </c>
      <c r="G22265">
        <v>13236.5</v>
      </c>
      <c r="H22265">
        <v>992.11700440000004</v>
      </c>
      <c r="I22265">
        <v>2529.4099120999999</v>
      </c>
      <c r="J22265">
        <v>4267.2597655999998</v>
      </c>
      <c r="K22265">
        <v>4492</v>
      </c>
      <c r="L22265">
        <v>3777.8701172000001</v>
      </c>
      <c r="M22265">
        <v>7.0307598000000002</v>
      </c>
      <c r="N22265">
        <v>1.0000899999999999</v>
      </c>
      <c r="O22265">
        <v>4684.1699219000002</v>
      </c>
      <c r="P22265">
        <v>2093</v>
      </c>
      <c r="Q22265">
        <v>3.56989</v>
      </c>
      <c r="R22265">
        <v>103.95882165899999</v>
      </c>
      <c r="S22265">
        <v>25.8585324636</v>
      </c>
    </row>
    <row r="22266" spans="1:19" x14ac:dyDescent="0.2">
      <c r="A22266">
        <v>0.86113700000000004</v>
      </c>
      <c r="B22266">
        <v>3.09091</v>
      </c>
      <c r="C22266">
        <v>0.68027199999999999</v>
      </c>
      <c r="D22266">
        <v>0.70679000000000003</v>
      </c>
      <c r="E22266">
        <v>14205</v>
      </c>
      <c r="F22266">
        <v>4492</v>
      </c>
      <c r="G22266">
        <v>13621.2998047</v>
      </c>
      <c r="H22266">
        <v>701.53301999999996</v>
      </c>
      <c r="I22266">
        <v>1984.2299805</v>
      </c>
      <c r="J22266">
        <v>4209.2001952999999</v>
      </c>
      <c r="K22266">
        <v>4960.5898438000004</v>
      </c>
      <c r="L22266">
        <v>3137.3500976999999</v>
      </c>
      <c r="M22266">
        <v>11.5685997</v>
      </c>
      <c r="N22266">
        <v>1.0019499999999999</v>
      </c>
      <c r="O22266">
        <v>5014.25</v>
      </c>
      <c r="P22266">
        <v>2107</v>
      </c>
      <c r="Q22266">
        <v>3.6734399999999998</v>
      </c>
      <c r="R22266">
        <v>103.96880033799999</v>
      </c>
      <c r="S22266">
        <v>25.8586036865</v>
      </c>
    </row>
    <row r="22267" spans="1:19" x14ac:dyDescent="0.2">
      <c r="A22267">
        <v>0.91595599999999999</v>
      </c>
      <c r="B22267">
        <v>2.84375</v>
      </c>
      <c r="C22267">
        <v>1.1337900000000001</v>
      </c>
      <c r="D22267">
        <v>0.71920300000000004</v>
      </c>
      <c r="E22267">
        <v>14462.5</v>
      </c>
      <c r="F22267">
        <v>3507.6599120999999</v>
      </c>
      <c r="G22267">
        <v>14462.5</v>
      </c>
      <c r="H22267">
        <v>1</v>
      </c>
      <c r="I22267">
        <v>992.11700440000004</v>
      </c>
      <c r="J22267">
        <v>3777.8701172000001</v>
      </c>
      <c r="K22267">
        <v>4960.5898438000004</v>
      </c>
      <c r="L22267">
        <v>1984.2299805</v>
      </c>
      <c r="M22267">
        <v>20.125999499999999</v>
      </c>
      <c r="N22267">
        <v>1.00623</v>
      </c>
      <c r="O22267">
        <v>4831.25</v>
      </c>
      <c r="P22267">
        <v>2100</v>
      </c>
      <c r="Q22267">
        <v>3.8710201</v>
      </c>
      <c r="R22267">
        <v>103.983768428</v>
      </c>
      <c r="S22267">
        <v>25.858709235300001</v>
      </c>
    </row>
    <row r="22268" spans="1:19" x14ac:dyDescent="0.2">
      <c r="A22268">
        <v>0.90930900000000003</v>
      </c>
      <c r="B22268">
        <v>2.8823500000000002</v>
      </c>
      <c r="C22268">
        <v>0.68027199999999999</v>
      </c>
      <c r="D22268">
        <v>0.73983699999999997</v>
      </c>
      <c r="E22268">
        <v>13782.9003906</v>
      </c>
      <c r="F22268">
        <v>3137.3500976999999</v>
      </c>
      <c r="G22268">
        <v>14914.7998047</v>
      </c>
      <c r="H22268">
        <v>1</v>
      </c>
      <c r="I22268">
        <v>701.53301999999996</v>
      </c>
      <c r="J22268">
        <v>3577.1298827999999</v>
      </c>
      <c r="K22268">
        <v>5107.2402344000002</v>
      </c>
      <c r="L22268">
        <v>1568.6800536999999</v>
      </c>
      <c r="M22268">
        <v>16.677600900000002</v>
      </c>
      <c r="N22268">
        <v>1.00623</v>
      </c>
      <c r="O22268">
        <v>4725.5</v>
      </c>
      <c r="P22268">
        <v>2122</v>
      </c>
      <c r="Q22268">
        <v>3.9228000999999999</v>
      </c>
      <c r="R22268">
        <v>103.98875780900001</v>
      </c>
      <c r="S22268">
        <v>25.858744075400001</v>
      </c>
    </row>
    <row r="22269" spans="1:19" x14ac:dyDescent="0.2">
      <c r="A22269">
        <v>0.85134600000000005</v>
      </c>
      <c r="B22269">
        <v>0</v>
      </c>
      <c r="C22269">
        <v>0.22675699999999999</v>
      </c>
      <c r="D22269">
        <v>0.74891799999999997</v>
      </c>
      <c r="E22269">
        <v>13105.7001953</v>
      </c>
      <c r="F22269">
        <v>2892.4899902000002</v>
      </c>
      <c r="G22269">
        <v>15385.7998047</v>
      </c>
      <c r="H22269">
        <v>1</v>
      </c>
      <c r="I22269">
        <v>992.11700440000004</v>
      </c>
      <c r="J22269">
        <v>3507.6599120999999</v>
      </c>
      <c r="K22269">
        <v>5342.7202147999997</v>
      </c>
      <c r="L22269">
        <v>1403.0699463000001</v>
      </c>
      <c r="M22269">
        <v>7.6292901000000004</v>
      </c>
      <c r="N22269">
        <v>1.0009300000000001</v>
      </c>
      <c r="O22269">
        <v>5143.25</v>
      </c>
      <c r="P22269">
        <v>2139</v>
      </c>
      <c r="Q22269">
        <v>4.0497297999999997</v>
      </c>
      <c r="R22269">
        <v>103.9937472</v>
      </c>
      <c r="S22269">
        <v>25.8587787441</v>
      </c>
    </row>
    <row r="22270" spans="1:19" x14ac:dyDescent="0.2">
      <c r="A22270">
        <v>0.74514899999999995</v>
      </c>
      <c r="B22270">
        <v>2.2714300000000001</v>
      </c>
      <c r="C22270">
        <v>0.453515</v>
      </c>
      <c r="D22270">
        <v>0.75728200000000001</v>
      </c>
      <c r="E22270">
        <v>12431.2001953</v>
      </c>
      <c r="F22270">
        <v>2806.1298827999999</v>
      </c>
      <c r="G22270">
        <v>15873.9003906</v>
      </c>
      <c r="H22270">
        <v>701.53301999999996</v>
      </c>
      <c r="I22270">
        <v>1568.6800536999999</v>
      </c>
      <c r="J22270">
        <v>3577.1298827999999</v>
      </c>
      <c r="K22270">
        <v>5655.9399414</v>
      </c>
      <c r="L22270">
        <v>1568.6800536999999</v>
      </c>
      <c r="M22270">
        <v>12.7449999</v>
      </c>
      <c r="N22270">
        <v>1.00651</v>
      </c>
      <c r="O22270">
        <v>6072.9199219000002</v>
      </c>
      <c r="P22270">
        <v>2128</v>
      </c>
      <c r="Q22270">
        <v>4.1768498000000003</v>
      </c>
      <c r="R22270">
        <v>104.003726009</v>
      </c>
      <c r="S22270">
        <v>25.858847567200002</v>
      </c>
    </row>
    <row r="22271" spans="1:19" x14ac:dyDescent="0.2">
      <c r="A22271">
        <v>0.70221</v>
      </c>
      <c r="B22271">
        <v>2.8333298999999998</v>
      </c>
      <c r="C22271">
        <v>0.453515</v>
      </c>
      <c r="D22271">
        <v>0.76527299999999998</v>
      </c>
      <c r="E22271">
        <v>11759.7998047</v>
      </c>
      <c r="F22271">
        <v>2892.4899902000002</v>
      </c>
      <c r="G22271">
        <v>16377.5</v>
      </c>
      <c r="H22271">
        <v>992.11700440000004</v>
      </c>
      <c r="I22271">
        <v>2218.4399414</v>
      </c>
      <c r="J22271">
        <v>3777.8701172000001</v>
      </c>
      <c r="K22271">
        <v>6034.8100586</v>
      </c>
      <c r="L22271">
        <v>1984.2299805</v>
      </c>
      <c r="M22271">
        <v>11.1591997</v>
      </c>
      <c r="N22271">
        <v>1.0017499999999999</v>
      </c>
      <c r="O22271">
        <v>5591.9199219000002</v>
      </c>
      <c r="P22271">
        <v>2107</v>
      </c>
      <c r="Q22271">
        <v>4.2653198000000003</v>
      </c>
      <c r="R22271">
        <v>104.008715427</v>
      </c>
      <c r="S22271">
        <v>25.8588817216</v>
      </c>
    </row>
    <row r="22272" spans="1:19" x14ac:dyDescent="0.2">
      <c r="A22272">
        <v>0.74718399999999996</v>
      </c>
      <c r="B22272">
        <v>3.3666699000000002</v>
      </c>
      <c r="C22272">
        <v>0.68027199999999999</v>
      </c>
      <c r="D22272">
        <v>0.66744499999999995</v>
      </c>
      <c r="E22272">
        <v>11092.2001953</v>
      </c>
      <c r="F22272">
        <v>3137.3500976999999</v>
      </c>
      <c r="G22272">
        <v>16895.1992188</v>
      </c>
      <c r="H22272">
        <v>1568.6800536999999</v>
      </c>
      <c r="I22272">
        <v>2892.4899902000002</v>
      </c>
      <c r="J22272">
        <v>4090.6000976999999</v>
      </c>
      <c r="K22272">
        <v>5993.8999022999997</v>
      </c>
      <c r="L22272">
        <v>2529.4099120999999</v>
      </c>
      <c r="M22272">
        <v>8.0280503999999997</v>
      </c>
      <c r="N22272">
        <v>1.0002899999999999</v>
      </c>
      <c r="O22272">
        <v>5839.5800780999998</v>
      </c>
      <c r="P22272">
        <v>2144</v>
      </c>
      <c r="Q22272">
        <v>4.3907800000000003</v>
      </c>
      <c r="R22272">
        <v>104.01869429</v>
      </c>
      <c r="S22272">
        <v>25.858949516199999</v>
      </c>
    </row>
    <row r="22273" spans="1:19" x14ac:dyDescent="0.2">
      <c r="A22273">
        <v>0.81746099999999999</v>
      </c>
      <c r="B22273">
        <v>1.4400001</v>
      </c>
      <c r="C22273">
        <v>1.5872999000000001</v>
      </c>
      <c r="D22273">
        <v>0.67874400000000001</v>
      </c>
      <c r="E22273">
        <v>7843.3798827999999</v>
      </c>
      <c r="F22273">
        <v>4209.2001952999999</v>
      </c>
      <c r="G22273">
        <v>19655.4003906</v>
      </c>
      <c r="H22273">
        <v>701.53301999999996</v>
      </c>
      <c r="I22273">
        <v>5479.1499022999997</v>
      </c>
      <c r="J22273">
        <v>6618.25</v>
      </c>
      <c r="K22273">
        <v>5784.9902344000002</v>
      </c>
      <c r="L22273">
        <v>5058.8300780999998</v>
      </c>
      <c r="M22273">
        <v>20.7696991</v>
      </c>
      <c r="N22273">
        <v>1.02142</v>
      </c>
      <c r="O22273">
        <v>6032.25</v>
      </c>
      <c r="P22273">
        <v>2167</v>
      </c>
      <c r="Q22273">
        <v>5.1934699999999996</v>
      </c>
      <c r="R22273">
        <v>104.053620588</v>
      </c>
      <c r="S22273">
        <v>25.859181397499999</v>
      </c>
    </row>
    <row r="22274" spans="1:19" x14ac:dyDescent="0.2">
      <c r="A22274">
        <v>0.80048799999999998</v>
      </c>
      <c r="B22274">
        <v>1.5806500000000001</v>
      </c>
      <c r="C22274">
        <v>1.3605400000000001</v>
      </c>
      <c r="D22274">
        <v>0.76146199999999997</v>
      </c>
      <c r="E22274">
        <v>7222.7202147999997</v>
      </c>
      <c r="F22274">
        <v>3777.8701172000001</v>
      </c>
      <c r="G22274">
        <v>20235.3007812</v>
      </c>
      <c r="H22274">
        <v>1</v>
      </c>
      <c r="I22274">
        <v>5952.7001952999999</v>
      </c>
      <c r="J22274">
        <v>7222.7202147999997</v>
      </c>
      <c r="K22274">
        <v>5993.8999022999997</v>
      </c>
      <c r="L22274">
        <v>4706.0297852000003</v>
      </c>
      <c r="M22274">
        <v>8.3562899000000002</v>
      </c>
      <c r="N22274">
        <v>1.0017499999999999</v>
      </c>
      <c r="O22274">
        <v>4491.1699219000002</v>
      </c>
      <c r="P22274">
        <v>2126</v>
      </c>
      <c r="Q22274">
        <v>5.3184699999999996</v>
      </c>
      <c r="R22274">
        <v>104.058610094</v>
      </c>
      <c r="S22274">
        <v>25.8592138377</v>
      </c>
    </row>
    <row r="22275" spans="1:19" x14ac:dyDescent="0.2">
      <c r="A22275">
        <v>0.74899199999999999</v>
      </c>
      <c r="B22275">
        <v>1.4803900000000001</v>
      </c>
      <c r="C22275">
        <v>0.453515</v>
      </c>
      <c r="D22275">
        <v>0.77857100000000001</v>
      </c>
      <c r="E22275">
        <v>6618.25</v>
      </c>
      <c r="F22275">
        <v>3137.3500976999999</v>
      </c>
      <c r="G22275">
        <v>20822.6992188</v>
      </c>
      <c r="H22275">
        <v>701.53301999999996</v>
      </c>
      <c r="I22275">
        <v>6467.8100586</v>
      </c>
      <c r="J22275">
        <v>7843.3798827999999</v>
      </c>
      <c r="K22275">
        <v>6274.7001952999999</v>
      </c>
      <c r="L22275">
        <v>4436.8798827999999</v>
      </c>
      <c r="M22275">
        <v>16.9447002</v>
      </c>
      <c r="N22275">
        <v>1.00302</v>
      </c>
      <c r="O22275">
        <v>4313.3300780999998</v>
      </c>
      <c r="P22275">
        <v>2141</v>
      </c>
      <c r="Q22275">
        <v>5.4609699000000003</v>
      </c>
      <c r="R22275">
        <v>104.063599608</v>
      </c>
      <c r="S22275">
        <v>25.859246106400001</v>
      </c>
    </row>
    <row r="22276" spans="1:19" x14ac:dyDescent="0.2">
      <c r="A22276">
        <v>0.76982600000000001</v>
      </c>
      <c r="B22276">
        <v>0</v>
      </c>
      <c r="C22276">
        <v>0.22675699999999999</v>
      </c>
      <c r="D22276">
        <v>0.79986900000000005</v>
      </c>
      <c r="E22276">
        <v>4960.5898438000004</v>
      </c>
      <c r="F22276">
        <v>1568.6800536999999</v>
      </c>
      <c r="G22276">
        <v>22623.8007812</v>
      </c>
      <c r="H22276">
        <v>2218.4399414</v>
      </c>
      <c r="I22276">
        <v>8181.2099608999997</v>
      </c>
      <c r="J22276">
        <v>9771.2197266000003</v>
      </c>
      <c r="K22276">
        <v>4492</v>
      </c>
      <c r="L22276">
        <v>4209.2001952999999</v>
      </c>
      <c r="M22276">
        <v>12.154100400000001</v>
      </c>
      <c r="N22276">
        <v>1.0006599</v>
      </c>
      <c r="O22276">
        <v>4820.1699219000002</v>
      </c>
      <c r="P22276">
        <v>2153</v>
      </c>
      <c r="Q22276">
        <v>6.0787201</v>
      </c>
      <c r="R22276">
        <v>104.088547306</v>
      </c>
      <c r="S22276">
        <v>25.859404878700001</v>
      </c>
    </row>
    <row r="22277" spans="1:19" x14ac:dyDescent="0.2">
      <c r="A22277">
        <v>0.61171399999999998</v>
      </c>
      <c r="B22277">
        <v>0</v>
      </c>
      <c r="C22277">
        <v>0.22675699999999999</v>
      </c>
      <c r="D22277">
        <v>0.85392199999999996</v>
      </c>
      <c r="E22277">
        <v>4492</v>
      </c>
      <c r="F22277">
        <v>1403.0699463000001</v>
      </c>
      <c r="G22277">
        <v>22328.1992188</v>
      </c>
      <c r="H22277">
        <v>2806.1298827999999</v>
      </c>
      <c r="I22277">
        <v>8790.1796875</v>
      </c>
      <c r="J22277">
        <v>10429</v>
      </c>
      <c r="K22277">
        <v>3968.4699707</v>
      </c>
      <c r="L22277">
        <v>3968.4699707</v>
      </c>
      <c r="M22277">
        <v>13.050299600000001</v>
      </c>
      <c r="N22277">
        <v>1.00688</v>
      </c>
      <c r="O22277">
        <v>4982.8300780999998</v>
      </c>
      <c r="P22277">
        <v>2160</v>
      </c>
      <c r="Q22277">
        <v>6.2037201</v>
      </c>
      <c r="R22277">
        <v>104.09353686999999</v>
      </c>
      <c r="S22277">
        <v>25.859436118800001</v>
      </c>
    </row>
    <row r="22278" spans="1:19" x14ac:dyDescent="0.2">
      <c r="A22278">
        <v>0.40559299999999998</v>
      </c>
      <c r="B22278">
        <v>0</v>
      </c>
      <c r="C22278">
        <v>0.22675699999999999</v>
      </c>
      <c r="D22278">
        <v>0.87901899999999999</v>
      </c>
      <c r="E22278">
        <v>4090.6000976999999</v>
      </c>
      <c r="F22278">
        <v>1568.6800536999999</v>
      </c>
      <c r="G22278">
        <v>21849.0996094</v>
      </c>
      <c r="H22278">
        <v>2892.4899902000002</v>
      </c>
      <c r="I22278">
        <v>9412.0498047000001</v>
      </c>
      <c r="J22278">
        <v>11092.2001953</v>
      </c>
      <c r="K22278">
        <v>3507.6599120999999</v>
      </c>
      <c r="L22278">
        <v>3507.6599120999999</v>
      </c>
      <c r="M22278">
        <v>9.5509194999999991</v>
      </c>
      <c r="N22278">
        <v>1.0034699</v>
      </c>
      <c r="O22278">
        <v>4946.3300780999998</v>
      </c>
      <c r="P22278">
        <v>2144</v>
      </c>
      <c r="Q22278">
        <v>6.3287201</v>
      </c>
      <c r="R22278">
        <v>104.098526443</v>
      </c>
      <c r="S22278">
        <v>25.859467187500002</v>
      </c>
    </row>
    <row r="22279" spans="1:19" x14ac:dyDescent="0.2">
      <c r="A22279">
        <v>0.240763</v>
      </c>
      <c r="B22279">
        <v>0</v>
      </c>
      <c r="C22279">
        <v>0.22675699999999999</v>
      </c>
      <c r="D22279">
        <v>0.90833299999999995</v>
      </c>
      <c r="E22279">
        <v>4090.6000976999999</v>
      </c>
      <c r="F22279">
        <v>1568.6800536999999</v>
      </c>
      <c r="G22279">
        <v>21849.0996094</v>
      </c>
      <c r="H22279">
        <v>2892.4899902000002</v>
      </c>
      <c r="I22279">
        <v>9412.0498047000001</v>
      </c>
      <c r="J22279">
        <v>11092.2001953</v>
      </c>
      <c r="K22279">
        <v>3507.6599120999999</v>
      </c>
      <c r="L22279">
        <v>3507.6599120999999</v>
      </c>
      <c r="M22279">
        <v>11.0277996</v>
      </c>
      <c r="N22279">
        <v>1.0030399999999999</v>
      </c>
      <c r="O22279">
        <v>4843.9199219000002</v>
      </c>
      <c r="P22279">
        <v>2113</v>
      </c>
      <c r="Q22279">
        <v>6.3714700000000004</v>
      </c>
      <c r="R22279">
        <v>104.103516024</v>
      </c>
      <c r="S22279">
        <v>25.859498084799998</v>
      </c>
    </row>
    <row r="22280" spans="1:19" x14ac:dyDescent="0.2">
      <c r="A22280">
        <v>0.23574400000000001</v>
      </c>
      <c r="B22280">
        <v>0</v>
      </c>
      <c r="C22280">
        <v>0.22675699999999999</v>
      </c>
      <c r="D22280">
        <v>0.90595199999999998</v>
      </c>
      <c r="E22280">
        <v>3777.8701172000001</v>
      </c>
      <c r="F22280">
        <v>1984.2299805</v>
      </c>
      <c r="G22280">
        <v>21382.4003906</v>
      </c>
      <c r="H22280">
        <v>3137.3500976999999</v>
      </c>
      <c r="I22280">
        <v>10044.4003906</v>
      </c>
      <c r="J22280">
        <v>11759.7998047</v>
      </c>
      <c r="K22280">
        <v>3137.3500976999999</v>
      </c>
      <c r="L22280">
        <v>3137.3500976999999</v>
      </c>
      <c r="M22280">
        <v>18.952800799999999</v>
      </c>
      <c r="N22280">
        <v>1.0016099999999999</v>
      </c>
      <c r="O22280">
        <v>4993.0800780999998</v>
      </c>
      <c r="P22280">
        <v>2117</v>
      </c>
      <c r="Q22280">
        <v>6.3124399000000002</v>
      </c>
      <c r="R22280">
        <v>104.10850561300001</v>
      </c>
      <c r="S22280">
        <v>25.859528810600001</v>
      </c>
    </row>
    <row r="22281" spans="1:19" x14ac:dyDescent="0.2">
      <c r="A22281">
        <v>0.29505199999999998</v>
      </c>
      <c r="B22281">
        <v>0</v>
      </c>
      <c r="C22281">
        <v>0.22675699999999999</v>
      </c>
      <c r="D22281">
        <v>0.89416099999999998</v>
      </c>
      <c r="E22281">
        <v>3577.1298827999999</v>
      </c>
      <c r="F22281">
        <v>2529.4099120999999</v>
      </c>
      <c r="G22281">
        <v>20928.6992188</v>
      </c>
      <c r="H22281">
        <v>2892.4899902000002</v>
      </c>
      <c r="I22281">
        <v>10685.4003906</v>
      </c>
      <c r="J22281">
        <v>12431.2001953</v>
      </c>
      <c r="K22281">
        <v>2892.4899902000002</v>
      </c>
      <c r="L22281">
        <v>2892.4899902000002</v>
      </c>
      <c r="M22281">
        <v>20.8656006</v>
      </c>
      <c r="N22281">
        <v>1.0067199</v>
      </c>
      <c r="O22281">
        <v>4488.1699219000002</v>
      </c>
      <c r="P22281">
        <v>2162</v>
      </c>
      <c r="Q22281">
        <v>6.2606701999999999</v>
      </c>
      <c r="R22281">
        <v>104.11349521</v>
      </c>
      <c r="S22281">
        <v>25.859559364999999</v>
      </c>
    </row>
    <row r="22282" spans="1:19" x14ac:dyDescent="0.2">
      <c r="A22282">
        <v>0.66259199999999996</v>
      </c>
      <c r="B22282">
        <v>0</v>
      </c>
      <c r="C22282">
        <v>0.22675699999999999</v>
      </c>
      <c r="D22282">
        <v>0.83542300000000003</v>
      </c>
      <c r="E22282">
        <v>3507.6599120999999</v>
      </c>
      <c r="F22282">
        <v>2976.3500976999999</v>
      </c>
      <c r="G22282">
        <v>20489.0996094</v>
      </c>
      <c r="H22282">
        <v>2806.1298827999999</v>
      </c>
      <c r="I22282">
        <v>11311.9003906</v>
      </c>
      <c r="J22282">
        <v>13105.7001953</v>
      </c>
      <c r="K22282">
        <v>2806.1298827999999</v>
      </c>
      <c r="L22282">
        <v>2806.1298827999999</v>
      </c>
      <c r="M22282">
        <v>13.641799900000001</v>
      </c>
      <c r="N22282">
        <v>1.0112798999999999</v>
      </c>
      <c r="O22282">
        <v>4565.5800780999998</v>
      </c>
      <c r="P22282">
        <v>2147</v>
      </c>
      <c r="Q22282">
        <v>6.1571102</v>
      </c>
      <c r="R22282">
        <v>104.12347442799999</v>
      </c>
      <c r="S22282">
        <v>25.8596199594</v>
      </c>
    </row>
    <row r="22283" spans="1:19" x14ac:dyDescent="0.2">
      <c r="A22283">
        <v>0.73328099999999996</v>
      </c>
      <c r="B22283">
        <v>1.3333299999999999</v>
      </c>
      <c r="C22283">
        <v>2.0408198999999998</v>
      </c>
      <c r="D22283">
        <v>0.780775</v>
      </c>
      <c r="E22283">
        <v>3577.1298827999999</v>
      </c>
      <c r="F22283">
        <v>3507.6599120999999</v>
      </c>
      <c r="G22283">
        <v>20064.3007812</v>
      </c>
      <c r="H22283">
        <v>2529.4099120999999</v>
      </c>
      <c r="I22283">
        <v>11926.0996094</v>
      </c>
      <c r="J22283">
        <v>13782.9003906</v>
      </c>
      <c r="K22283">
        <v>2892.4899902000002</v>
      </c>
      <c r="L22283">
        <v>2892.4899902000002</v>
      </c>
      <c r="M22283">
        <v>15.707799899999999</v>
      </c>
      <c r="N22283">
        <v>1.0051600000000001</v>
      </c>
      <c r="O22283">
        <v>4935.25</v>
      </c>
      <c r="P22283">
        <v>2159</v>
      </c>
      <c r="Q22283">
        <v>6.10534</v>
      </c>
      <c r="R22283">
        <v>104.12846405000001</v>
      </c>
      <c r="S22283">
        <v>25.8596499995</v>
      </c>
    </row>
    <row r="22284" spans="1:19" x14ac:dyDescent="0.2">
      <c r="A22284">
        <v>0.82602500000000001</v>
      </c>
      <c r="B22284">
        <v>1.6774199999999999</v>
      </c>
      <c r="C22284">
        <v>1.1337900000000001</v>
      </c>
      <c r="D22284">
        <v>0.77454999999999996</v>
      </c>
      <c r="E22284">
        <v>5479.1499022999997</v>
      </c>
      <c r="F22284">
        <v>4267.2597655999998</v>
      </c>
      <c r="G22284">
        <v>18199.3007812</v>
      </c>
      <c r="H22284">
        <v>1</v>
      </c>
      <c r="I22284">
        <v>15111.5</v>
      </c>
      <c r="J22284">
        <v>16196.0996094</v>
      </c>
      <c r="K22284">
        <v>3968.4699707</v>
      </c>
      <c r="L22284">
        <v>3968.4699707</v>
      </c>
      <c r="M22284">
        <v>23.476100899999999</v>
      </c>
      <c r="N22284">
        <v>1.00352</v>
      </c>
      <c r="O22284">
        <v>5939.4199219000002</v>
      </c>
      <c r="P22284">
        <v>2125</v>
      </c>
      <c r="Q22284">
        <v>5.7290200999999996</v>
      </c>
      <c r="R22284">
        <v>104.163391616</v>
      </c>
      <c r="S22284">
        <v>25.859855479299998</v>
      </c>
    </row>
    <row r="22285" spans="1:19" x14ac:dyDescent="0.2">
      <c r="A22285">
        <v>0.79068499999999997</v>
      </c>
      <c r="B22285">
        <v>2.2727301</v>
      </c>
      <c r="C22285">
        <v>0.90702899999999997</v>
      </c>
      <c r="D22285">
        <v>0.76057200000000003</v>
      </c>
      <c r="E22285">
        <v>6034.8100586</v>
      </c>
      <c r="F22285">
        <v>4209.2001952999999</v>
      </c>
      <c r="G22285">
        <v>17885.6992188</v>
      </c>
      <c r="H22285">
        <v>701.53301999999996</v>
      </c>
      <c r="I22285">
        <v>15765</v>
      </c>
      <c r="J22285">
        <v>15997.4003906</v>
      </c>
      <c r="K22285">
        <v>4492</v>
      </c>
      <c r="L22285">
        <v>4492</v>
      </c>
      <c r="M22285">
        <v>8.3562899000000002</v>
      </c>
      <c r="N22285">
        <v>1.00366</v>
      </c>
      <c r="O22285">
        <v>4906.5</v>
      </c>
      <c r="P22285">
        <v>2149</v>
      </c>
      <c r="Q22285">
        <v>5.6561197999999999</v>
      </c>
      <c r="R22285">
        <v>104.168381299</v>
      </c>
      <c r="S22285">
        <v>25.859884147799999</v>
      </c>
    </row>
    <row r="22286" spans="1:19" x14ac:dyDescent="0.2">
      <c r="A22286">
        <v>0.80737400000000004</v>
      </c>
      <c r="B22286">
        <v>2.78125</v>
      </c>
      <c r="C22286">
        <v>0.453515</v>
      </c>
      <c r="D22286">
        <v>0.73252700000000004</v>
      </c>
      <c r="E22286">
        <v>6034.8100586</v>
      </c>
      <c r="F22286">
        <v>4209.2001952999999</v>
      </c>
      <c r="G22286">
        <v>17885.6992188</v>
      </c>
      <c r="H22286">
        <v>701.53301999999996</v>
      </c>
      <c r="I22286">
        <v>15765</v>
      </c>
      <c r="J22286">
        <v>15997.4003906</v>
      </c>
      <c r="K22286">
        <v>4492</v>
      </c>
      <c r="L22286">
        <v>4492</v>
      </c>
      <c r="M22286">
        <v>12.3810997</v>
      </c>
      <c r="N22286">
        <v>1.0092601000000001</v>
      </c>
      <c r="O22286">
        <v>5545.8300780999998</v>
      </c>
      <c r="P22286">
        <v>2175</v>
      </c>
      <c r="Q22286">
        <v>5.6043500999999996</v>
      </c>
      <c r="R22286">
        <v>104.17337098900001</v>
      </c>
      <c r="S22286">
        <v>25.859912644800001</v>
      </c>
    </row>
    <row r="22287" spans="1:19" x14ac:dyDescent="0.2">
      <c r="A22287">
        <v>0.48621999999999999</v>
      </c>
      <c r="B22287">
        <v>1.4</v>
      </c>
      <c r="C22287">
        <v>1.5872999000000001</v>
      </c>
      <c r="D22287">
        <v>0.54726399999999997</v>
      </c>
      <c r="E22287">
        <v>10429</v>
      </c>
      <c r="F22287">
        <v>6467.8100586</v>
      </c>
      <c r="G22287">
        <v>16196.0996094</v>
      </c>
      <c r="H22287">
        <v>3507.6599120999999</v>
      </c>
      <c r="I22287">
        <v>19842.3007812</v>
      </c>
      <c r="J22287">
        <v>15449.7001953</v>
      </c>
      <c r="K22287">
        <v>8873.7695311999996</v>
      </c>
      <c r="L22287">
        <v>8873.7695311999996</v>
      </c>
      <c r="M22287">
        <v>16.388500199999999</v>
      </c>
      <c r="N22287">
        <v>1.00688</v>
      </c>
      <c r="O22287">
        <v>7251.3300780999998</v>
      </c>
      <c r="P22287">
        <v>2240</v>
      </c>
      <c r="Q22287">
        <v>5.0865798</v>
      </c>
      <c r="R22287">
        <v>104.223268299</v>
      </c>
      <c r="S22287">
        <v>25.860188184599998</v>
      </c>
    </row>
    <row r="22288" spans="1:19" x14ac:dyDescent="0.2">
      <c r="A22288">
        <v>0.97376700000000005</v>
      </c>
      <c r="B22288">
        <v>3.7857101000000002</v>
      </c>
      <c r="C22288">
        <v>0.68027199999999999</v>
      </c>
      <c r="D22288">
        <v>0.60758400000000001</v>
      </c>
      <c r="E22288">
        <v>7843.3798827999999</v>
      </c>
      <c r="F22288">
        <v>992.11700440000004</v>
      </c>
      <c r="G22288">
        <v>21792.6992188</v>
      </c>
      <c r="H22288">
        <v>2218.4399414</v>
      </c>
      <c r="I22288">
        <v>7050.3198241999999</v>
      </c>
      <c r="J22288">
        <v>18104.4003906</v>
      </c>
      <c r="K22288">
        <v>4090.6000976999999</v>
      </c>
      <c r="L22288">
        <v>8211.2304688000004</v>
      </c>
      <c r="M22288">
        <v>7.8904500000000004</v>
      </c>
      <c r="N22288">
        <v>1.00264</v>
      </c>
      <c r="O22288">
        <v>5086.3300780999998</v>
      </c>
      <c r="P22288">
        <v>2002</v>
      </c>
      <c r="Q22288">
        <v>5.5131698</v>
      </c>
      <c r="R22288">
        <v>103.70432986</v>
      </c>
      <c r="S22288">
        <v>25.860998511799998</v>
      </c>
    </row>
    <row r="22289" spans="1:19" x14ac:dyDescent="0.2">
      <c r="A22289">
        <v>0.70080100000000001</v>
      </c>
      <c r="B22289">
        <v>2.88889</v>
      </c>
      <c r="C22289">
        <v>0.90702899999999997</v>
      </c>
      <c r="D22289">
        <v>0.48901099999999997</v>
      </c>
      <c r="E22289">
        <v>6467.8100586</v>
      </c>
      <c r="F22289">
        <v>2218.4399414</v>
      </c>
      <c r="G22289">
        <v>20632.6992188</v>
      </c>
      <c r="H22289">
        <v>3577.1298827999999</v>
      </c>
      <c r="I22289">
        <v>7324.2202147999997</v>
      </c>
      <c r="J22289">
        <v>16982.3007812</v>
      </c>
      <c r="K22289">
        <v>5342.7202147999997</v>
      </c>
      <c r="L22289">
        <v>7843.3798827999999</v>
      </c>
      <c r="M22289">
        <v>15.2257996</v>
      </c>
      <c r="N22289">
        <v>1.0024299999999999</v>
      </c>
      <c r="O22289">
        <v>6568.0800780999998</v>
      </c>
      <c r="P22289">
        <v>1982</v>
      </c>
      <c r="Q22289">
        <v>5.2631698</v>
      </c>
      <c r="R22289">
        <v>103.714307843</v>
      </c>
      <c r="S22289">
        <v>25.861087232500001</v>
      </c>
    </row>
    <row r="22290" spans="1:19" x14ac:dyDescent="0.2">
      <c r="A22290">
        <v>0.83977199999999996</v>
      </c>
      <c r="B22290">
        <v>1.6666700000000001</v>
      </c>
      <c r="C22290">
        <v>1.1337900000000001</v>
      </c>
      <c r="D22290">
        <v>0.61270999999999998</v>
      </c>
      <c r="E22290">
        <v>4436.8798827999999</v>
      </c>
      <c r="F22290">
        <v>1568.6800536999999</v>
      </c>
      <c r="G22290">
        <v>18954.4003906</v>
      </c>
      <c r="H22290">
        <v>3577.1298827999999</v>
      </c>
      <c r="I22290">
        <v>7457.3999022999997</v>
      </c>
      <c r="J22290">
        <v>15385.7998047</v>
      </c>
      <c r="K22290">
        <v>7324.2202147999997</v>
      </c>
      <c r="L22290">
        <v>7324.2202147999997</v>
      </c>
      <c r="M22290">
        <v>24.1187</v>
      </c>
      <c r="N22290">
        <v>1.0184799</v>
      </c>
      <c r="O22290">
        <v>6790</v>
      </c>
      <c r="P22290">
        <v>2008</v>
      </c>
      <c r="Q22290">
        <v>4.7631698</v>
      </c>
      <c r="R22290">
        <v>103.734263949</v>
      </c>
      <c r="S22290">
        <v>25.861262617600001</v>
      </c>
    </row>
    <row r="22291" spans="1:19" x14ac:dyDescent="0.2">
      <c r="A22291">
        <v>0.89436499999999997</v>
      </c>
      <c r="B22291">
        <v>2.3333298999999998</v>
      </c>
      <c r="C22291">
        <v>1.1337900000000001</v>
      </c>
      <c r="D22291">
        <v>0.65346499999999996</v>
      </c>
      <c r="E22291">
        <v>4436.8798827999999</v>
      </c>
      <c r="F22291">
        <v>1568.6800536999999</v>
      </c>
      <c r="G22291">
        <v>18954.4003906</v>
      </c>
      <c r="H22291">
        <v>3577.1298827999999</v>
      </c>
      <c r="I22291">
        <v>7457.3999022999997</v>
      </c>
      <c r="J22291">
        <v>15385.7998047</v>
      </c>
      <c r="K22291">
        <v>7324.2202147999997</v>
      </c>
      <c r="L22291">
        <v>7324.2202147999997</v>
      </c>
      <c r="M22291">
        <v>15.760999699999999</v>
      </c>
      <c r="N22291">
        <v>1.0001800000000001</v>
      </c>
      <c r="O22291">
        <v>6838.1699219000002</v>
      </c>
      <c r="P22291">
        <v>2012</v>
      </c>
      <c r="Q22291">
        <v>4.6417899</v>
      </c>
      <c r="R22291">
        <v>103.73925300400001</v>
      </c>
      <c r="S22291">
        <v>25.861306035399998</v>
      </c>
    </row>
    <row r="22292" spans="1:19" x14ac:dyDescent="0.2">
      <c r="A22292">
        <v>0.87877799999999995</v>
      </c>
      <c r="B22292">
        <v>3.0344801000000001</v>
      </c>
      <c r="C22292">
        <v>1.1337900000000001</v>
      </c>
      <c r="D22292">
        <v>0.66106399999999998</v>
      </c>
      <c r="E22292">
        <v>3777.8701172000001</v>
      </c>
      <c r="F22292">
        <v>1403.0699463000001</v>
      </c>
      <c r="G22292">
        <v>18414.4003906</v>
      </c>
      <c r="H22292">
        <v>2892.4899902000002</v>
      </c>
      <c r="I22292">
        <v>7015.3300780999998</v>
      </c>
      <c r="J22292">
        <v>14881.7998047</v>
      </c>
      <c r="K22292">
        <v>7998.7099608999997</v>
      </c>
      <c r="L22292">
        <v>6655.3300780999998</v>
      </c>
      <c r="M22292">
        <v>14.703300499999999</v>
      </c>
      <c r="N22292">
        <v>1.00729</v>
      </c>
      <c r="O22292">
        <v>5966.25</v>
      </c>
      <c r="P22292">
        <v>2045</v>
      </c>
      <c r="Q22292">
        <v>4.5276699000000002</v>
      </c>
      <c r="R22292">
        <v>103.744242071</v>
      </c>
      <c r="S22292">
        <v>25.861349281799999</v>
      </c>
    </row>
    <row r="22293" spans="1:19" x14ac:dyDescent="0.2">
      <c r="A22293">
        <v>0.89022500000000004</v>
      </c>
      <c r="B22293">
        <v>3.4666700000000001</v>
      </c>
      <c r="C22293">
        <v>1.3605400000000001</v>
      </c>
      <c r="D22293">
        <v>0.64677600000000002</v>
      </c>
      <c r="E22293">
        <v>3137.3500976999999</v>
      </c>
      <c r="F22293">
        <v>1568.6800536999999</v>
      </c>
      <c r="G22293">
        <v>17885.6992188</v>
      </c>
      <c r="H22293">
        <v>2218.4399414</v>
      </c>
      <c r="I22293">
        <v>6352.6499022999997</v>
      </c>
      <c r="J22293">
        <v>14394.2998047</v>
      </c>
      <c r="K22293">
        <v>7936.9399414</v>
      </c>
      <c r="L22293">
        <v>5993.8999022999997</v>
      </c>
      <c r="M22293">
        <v>18.378299699999999</v>
      </c>
      <c r="N22293">
        <v>1.0139499999999999</v>
      </c>
      <c r="O22293">
        <v>5436.9199219000002</v>
      </c>
      <c r="P22293">
        <v>2090</v>
      </c>
      <c r="Q22293">
        <v>4.4502201000000001</v>
      </c>
      <c r="R22293">
        <v>103.749231149</v>
      </c>
      <c r="S22293">
        <v>25.861392356900001</v>
      </c>
    </row>
    <row r="22294" spans="1:19" x14ac:dyDescent="0.2">
      <c r="A22294">
        <v>0.94720700000000002</v>
      </c>
      <c r="B22294">
        <v>3.8275899999999998</v>
      </c>
      <c r="C22294">
        <v>1.81406</v>
      </c>
      <c r="D22294">
        <v>0.60788699999999996</v>
      </c>
      <c r="E22294">
        <v>2529.4099120999999</v>
      </c>
      <c r="F22294">
        <v>1984.2299805</v>
      </c>
      <c r="G22294">
        <v>17369.0996094</v>
      </c>
      <c r="H22294">
        <v>1568.6800536999999</v>
      </c>
      <c r="I22294">
        <v>5655.9399414</v>
      </c>
      <c r="J22294">
        <v>13925</v>
      </c>
      <c r="K22294">
        <v>7457.3999022999997</v>
      </c>
      <c r="L22294">
        <v>5342.7202147999997</v>
      </c>
      <c r="M22294">
        <v>12.1947002</v>
      </c>
      <c r="N22294">
        <v>1.0054399999999999</v>
      </c>
      <c r="O22294">
        <v>4838.0800780999998</v>
      </c>
      <c r="P22294">
        <v>2094</v>
      </c>
      <c r="Q22294">
        <v>4.3430499999999999</v>
      </c>
      <c r="R22294">
        <v>103.75920933899999</v>
      </c>
      <c r="S22294">
        <v>25.861477992800001</v>
      </c>
    </row>
    <row r="22295" spans="1:19" x14ac:dyDescent="0.2">
      <c r="A22295">
        <v>0.81338500000000002</v>
      </c>
      <c r="B22295">
        <v>1.7714300000000001</v>
      </c>
      <c r="C22295">
        <v>1.3605400000000001</v>
      </c>
      <c r="D22295">
        <v>0.79308599999999996</v>
      </c>
      <c r="E22295">
        <v>1984.2299805</v>
      </c>
      <c r="F22295">
        <v>3507.6599120999999</v>
      </c>
      <c r="G22295">
        <v>15013.5</v>
      </c>
      <c r="H22295">
        <v>1403.0699463000001</v>
      </c>
      <c r="I22295">
        <v>2218.4399414</v>
      </c>
      <c r="J22295">
        <v>11926.0996094</v>
      </c>
      <c r="K22295">
        <v>5784.9902344000002</v>
      </c>
      <c r="L22295">
        <v>2529.4099120999999</v>
      </c>
      <c r="M22295">
        <v>12.4688997</v>
      </c>
      <c r="N22295">
        <v>1.0001800000000001</v>
      </c>
      <c r="O22295">
        <v>4602.4199219000002</v>
      </c>
      <c r="P22295">
        <v>2046</v>
      </c>
      <c r="Q22295">
        <v>3.9558599000000001</v>
      </c>
      <c r="R22295">
        <v>103.79413335700001</v>
      </c>
      <c r="S22295">
        <v>25.861772319899998</v>
      </c>
    </row>
    <row r="22296" spans="1:19" x14ac:dyDescent="0.2">
      <c r="A22296">
        <v>0.69619900000000001</v>
      </c>
      <c r="B22296">
        <v>1.9473701000000001</v>
      </c>
      <c r="C22296">
        <v>0.453515</v>
      </c>
      <c r="D22296">
        <v>0.81184299999999998</v>
      </c>
      <c r="E22296">
        <v>2529.4099120999999</v>
      </c>
      <c r="F22296">
        <v>3137.3500976999999</v>
      </c>
      <c r="G22296">
        <v>14598</v>
      </c>
      <c r="H22296">
        <v>992.11700440000004</v>
      </c>
      <c r="I22296">
        <v>1568.6800536999999</v>
      </c>
      <c r="J22296">
        <v>11612.4003906</v>
      </c>
      <c r="K22296">
        <v>5655.9399414</v>
      </c>
      <c r="L22296">
        <v>2218.4399414</v>
      </c>
      <c r="M22296">
        <v>8.6576299999999993</v>
      </c>
      <c r="N22296">
        <v>1.0020199999999999</v>
      </c>
      <c r="O22296">
        <v>5218.8300780999998</v>
      </c>
      <c r="P22296">
        <v>2044</v>
      </c>
      <c r="Q22296">
        <v>3.9040799000000002</v>
      </c>
      <c r="R22296">
        <v>103.79912254600001</v>
      </c>
      <c r="S22296">
        <v>25.861813681000001</v>
      </c>
    </row>
    <row r="22297" spans="1:19" x14ac:dyDescent="0.2">
      <c r="A22297">
        <v>0.63722999999999996</v>
      </c>
      <c r="B22297">
        <v>1.6052599999999999</v>
      </c>
      <c r="C22297">
        <v>0.453515</v>
      </c>
      <c r="D22297">
        <v>0.83563500000000002</v>
      </c>
      <c r="E22297">
        <v>3137.3500976999999</v>
      </c>
      <c r="F22297">
        <v>2892.4899902000002</v>
      </c>
      <c r="G22297">
        <v>14205</v>
      </c>
      <c r="H22297">
        <v>701.53301999999996</v>
      </c>
      <c r="I22297">
        <v>992.11700440000004</v>
      </c>
      <c r="J22297">
        <v>11333.5996094</v>
      </c>
      <c r="K22297">
        <v>5612.2597655999998</v>
      </c>
      <c r="L22297">
        <v>2104.6000976999999</v>
      </c>
      <c r="M22297">
        <v>17.968099599999999</v>
      </c>
      <c r="N22297">
        <v>1.0267900000000001</v>
      </c>
      <c r="O22297">
        <v>6124.4199219000002</v>
      </c>
      <c r="P22297">
        <v>2045</v>
      </c>
      <c r="Q22297">
        <v>3.8523098999999998</v>
      </c>
      <c r="R22297">
        <v>103.804111746</v>
      </c>
      <c r="S22297">
        <v>25.861854870799998</v>
      </c>
    </row>
    <row r="22298" spans="1:19" x14ac:dyDescent="0.2">
      <c r="A22298">
        <v>0.68481700000000001</v>
      </c>
      <c r="B22298">
        <v>1.81081</v>
      </c>
      <c r="C22298">
        <v>0.453515</v>
      </c>
      <c r="D22298">
        <v>0.81396500000000005</v>
      </c>
      <c r="E22298">
        <v>3137.3500976999999</v>
      </c>
      <c r="F22298">
        <v>2892.4899902000002</v>
      </c>
      <c r="G22298">
        <v>14205</v>
      </c>
      <c r="H22298">
        <v>701.53301999999996</v>
      </c>
      <c r="I22298">
        <v>992.11700440000004</v>
      </c>
      <c r="J22298">
        <v>11333.5996094</v>
      </c>
      <c r="K22298">
        <v>5612.2597655999998</v>
      </c>
      <c r="L22298">
        <v>2104.6000976999999</v>
      </c>
      <c r="M22298">
        <v>18.923099499999999</v>
      </c>
      <c r="N22298">
        <v>1.0003200000000001</v>
      </c>
      <c r="O22298">
        <v>5445</v>
      </c>
      <c r="P22298">
        <v>2041</v>
      </c>
      <c r="Q22298">
        <v>3.8005300000000002</v>
      </c>
      <c r="R22298">
        <v>103.809100958</v>
      </c>
      <c r="S22298">
        <v>25.861895889199999</v>
      </c>
    </row>
    <row r="22299" spans="1:19" x14ac:dyDescent="0.2">
      <c r="A22299">
        <v>0.77797000000000005</v>
      </c>
      <c r="B22299">
        <v>1.7647098999999999</v>
      </c>
      <c r="C22299">
        <v>0.453515</v>
      </c>
      <c r="D22299">
        <v>0.80615899999999996</v>
      </c>
      <c r="E22299">
        <v>3777.8701172000001</v>
      </c>
      <c r="F22299">
        <v>2806.1298827999999</v>
      </c>
      <c r="G22299">
        <v>13836.4003906</v>
      </c>
      <c r="H22299">
        <v>1</v>
      </c>
      <c r="I22299">
        <v>701.53301999999996</v>
      </c>
      <c r="J22299">
        <v>11092.2001953</v>
      </c>
      <c r="K22299">
        <v>5655.9399414</v>
      </c>
      <c r="L22299">
        <v>2218.4399414</v>
      </c>
      <c r="M22299">
        <v>15.9779997</v>
      </c>
      <c r="N22299">
        <v>1.0026600000000001</v>
      </c>
      <c r="O22299">
        <v>4607.3300780999998</v>
      </c>
      <c r="P22299">
        <v>2063</v>
      </c>
      <c r="Q22299">
        <v>3.74</v>
      </c>
      <c r="R22299">
        <v>103.814090179</v>
      </c>
      <c r="S22299">
        <v>25.861936736099999</v>
      </c>
    </row>
    <row r="22300" spans="1:19" x14ac:dyDescent="0.2">
      <c r="A22300">
        <v>0.73056699999999997</v>
      </c>
      <c r="B22300">
        <v>1.88889</v>
      </c>
      <c r="C22300">
        <v>2.2675700000000001</v>
      </c>
      <c r="D22300">
        <v>0.582569</v>
      </c>
      <c r="E22300">
        <v>7154.2597655999998</v>
      </c>
      <c r="F22300">
        <v>2976.3500976999999</v>
      </c>
      <c r="G22300">
        <v>12431.2001953</v>
      </c>
      <c r="H22300">
        <v>3507.6599120999999</v>
      </c>
      <c r="I22300">
        <v>3577.1298827999999</v>
      </c>
      <c r="J22300">
        <v>8181.2099608999997</v>
      </c>
      <c r="K22300">
        <v>7015.3300780999998</v>
      </c>
      <c r="L22300">
        <v>4706.0297852000003</v>
      </c>
      <c r="M22300">
        <v>22.582500499999998</v>
      </c>
      <c r="N22300">
        <v>1.0141100000000001</v>
      </c>
      <c r="O22300">
        <v>6154.5</v>
      </c>
      <c r="P22300">
        <v>2082</v>
      </c>
      <c r="Q22300">
        <v>3.3651900000000001</v>
      </c>
      <c r="R22300">
        <v>103.84901503099999</v>
      </c>
      <c r="S22300">
        <v>25.862217865400002</v>
      </c>
    </row>
    <row r="22301" spans="1:19" x14ac:dyDescent="0.2">
      <c r="A22301">
        <v>0.96834200000000004</v>
      </c>
      <c r="B22301">
        <v>2.7692299</v>
      </c>
      <c r="C22301">
        <v>1.3605400000000001</v>
      </c>
      <c r="D22301">
        <v>0.64166699999999999</v>
      </c>
      <c r="E22301">
        <v>8447.5800780999998</v>
      </c>
      <c r="F22301">
        <v>2218.4399414</v>
      </c>
      <c r="G22301">
        <v>12110.2998047</v>
      </c>
      <c r="H22301">
        <v>4706.0297852000003</v>
      </c>
      <c r="I22301">
        <v>4960.5898438000004</v>
      </c>
      <c r="J22301">
        <v>7015.3300780999998</v>
      </c>
      <c r="K22301">
        <v>5952.7001952999999</v>
      </c>
      <c r="L22301">
        <v>5993.8999022999997</v>
      </c>
      <c r="M22301">
        <v>25.0660992</v>
      </c>
      <c r="N22301">
        <v>1.0400199999999999</v>
      </c>
      <c r="O22301">
        <v>5975.1699219000002</v>
      </c>
      <c r="P22301">
        <v>2053</v>
      </c>
      <c r="Q22301">
        <v>3.2098601000000002</v>
      </c>
      <c r="R22301">
        <v>103.863982982</v>
      </c>
      <c r="S22301">
        <v>25.8623357783</v>
      </c>
    </row>
    <row r="22302" spans="1:19" x14ac:dyDescent="0.2">
      <c r="A22302">
        <v>0.95731299999999997</v>
      </c>
      <c r="B22302">
        <v>2.7618999</v>
      </c>
      <c r="C22302">
        <v>2.0408198999999998</v>
      </c>
      <c r="D22302">
        <v>0.55585600000000002</v>
      </c>
      <c r="E22302">
        <v>9541.8798827999999</v>
      </c>
      <c r="F22302">
        <v>2218.4399414</v>
      </c>
      <c r="G22302">
        <v>11946.7001953</v>
      </c>
      <c r="H22302">
        <v>3507.6599120999999</v>
      </c>
      <c r="I22302">
        <v>6352.6499022999997</v>
      </c>
      <c r="J22302">
        <v>5952.7001952999999</v>
      </c>
      <c r="K22302">
        <v>5058.8300780999998</v>
      </c>
      <c r="L22302">
        <v>6274.7001952999999</v>
      </c>
      <c r="M22302">
        <v>18.834800699999999</v>
      </c>
      <c r="N22302">
        <v>1.00502</v>
      </c>
      <c r="O22302">
        <v>5814.5</v>
      </c>
      <c r="P22302">
        <v>2078</v>
      </c>
      <c r="Q22302">
        <v>3.1003398999999998</v>
      </c>
      <c r="R22302">
        <v>103.878951026</v>
      </c>
      <c r="S22302">
        <v>25.862452148399999</v>
      </c>
    </row>
    <row r="22303" spans="1:19" x14ac:dyDescent="0.2">
      <c r="A22303">
        <v>0.94519699999999995</v>
      </c>
      <c r="B22303">
        <v>2.75</v>
      </c>
      <c r="C22303">
        <v>1.81406</v>
      </c>
      <c r="D22303">
        <v>0.64213600000000004</v>
      </c>
      <c r="E22303">
        <v>10708.4003906</v>
      </c>
      <c r="F22303">
        <v>2976.3500976999999</v>
      </c>
      <c r="G22303">
        <v>11926.0996094</v>
      </c>
      <c r="H22303">
        <v>2529.4099120999999</v>
      </c>
      <c r="I22303">
        <v>7050.3198241999999</v>
      </c>
      <c r="J22303">
        <v>5058.8300780999998</v>
      </c>
      <c r="K22303">
        <v>4436.8798827999999</v>
      </c>
      <c r="L22303">
        <v>5058.8300780999998</v>
      </c>
      <c r="M22303">
        <v>30.4046001</v>
      </c>
      <c r="N22303">
        <v>1.0041800000000001</v>
      </c>
      <c r="O22303">
        <v>6424.0800780999998</v>
      </c>
      <c r="P22303">
        <v>2122</v>
      </c>
      <c r="Q22303">
        <v>3.0928399999999998</v>
      </c>
      <c r="R22303">
        <v>103.893919161</v>
      </c>
      <c r="S22303">
        <v>25.862566975699998</v>
      </c>
    </row>
    <row r="22304" spans="1:19" x14ac:dyDescent="0.2">
      <c r="A22304">
        <v>0.95516900000000005</v>
      </c>
      <c r="B22304">
        <v>3.1428598999999999</v>
      </c>
      <c r="C22304">
        <v>1.3605400000000001</v>
      </c>
      <c r="D22304">
        <v>0.638486</v>
      </c>
      <c r="E22304">
        <v>11926.0996094</v>
      </c>
      <c r="F22304">
        <v>4090.6000976999999</v>
      </c>
      <c r="G22304">
        <v>12008.2998047</v>
      </c>
      <c r="H22304">
        <v>2104.6000976999999</v>
      </c>
      <c r="I22304">
        <v>6034.8100586</v>
      </c>
      <c r="J22304">
        <v>4436.8798827999999</v>
      </c>
      <c r="K22304">
        <v>3777.8701172000001</v>
      </c>
      <c r="L22304">
        <v>3968.4699707</v>
      </c>
      <c r="M22304">
        <v>29.691799199999998</v>
      </c>
      <c r="N22304">
        <v>1.0317400000000001</v>
      </c>
      <c r="O22304">
        <v>5596.6699219000002</v>
      </c>
      <c r="P22304">
        <v>2116</v>
      </c>
      <c r="Q22304">
        <v>3.12534</v>
      </c>
      <c r="R22304">
        <v>103.90389796700001</v>
      </c>
      <c r="S22304">
        <v>25.862642670100001</v>
      </c>
    </row>
    <row r="22305" spans="1:19" x14ac:dyDescent="0.2">
      <c r="A22305">
        <v>0.82070799999999999</v>
      </c>
      <c r="B22305">
        <v>2.4516100999999999</v>
      </c>
      <c r="C22305">
        <v>0.90702899999999997</v>
      </c>
      <c r="D22305">
        <v>0.729599</v>
      </c>
      <c r="E22305">
        <v>13105.7001953</v>
      </c>
      <c r="F22305">
        <v>5058.8300780999998</v>
      </c>
      <c r="G22305">
        <v>12431.2001953</v>
      </c>
      <c r="H22305">
        <v>2806.1298827999999</v>
      </c>
      <c r="I22305">
        <v>4492</v>
      </c>
      <c r="J22305">
        <v>4267.2597655999998</v>
      </c>
      <c r="K22305">
        <v>2892.4899902000002</v>
      </c>
      <c r="L22305">
        <v>2892.4899902000002</v>
      </c>
      <c r="M22305">
        <v>19.926000599999998</v>
      </c>
      <c r="N22305">
        <v>1.0008900000000001</v>
      </c>
      <c r="O22305">
        <v>4779.6699219000002</v>
      </c>
      <c r="P22305">
        <v>2094</v>
      </c>
      <c r="Q22305">
        <v>3.3324498999999999</v>
      </c>
      <c r="R22305">
        <v>103.9238557</v>
      </c>
      <c r="S22305">
        <v>25.862792001799999</v>
      </c>
    </row>
    <row r="22306" spans="1:19" x14ac:dyDescent="0.2">
      <c r="A22306">
        <v>0.59467800000000004</v>
      </c>
      <c r="B22306">
        <v>1.18919</v>
      </c>
      <c r="C22306">
        <v>0.68027199999999999</v>
      </c>
      <c r="D22306">
        <v>0.84789199999999998</v>
      </c>
      <c r="E22306">
        <v>13310.7001953</v>
      </c>
      <c r="F22306">
        <v>4706.0297852000003</v>
      </c>
      <c r="G22306">
        <v>12647.0996094</v>
      </c>
      <c r="H22306">
        <v>2892.4899902000002</v>
      </c>
      <c r="I22306">
        <v>4090.6000976999999</v>
      </c>
      <c r="J22306">
        <v>4436.8798827999999</v>
      </c>
      <c r="K22306">
        <v>2806.1298827999999</v>
      </c>
      <c r="L22306">
        <v>2806.1298827999999</v>
      </c>
      <c r="M22306">
        <v>19.224199299999999</v>
      </c>
      <c r="N22306">
        <v>1.0086401</v>
      </c>
      <c r="O22306">
        <v>5030.0800780999998</v>
      </c>
      <c r="P22306">
        <v>2132</v>
      </c>
      <c r="Q22306">
        <v>3.4360000999999998</v>
      </c>
      <c r="R22306">
        <v>103.933834625</v>
      </c>
      <c r="S22306">
        <v>25.862865638999999</v>
      </c>
    </row>
    <row r="22307" spans="1:19" x14ac:dyDescent="0.2">
      <c r="A22307">
        <v>0.45961999999999997</v>
      </c>
      <c r="B22307">
        <v>1.05128</v>
      </c>
      <c r="C22307">
        <v>0.453515</v>
      </c>
      <c r="D22307">
        <v>0.87577400000000005</v>
      </c>
      <c r="E22307">
        <v>13548.9003906</v>
      </c>
      <c r="F22307">
        <v>4436.8798827999999</v>
      </c>
      <c r="G22307">
        <v>12897.5</v>
      </c>
      <c r="H22307">
        <v>2218.4399414</v>
      </c>
      <c r="I22307">
        <v>3777.8701172000001</v>
      </c>
      <c r="J22307">
        <v>4706.0297852000003</v>
      </c>
      <c r="K22307">
        <v>2892.4899902000002</v>
      </c>
      <c r="L22307">
        <v>2892.4899902000002</v>
      </c>
      <c r="M22307">
        <v>11.516500499999999</v>
      </c>
      <c r="N22307">
        <v>1.0008900000000001</v>
      </c>
      <c r="O22307">
        <v>4057.6699219000002</v>
      </c>
      <c r="P22307">
        <v>2122</v>
      </c>
      <c r="Q22307">
        <v>3.4877801000000002</v>
      </c>
      <c r="R22307">
        <v>103.938824102</v>
      </c>
      <c r="S22307">
        <v>25.862902200499999</v>
      </c>
    </row>
    <row r="22308" spans="1:19" x14ac:dyDescent="0.2">
      <c r="A22308">
        <v>0.39643400000000001</v>
      </c>
      <c r="B22308">
        <v>0</v>
      </c>
      <c r="C22308">
        <v>0.22675699999999999</v>
      </c>
      <c r="D22308">
        <v>0.88438799999999995</v>
      </c>
      <c r="E22308">
        <v>13818.5996094</v>
      </c>
      <c r="F22308">
        <v>4267.2597655999998</v>
      </c>
      <c r="G22308">
        <v>13180.5996094</v>
      </c>
      <c r="H22308">
        <v>1568.6800536999999</v>
      </c>
      <c r="I22308">
        <v>3577.1298827999999</v>
      </c>
      <c r="J22308">
        <v>5058.8300780999998</v>
      </c>
      <c r="K22308">
        <v>3137.3500976999999</v>
      </c>
      <c r="L22308">
        <v>3137.3500976999999</v>
      </c>
      <c r="M22308">
        <v>14.1429996</v>
      </c>
      <c r="N22308">
        <v>1.00122</v>
      </c>
      <c r="O22308">
        <v>4524</v>
      </c>
      <c r="P22308">
        <v>2123</v>
      </c>
      <c r="Q22308">
        <v>3.5395601000000001</v>
      </c>
      <c r="R22308">
        <v>103.943813588</v>
      </c>
      <c r="S22308">
        <v>25.862938590599999</v>
      </c>
    </row>
    <row r="22309" spans="1:19" x14ac:dyDescent="0.2">
      <c r="A22309">
        <v>0.47373799999999999</v>
      </c>
      <c r="B22309">
        <v>1.125</v>
      </c>
      <c r="C22309">
        <v>0.453515</v>
      </c>
      <c r="D22309">
        <v>0.87099599999999999</v>
      </c>
      <c r="E22309">
        <v>13818.5996094</v>
      </c>
      <c r="F22309">
        <v>4267.2597655999998</v>
      </c>
      <c r="G22309">
        <v>13180.5996094</v>
      </c>
      <c r="H22309">
        <v>1568.6800536999999</v>
      </c>
      <c r="I22309">
        <v>3577.1298827999999</v>
      </c>
      <c r="J22309">
        <v>5058.8300780999998</v>
      </c>
      <c r="K22309">
        <v>3137.3500976999999</v>
      </c>
      <c r="L22309">
        <v>3137.3500976999999</v>
      </c>
      <c r="M22309">
        <v>7.3811102000000002</v>
      </c>
      <c r="N22309">
        <v>1.00143</v>
      </c>
      <c r="O22309">
        <v>4224.1699219000002</v>
      </c>
      <c r="P22309">
        <v>2115</v>
      </c>
      <c r="Q22309">
        <v>3.5913301</v>
      </c>
      <c r="R22309">
        <v>103.94880308400001</v>
      </c>
      <c r="S22309">
        <v>25.862974809200001</v>
      </c>
    </row>
    <row r="22310" spans="1:19" x14ac:dyDescent="0.2">
      <c r="A22310">
        <v>0.53132900000000005</v>
      </c>
      <c r="B22310">
        <v>1.20513</v>
      </c>
      <c r="C22310">
        <v>0.90702899999999997</v>
      </c>
      <c r="D22310">
        <v>0.85918000000000005</v>
      </c>
      <c r="E22310">
        <v>14118.0996094</v>
      </c>
      <c r="F22310">
        <v>4209.2001952999999</v>
      </c>
      <c r="G22310">
        <v>13494.2998047</v>
      </c>
      <c r="H22310">
        <v>992.11700440000004</v>
      </c>
      <c r="I22310">
        <v>3507.6599120999999</v>
      </c>
      <c r="J22310">
        <v>5107.2402344000002</v>
      </c>
      <c r="K22310">
        <v>3507.6599120999999</v>
      </c>
      <c r="L22310">
        <v>3507.6599120999999</v>
      </c>
      <c r="M22310">
        <v>12.5995998</v>
      </c>
      <c r="N22310">
        <v>1.00064</v>
      </c>
      <c r="O22310">
        <v>4535.0800780999998</v>
      </c>
      <c r="P22310">
        <v>2092</v>
      </c>
      <c r="Q22310">
        <v>3.6431100000000001</v>
      </c>
      <c r="R22310">
        <v>103.95379259000001</v>
      </c>
      <c r="S22310">
        <v>25.863010856300001</v>
      </c>
    </row>
    <row r="22311" spans="1:19" x14ac:dyDescent="0.2">
      <c r="A22311">
        <v>0.65593100000000004</v>
      </c>
      <c r="B22311">
        <v>1.7368399999999999</v>
      </c>
      <c r="C22311">
        <v>0.90702899999999997</v>
      </c>
      <c r="D22311">
        <v>0.82187200000000005</v>
      </c>
      <c r="E22311">
        <v>14445.4003906</v>
      </c>
      <c r="F22311">
        <v>4209.2001952999999</v>
      </c>
      <c r="G22311">
        <v>13836.4003906</v>
      </c>
      <c r="H22311">
        <v>701.53301999999996</v>
      </c>
      <c r="I22311">
        <v>2976.3500976999999</v>
      </c>
      <c r="J22311">
        <v>4960.5898438000004</v>
      </c>
      <c r="K22311">
        <v>3968.4699707</v>
      </c>
      <c r="L22311">
        <v>3577.1298827999999</v>
      </c>
      <c r="M22311">
        <v>5.7655400999999999</v>
      </c>
      <c r="N22311">
        <v>1.0007299999999999</v>
      </c>
      <c r="O22311">
        <v>4277.8300780999998</v>
      </c>
      <c r="P22311">
        <v>2107</v>
      </c>
      <c r="Q22311">
        <v>3.69489</v>
      </c>
      <c r="R22311">
        <v>103.958782105</v>
      </c>
      <c r="S22311">
        <v>25.863046732099999</v>
      </c>
    </row>
    <row r="22312" spans="1:19" x14ac:dyDescent="0.2">
      <c r="A22312">
        <v>0.85001300000000002</v>
      </c>
      <c r="B22312">
        <v>1.9666699999999999</v>
      </c>
      <c r="C22312">
        <v>1.1337900000000001</v>
      </c>
      <c r="D22312">
        <v>0.73212100000000002</v>
      </c>
      <c r="E22312">
        <v>14798.9003906</v>
      </c>
      <c r="F22312">
        <v>4090.6000976999999</v>
      </c>
      <c r="G22312">
        <v>14205</v>
      </c>
      <c r="H22312">
        <v>1</v>
      </c>
      <c r="I22312">
        <v>2529.4099120999999</v>
      </c>
      <c r="J22312">
        <v>4910.7299805000002</v>
      </c>
      <c r="K22312">
        <v>4436.8798827999999</v>
      </c>
      <c r="L22312">
        <v>2892.4899902000002</v>
      </c>
      <c r="M22312">
        <v>15.6160002</v>
      </c>
      <c r="N22312">
        <v>1.0006599</v>
      </c>
      <c r="O22312">
        <v>4818.5800780999998</v>
      </c>
      <c r="P22312">
        <v>2111</v>
      </c>
      <c r="Q22312">
        <v>3.7984399999999998</v>
      </c>
      <c r="R22312">
        <v>103.968761164</v>
      </c>
      <c r="S22312">
        <v>25.863117969200001</v>
      </c>
    </row>
    <row r="22313" spans="1:19" x14ac:dyDescent="0.2">
      <c r="A22313">
        <v>0.89583900000000005</v>
      </c>
      <c r="B22313">
        <v>1.625</v>
      </c>
      <c r="C22313">
        <v>2.0408198999999998</v>
      </c>
      <c r="D22313">
        <v>0.68840599999999996</v>
      </c>
      <c r="E22313">
        <v>15176.5</v>
      </c>
      <c r="F22313">
        <v>3507.6599120999999</v>
      </c>
      <c r="G22313">
        <v>14598</v>
      </c>
      <c r="H22313">
        <v>1</v>
      </c>
      <c r="I22313">
        <v>1984.2299805</v>
      </c>
      <c r="J22313">
        <v>4706.0297852000003</v>
      </c>
      <c r="K22313">
        <v>4706.0297852000003</v>
      </c>
      <c r="L22313">
        <v>2218.4399414</v>
      </c>
      <c r="M22313">
        <v>14.5895004</v>
      </c>
      <c r="N22313">
        <v>1.0007299999999999</v>
      </c>
      <c r="O22313">
        <v>5886.5800780999998</v>
      </c>
      <c r="P22313">
        <v>2109</v>
      </c>
      <c r="Q22313">
        <v>3.87134</v>
      </c>
      <c r="R22313">
        <v>103.97375070699999</v>
      </c>
      <c r="S22313">
        <v>25.863153330599999</v>
      </c>
    </row>
    <row r="22314" spans="1:19" x14ac:dyDescent="0.2">
      <c r="A22314">
        <v>0.71989300000000001</v>
      </c>
      <c r="B22314">
        <v>0</v>
      </c>
      <c r="C22314">
        <v>0.22675699999999999</v>
      </c>
      <c r="D22314">
        <v>0.79940999999999995</v>
      </c>
      <c r="E22314">
        <v>13310.7001953</v>
      </c>
      <c r="F22314">
        <v>2218.4399414</v>
      </c>
      <c r="G22314">
        <v>15904.9003906</v>
      </c>
      <c r="H22314">
        <v>1</v>
      </c>
      <c r="I22314">
        <v>1568.6800536999999</v>
      </c>
      <c r="J22314">
        <v>4209.2001952999999</v>
      </c>
      <c r="K22314">
        <v>5952.7001952999999</v>
      </c>
      <c r="L22314">
        <v>701.53301999999996</v>
      </c>
      <c r="M22314">
        <v>7.2483401000000001</v>
      </c>
      <c r="N22314">
        <v>1.00603</v>
      </c>
      <c r="O22314">
        <v>5127.9199219000002</v>
      </c>
      <c r="P22314">
        <v>2145</v>
      </c>
      <c r="Q22314">
        <v>4.13307</v>
      </c>
      <c r="R22314">
        <v>103.993708973</v>
      </c>
      <c r="S22314">
        <v>25.863293061699999</v>
      </c>
    </row>
    <row r="22315" spans="1:19" x14ac:dyDescent="0.2">
      <c r="A22315">
        <v>0.53636600000000001</v>
      </c>
      <c r="B22315">
        <v>0</v>
      </c>
      <c r="C22315">
        <v>0.22675699999999999</v>
      </c>
      <c r="D22315">
        <v>0.831986</v>
      </c>
      <c r="E22315">
        <v>13310.7001953</v>
      </c>
      <c r="F22315">
        <v>2218.4399414</v>
      </c>
      <c r="G22315">
        <v>15904.9003906</v>
      </c>
      <c r="H22315">
        <v>1</v>
      </c>
      <c r="I22315">
        <v>1568.6800536999999</v>
      </c>
      <c r="J22315">
        <v>4209.2001952999999</v>
      </c>
      <c r="K22315">
        <v>5952.7001952999999</v>
      </c>
      <c r="L22315">
        <v>701.53301999999996</v>
      </c>
      <c r="M22315">
        <v>7.4439101000000001</v>
      </c>
      <c r="N22315">
        <v>1.00223</v>
      </c>
      <c r="O22315">
        <v>5724.75</v>
      </c>
      <c r="P22315">
        <v>2139</v>
      </c>
      <c r="Q22315">
        <v>4.2265100000000002</v>
      </c>
      <c r="R22315">
        <v>103.998698562</v>
      </c>
      <c r="S22315">
        <v>25.863327565900001</v>
      </c>
    </row>
    <row r="22316" spans="1:19" x14ac:dyDescent="0.2">
      <c r="A22316">
        <v>0.56429499999999999</v>
      </c>
      <c r="B22316">
        <v>0</v>
      </c>
      <c r="C22316">
        <v>0.22675699999999999</v>
      </c>
      <c r="D22316">
        <v>0.81763600000000003</v>
      </c>
      <c r="E22316">
        <v>12647.0996094</v>
      </c>
      <c r="F22316">
        <v>2104.6000976999999</v>
      </c>
      <c r="G22316">
        <v>16377.5</v>
      </c>
      <c r="H22316">
        <v>701.53301999999996</v>
      </c>
      <c r="I22316">
        <v>1984.2299805</v>
      </c>
      <c r="J22316">
        <v>4267.2597655999998</v>
      </c>
      <c r="K22316">
        <v>6034.8100586</v>
      </c>
      <c r="L22316">
        <v>992.11700440000004</v>
      </c>
      <c r="M22316">
        <v>10.8579998</v>
      </c>
      <c r="N22316">
        <v>1.00152</v>
      </c>
      <c r="O22316">
        <v>5600.0800780999998</v>
      </c>
      <c r="P22316">
        <v>2163</v>
      </c>
      <c r="Q22316">
        <v>4.2976799000000003</v>
      </c>
      <c r="R22316">
        <v>104.003688161</v>
      </c>
      <c r="S22316">
        <v>25.863361898600001</v>
      </c>
    </row>
    <row r="22317" spans="1:19" x14ac:dyDescent="0.2">
      <c r="A22317">
        <v>0.57839099999999999</v>
      </c>
      <c r="B22317">
        <v>2.4473701000000001</v>
      </c>
      <c r="C22317">
        <v>0.453515</v>
      </c>
      <c r="D22317">
        <v>0.79876899999999995</v>
      </c>
      <c r="E22317">
        <v>11987.7998047</v>
      </c>
      <c r="F22317">
        <v>2218.4399414</v>
      </c>
      <c r="G22317">
        <v>16866</v>
      </c>
      <c r="H22317">
        <v>1403.0699463000001</v>
      </c>
      <c r="I22317">
        <v>2529.4099120999999</v>
      </c>
      <c r="J22317">
        <v>4436.8798827999999</v>
      </c>
      <c r="K22317">
        <v>5655.9399414</v>
      </c>
      <c r="L22317">
        <v>1568.6800536999999</v>
      </c>
      <c r="M22317">
        <v>11.9565001</v>
      </c>
      <c r="N22317">
        <v>1.01902</v>
      </c>
      <c r="O22317">
        <v>5693.4199219000002</v>
      </c>
      <c r="P22317">
        <v>2140</v>
      </c>
      <c r="Q22317">
        <v>4.3536301000000002</v>
      </c>
      <c r="R22317">
        <v>104.008677768</v>
      </c>
      <c r="S22317">
        <v>25.863396059799999</v>
      </c>
    </row>
    <row r="22318" spans="1:19" x14ac:dyDescent="0.2">
      <c r="A22318">
        <v>0.61970700000000001</v>
      </c>
      <c r="B22318">
        <v>0</v>
      </c>
      <c r="C22318">
        <v>0.22675699999999999</v>
      </c>
      <c r="D22318">
        <v>0.765957</v>
      </c>
      <c r="E22318">
        <v>11333.5996094</v>
      </c>
      <c r="F22318">
        <v>2529.4099120999999</v>
      </c>
      <c r="G22318">
        <v>17369.0996094</v>
      </c>
      <c r="H22318">
        <v>1568.6800536999999</v>
      </c>
      <c r="I22318">
        <v>3137.3500976999999</v>
      </c>
      <c r="J22318">
        <v>4706.0297852000003</v>
      </c>
      <c r="K22318">
        <v>5342.7202147999997</v>
      </c>
      <c r="L22318">
        <v>2218.4399414</v>
      </c>
      <c r="M22318">
        <v>10.6687002</v>
      </c>
      <c r="N22318">
        <v>1.0001599999999999</v>
      </c>
      <c r="O22318">
        <v>5475.3300780999998</v>
      </c>
      <c r="P22318">
        <v>2109</v>
      </c>
      <c r="Q22318">
        <v>4.4420999999999999</v>
      </c>
      <c r="R22318">
        <v>104.01366738500001</v>
      </c>
      <c r="S22318">
        <v>25.8634300497</v>
      </c>
    </row>
    <row r="22319" spans="1:19" x14ac:dyDescent="0.2">
      <c r="A22319">
        <v>0.74323700000000004</v>
      </c>
      <c r="B22319">
        <v>0</v>
      </c>
      <c r="C22319">
        <v>0.22675699999999999</v>
      </c>
      <c r="D22319">
        <v>0.71890500000000002</v>
      </c>
      <c r="E22319">
        <v>11333.5996094</v>
      </c>
      <c r="F22319">
        <v>2529.4099120999999</v>
      </c>
      <c r="G22319">
        <v>17369.0996094</v>
      </c>
      <c r="H22319">
        <v>1568.6800536999999</v>
      </c>
      <c r="I22319">
        <v>3137.3500976999999</v>
      </c>
      <c r="J22319">
        <v>4706.0297852000003</v>
      </c>
      <c r="K22319">
        <v>5342.7202147999997</v>
      </c>
      <c r="L22319">
        <v>2218.4399414</v>
      </c>
      <c r="M22319">
        <v>13.579600299999999</v>
      </c>
      <c r="N22319">
        <v>1.00132</v>
      </c>
      <c r="O22319">
        <v>5746.4199219000002</v>
      </c>
      <c r="P22319">
        <v>2133</v>
      </c>
      <c r="Q22319">
        <v>4.5067902000000002</v>
      </c>
      <c r="R22319">
        <v>104.01865701</v>
      </c>
      <c r="S22319">
        <v>25.863463868</v>
      </c>
    </row>
    <row r="22320" spans="1:19" x14ac:dyDescent="0.2">
      <c r="A22320">
        <v>0.73692199999999997</v>
      </c>
      <c r="B22320">
        <v>0</v>
      </c>
      <c r="C22320">
        <v>0.22675699999999999</v>
      </c>
      <c r="D22320">
        <v>0.67961199999999999</v>
      </c>
      <c r="E22320">
        <v>10685.4003906</v>
      </c>
      <c r="F22320">
        <v>2976.3500976999999</v>
      </c>
      <c r="G22320">
        <v>17885.6992188</v>
      </c>
      <c r="H22320">
        <v>1984.2299805</v>
      </c>
      <c r="I22320">
        <v>3577.1298827999999</v>
      </c>
      <c r="J22320">
        <v>5058.8300780999998</v>
      </c>
      <c r="K22320">
        <v>5107.2402344000002</v>
      </c>
      <c r="L22320">
        <v>2892.4899902000002</v>
      </c>
      <c r="M22320">
        <v>21.476100899999999</v>
      </c>
      <c r="N22320">
        <v>1.00318</v>
      </c>
      <c r="O22320">
        <v>6137.0800780999998</v>
      </c>
      <c r="P22320">
        <v>2148</v>
      </c>
      <c r="Q22320">
        <v>4.5675502000000003</v>
      </c>
      <c r="R22320">
        <v>104.023646645</v>
      </c>
      <c r="S22320">
        <v>25.863497514900001</v>
      </c>
    </row>
    <row r="22321" spans="1:19" x14ac:dyDescent="0.2">
      <c r="A22321">
        <v>0.654945</v>
      </c>
      <c r="B22321">
        <v>1.3</v>
      </c>
      <c r="C22321">
        <v>3.8548800999999999</v>
      </c>
      <c r="D22321">
        <v>0.50142399999999998</v>
      </c>
      <c r="E22321">
        <v>8181.2099608999997</v>
      </c>
      <c r="F22321">
        <v>4267.2597655999998</v>
      </c>
      <c r="G22321">
        <v>20064.3007812</v>
      </c>
      <c r="H22321">
        <v>992.11700440000004</v>
      </c>
      <c r="I22321">
        <v>4960.5898438000004</v>
      </c>
      <c r="J22321">
        <v>7015.3300780999998</v>
      </c>
      <c r="K22321">
        <v>5107.2402344000002</v>
      </c>
      <c r="L22321">
        <v>5342.7202147999997</v>
      </c>
      <c r="M22321">
        <v>14.7045002</v>
      </c>
      <c r="N22321">
        <v>1.0108900000000001</v>
      </c>
      <c r="O22321">
        <v>6441.75</v>
      </c>
      <c r="P22321">
        <v>2265</v>
      </c>
      <c r="Q22321">
        <v>5.1202401999999996</v>
      </c>
      <c r="R22321">
        <v>104.048594948</v>
      </c>
      <c r="S22321">
        <v>25.863663177500001</v>
      </c>
    </row>
    <row r="22322" spans="1:19" x14ac:dyDescent="0.2">
      <c r="A22322">
        <v>0.84495200000000004</v>
      </c>
      <c r="B22322">
        <v>2.5</v>
      </c>
      <c r="C22322">
        <v>0.90702899999999997</v>
      </c>
      <c r="D22322">
        <v>0.73346100000000003</v>
      </c>
      <c r="E22322">
        <v>7015.3300780999998</v>
      </c>
      <c r="F22322">
        <v>3507.6599120999999</v>
      </c>
      <c r="G22322">
        <v>21209</v>
      </c>
      <c r="H22322">
        <v>1</v>
      </c>
      <c r="I22322">
        <v>6034.8100586</v>
      </c>
      <c r="J22322">
        <v>8181.2099608999997</v>
      </c>
      <c r="K22322">
        <v>5655.9399414</v>
      </c>
      <c r="L22322">
        <v>5107.2402344000002</v>
      </c>
      <c r="M22322">
        <v>9.1723002999999999</v>
      </c>
      <c r="N22322">
        <v>1.00322</v>
      </c>
      <c r="O22322">
        <v>4141.5</v>
      </c>
      <c r="P22322">
        <v>2142</v>
      </c>
      <c r="Q22322">
        <v>5.5039901999999996</v>
      </c>
      <c r="R22322">
        <v>104.063564034</v>
      </c>
      <c r="S22322">
        <v>25.863760517500001</v>
      </c>
    </row>
    <row r="22323" spans="1:19" x14ac:dyDescent="0.2">
      <c r="A22323">
        <v>0.80989699999999998</v>
      </c>
      <c r="B22323">
        <v>2.2799999999999998</v>
      </c>
      <c r="C22323">
        <v>0.68027199999999999</v>
      </c>
      <c r="D22323">
        <v>0.66950799999999999</v>
      </c>
      <c r="E22323">
        <v>6467.8100586</v>
      </c>
      <c r="F22323">
        <v>2976.3500976999999</v>
      </c>
      <c r="G22323">
        <v>21792.6992188</v>
      </c>
      <c r="H22323">
        <v>701.53301999999996</v>
      </c>
      <c r="I22323">
        <v>6618.25</v>
      </c>
      <c r="J22323">
        <v>8790.1796875</v>
      </c>
      <c r="K22323">
        <v>6034.8100586</v>
      </c>
      <c r="L22323">
        <v>4960.5898438000004</v>
      </c>
      <c r="M22323">
        <v>24.241599999999998</v>
      </c>
      <c r="N22323">
        <v>1.03346</v>
      </c>
      <c r="O22323">
        <v>6235.8300780999998</v>
      </c>
      <c r="P22323">
        <v>2237</v>
      </c>
      <c r="Q22323">
        <v>5.7627401000000003</v>
      </c>
      <c r="R22323">
        <v>104.07354346699999</v>
      </c>
      <c r="S22323">
        <v>25.863824553499999</v>
      </c>
    </row>
    <row r="22324" spans="1:19" x14ac:dyDescent="0.2">
      <c r="A22324">
        <v>0.72322399999999998</v>
      </c>
      <c r="B22324">
        <v>1.375</v>
      </c>
      <c r="C22324">
        <v>1.1337900000000001</v>
      </c>
      <c r="D22324">
        <v>0.72428000000000003</v>
      </c>
      <c r="E22324">
        <v>5479.1499022999997</v>
      </c>
      <c r="F22324">
        <v>1984.2299805</v>
      </c>
      <c r="G22324">
        <v>22328.1992188</v>
      </c>
      <c r="H22324">
        <v>1984.2299805</v>
      </c>
      <c r="I22324">
        <v>7843.3798827999999</v>
      </c>
      <c r="J22324">
        <v>10044.4003906</v>
      </c>
      <c r="K22324">
        <v>4960.5898438000004</v>
      </c>
      <c r="L22324">
        <v>4910.7299805000002</v>
      </c>
      <c r="M22324">
        <v>15.2964001</v>
      </c>
      <c r="N22324">
        <v>1.00464</v>
      </c>
      <c r="O22324">
        <v>5521.4199219000002</v>
      </c>
      <c r="P22324">
        <v>2234</v>
      </c>
      <c r="Q22324">
        <v>6.0054997999999999</v>
      </c>
      <c r="R22324">
        <v>104.083522933</v>
      </c>
      <c r="S22324">
        <v>25.863887903599998</v>
      </c>
    </row>
    <row r="22325" spans="1:19" x14ac:dyDescent="0.2">
      <c r="A22325">
        <v>0.761351</v>
      </c>
      <c r="B22325">
        <v>1.625</v>
      </c>
      <c r="C22325">
        <v>0.453515</v>
      </c>
      <c r="D22325">
        <v>0.80216799999999999</v>
      </c>
      <c r="E22325">
        <v>5479.1499022999997</v>
      </c>
      <c r="F22325">
        <v>1984.2299805</v>
      </c>
      <c r="G22325">
        <v>22328.1992188</v>
      </c>
      <c r="H22325">
        <v>1984.2299805</v>
      </c>
      <c r="I22325">
        <v>7843.3798827999999</v>
      </c>
      <c r="J22325">
        <v>10044.4003906</v>
      </c>
      <c r="K22325">
        <v>4960.5898438000004</v>
      </c>
      <c r="L22325">
        <v>4910.7299805000002</v>
      </c>
      <c r="M22325">
        <v>15.5983</v>
      </c>
      <c r="N22325">
        <v>1.00518</v>
      </c>
      <c r="O22325">
        <v>4786</v>
      </c>
      <c r="P22325">
        <v>2161</v>
      </c>
      <c r="Q22325">
        <v>6.1304997999999999</v>
      </c>
      <c r="R22325">
        <v>104.088512679</v>
      </c>
      <c r="S22325">
        <v>25.863919321499999</v>
      </c>
    </row>
    <row r="22326" spans="1:19" x14ac:dyDescent="0.2">
      <c r="A22326">
        <v>0.62026800000000004</v>
      </c>
      <c r="B22326">
        <v>1.1621600000000001</v>
      </c>
      <c r="C22326">
        <v>0.453515</v>
      </c>
      <c r="D22326">
        <v>0.85828300000000002</v>
      </c>
      <c r="E22326">
        <v>5058.8300780999998</v>
      </c>
      <c r="F22326">
        <v>1568.6800536999999</v>
      </c>
      <c r="G22326">
        <v>21826.5996094</v>
      </c>
      <c r="H22326">
        <v>2104.6000976999999</v>
      </c>
      <c r="I22326">
        <v>8476.6503905999998</v>
      </c>
      <c r="J22326">
        <v>10685.4003906</v>
      </c>
      <c r="K22326">
        <v>4492</v>
      </c>
      <c r="L22326">
        <v>4492</v>
      </c>
      <c r="M22326">
        <v>18.956199600000001</v>
      </c>
      <c r="N22326">
        <v>1.0223199999999999</v>
      </c>
      <c r="O22326">
        <v>4928.0800780999998</v>
      </c>
      <c r="P22326">
        <v>2135</v>
      </c>
      <c r="Q22326">
        <v>6.2554997999999999</v>
      </c>
      <c r="R22326">
        <v>104.093502433</v>
      </c>
      <c r="S22326">
        <v>25.863950567900002</v>
      </c>
    </row>
    <row r="22327" spans="1:19" x14ac:dyDescent="0.2">
      <c r="A22327">
        <v>0.43078100000000003</v>
      </c>
      <c r="B22327">
        <v>0</v>
      </c>
      <c r="C22327">
        <v>0.22675699999999999</v>
      </c>
      <c r="D22327">
        <v>0.88528099999999998</v>
      </c>
      <c r="E22327">
        <v>4706.0297852000003</v>
      </c>
      <c r="F22327">
        <v>1403.0699463000001</v>
      </c>
      <c r="G22327">
        <v>21336.3007812</v>
      </c>
      <c r="H22327">
        <v>2218.4399414</v>
      </c>
      <c r="I22327">
        <v>9119.9296875</v>
      </c>
      <c r="J22327">
        <v>11333.5996094</v>
      </c>
      <c r="K22327">
        <v>4090.6000976999999</v>
      </c>
      <c r="L22327">
        <v>4090.6000976999999</v>
      </c>
      <c r="M22327">
        <v>20.274200400000002</v>
      </c>
      <c r="N22327">
        <v>1.0113300000000001</v>
      </c>
      <c r="O22327">
        <v>4574.3300780999998</v>
      </c>
      <c r="P22327">
        <v>2143</v>
      </c>
      <c r="Q22327">
        <v>6.3804997999999999</v>
      </c>
      <c r="R22327">
        <v>104.09849219500001</v>
      </c>
      <c r="S22327">
        <v>25.863981642799999</v>
      </c>
    </row>
    <row r="22328" spans="1:19" x14ac:dyDescent="0.2">
      <c r="A22328">
        <v>0.26491100000000001</v>
      </c>
      <c r="B22328">
        <v>0</v>
      </c>
      <c r="C22328">
        <v>0.22675699999999999</v>
      </c>
      <c r="D22328">
        <v>0.90080300000000002</v>
      </c>
      <c r="E22328">
        <v>4706.0297852000003</v>
      </c>
      <c r="F22328">
        <v>1403.0699463000001</v>
      </c>
      <c r="G22328">
        <v>21336.3007812</v>
      </c>
      <c r="H22328">
        <v>2218.4399414</v>
      </c>
      <c r="I22328">
        <v>9119.9296875</v>
      </c>
      <c r="J22328">
        <v>11333.5996094</v>
      </c>
      <c r="K22328">
        <v>4090.6000976999999</v>
      </c>
      <c r="L22328">
        <v>4090.6000976999999</v>
      </c>
      <c r="M22328">
        <v>8.5046902000000006</v>
      </c>
      <c r="N22328">
        <v>1.0052099999999999</v>
      </c>
      <c r="O22328">
        <v>4820.8300780999998</v>
      </c>
      <c r="P22328">
        <v>2114</v>
      </c>
      <c r="Q22328">
        <v>6.4892200999999998</v>
      </c>
      <c r="R22328">
        <v>104.103481966</v>
      </c>
      <c r="S22328">
        <v>25.8640125463</v>
      </c>
    </row>
    <row r="22329" spans="1:19" x14ac:dyDescent="0.2">
      <c r="A22329">
        <v>0.26069399999999998</v>
      </c>
      <c r="B22329">
        <v>0</v>
      </c>
      <c r="C22329">
        <v>0.22675699999999999</v>
      </c>
      <c r="D22329">
        <v>0.89728200000000002</v>
      </c>
      <c r="E22329">
        <v>4436.8798827999999</v>
      </c>
      <c r="F22329">
        <v>1568.6800536999999</v>
      </c>
      <c r="G22329">
        <v>20858.0996094</v>
      </c>
      <c r="H22329">
        <v>2529.4099120999999</v>
      </c>
      <c r="I22329">
        <v>9746.0097655999998</v>
      </c>
      <c r="J22329">
        <v>11987.7998047</v>
      </c>
      <c r="K22329">
        <v>3777.8701172000001</v>
      </c>
      <c r="L22329">
        <v>3777.8701172000001</v>
      </c>
      <c r="M22329">
        <v>11.6302004</v>
      </c>
      <c r="N22329">
        <v>1.0052299</v>
      </c>
      <c r="O22329">
        <v>4683.8300780999998</v>
      </c>
      <c r="P22329">
        <v>2139</v>
      </c>
      <c r="Q22329">
        <v>6.4374399000000002</v>
      </c>
      <c r="R22329">
        <v>104.108471744</v>
      </c>
      <c r="S22329">
        <v>25.8640432782</v>
      </c>
    </row>
    <row r="22330" spans="1:19" x14ac:dyDescent="0.2">
      <c r="A22330">
        <v>0.27900999999999998</v>
      </c>
      <c r="B22330">
        <v>0</v>
      </c>
      <c r="C22330">
        <v>0.22675699999999999</v>
      </c>
      <c r="D22330">
        <v>0.89023399999999997</v>
      </c>
      <c r="E22330">
        <v>4267.2597655999998</v>
      </c>
      <c r="F22330">
        <v>1984.2299805</v>
      </c>
      <c r="G22330">
        <v>20392.8007812</v>
      </c>
      <c r="H22330">
        <v>2976.3500976999999</v>
      </c>
      <c r="I22330">
        <v>10358</v>
      </c>
      <c r="J22330">
        <v>12647.0996094</v>
      </c>
      <c r="K22330">
        <v>3577.1298827999999</v>
      </c>
      <c r="L22330">
        <v>3577.1298827999999</v>
      </c>
      <c r="M22330">
        <v>13.7666998</v>
      </c>
      <c r="N22330">
        <v>1.00143</v>
      </c>
      <c r="O22330">
        <v>4518.4199219000002</v>
      </c>
      <c r="P22330">
        <v>2133</v>
      </c>
      <c r="Q22330">
        <v>6.3856701999999999</v>
      </c>
      <c r="R22330">
        <v>104.113461531</v>
      </c>
      <c r="S22330">
        <v>25.864073838700001</v>
      </c>
    </row>
    <row r="22331" spans="1:19" x14ac:dyDescent="0.2">
      <c r="A22331">
        <v>0.45903699999999997</v>
      </c>
      <c r="B22331">
        <v>1.1282099000000001</v>
      </c>
      <c r="C22331">
        <v>0.453515</v>
      </c>
      <c r="D22331">
        <v>0.87051599999999996</v>
      </c>
      <c r="E22331">
        <v>4209.2001952999999</v>
      </c>
      <c r="F22331">
        <v>2529.4099120999999</v>
      </c>
      <c r="G22331">
        <v>19941.3007812</v>
      </c>
      <c r="H22331">
        <v>3507.6599120999999</v>
      </c>
      <c r="I22331">
        <v>10980.7001953</v>
      </c>
      <c r="J22331">
        <v>13310.7001953</v>
      </c>
      <c r="K22331">
        <v>3507.6599120999999</v>
      </c>
      <c r="L22331">
        <v>3507.6599120999999</v>
      </c>
      <c r="M22331">
        <v>11.881199799999999</v>
      </c>
      <c r="N22331">
        <v>1.0047999999999999</v>
      </c>
      <c r="O22331">
        <v>4975.5800780999998</v>
      </c>
      <c r="P22331">
        <v>2144</v>
      </c>
      <c r="Q22331">
        <v>6.3338900000000002</v>
      </c>
      <c r="R22331">
        <v>104.118451325</v>
      </c>
      <c r="S22331">
        <v>25.8641042277</v>
      </c>
    </row>
    <row r="22332" spans="1:19" x14ac:dyDescent="0.2">
      <c r="A22332">
        <v>0.650482</v>
      </c>
      <c r="B22332">
        <v>1.36111</v>
      </c>
      <c r="C22332">
        <v>0.68027199999999999</v>
      </c>
      <c r="D22332">
        <v>0.84362099999999995</v>
      </c>
      <c r="E22332">
        <v>4209.2001952999999</v>
      </c>
      <c r="F22332">
        <v>2529.4099120999999</v>
      </c>
      <c r="G22332">
        <v>19941.3007812</v>
      </c>
      <c r="H22332">
        <v>3507.6599120999999</v>
      </c>
      <c r="I22332">
        <v>10980.7001953</v>
      </c>
      <c r="J22332">
        <v>13310.7001953</v>
      </c>
      <c r="K22332">
        <v>3507.6599120999999</v>
      </c>
      <c r="L22332">
        <v>3507.6599120999999</v>
      </c>
      <c r="M22332">
        <v>14.635299699999999</v>
      </c>
      <c r="N22332">
        <v>1.00173</v>
      </c>
      <c r="O22332">
        <v>4796.9199219000002</v>
      </c>
      <c r="P22332">
        <v>2133</v>
      </c>
      <c r="Q22332">
        <v>6.2821102</v>
      </c>
      <c r="R22332">
        <v>104.123441128</v>
      </c>
      <c r="S22332">
        <v>25.864134445299999</v>
      </c>
    </row>
    <row r="22333" spans="1:19" x14ac:dyDescent="0.2">
      <c r="A22333">
        <v>0.72465299999999999</v>
      </c>
      <c r="B22333">
        <v>1.09677</v>
      </c>
      <c r="C22333">
        <v>1.81406</v>
      </c>
      <c r="D22333">
        <v>0.78562100000000001</v>
      </c>
      <c r="E22333">
        <v>4267.2597655999998</v>
      </c>
      <c r="F22333">
        <v>3137.3500976999999</v>
      </c>
      <c r="G22333">
        <v>19504.5996094</v>
      </c>
      <c r="H22333">
        <v>2976.3500976999999</v>
      </c>
      <c r="I22333">
        <v>11612.4003906</v>
      </c>
      <c r="J22333">
        <v>13977.9003906</v>
      </c>
      <c r="K22333">
        <v>3577.1298827999999</v>
      </c>
      <c r="L22333">
        <v>3577.1298827999999</v>
      </c>
      <c r="M22333">
        <v>13.2365999</v>
      </c>
      <c r="N22333">
        <v>1.0087301</v>
      </c>
      <c r="O22333">
        <v>4574</v>
      </c>
      <c r="P22333">
        <v>2150</v>
      </c>
      <c r="Q22333">
        <v>6.2164602000000002</v>
      </c>
      <c r="R22333">
        <v>104.128430939</v>
      </c>
      <c r="S22333">
        <v>25.864164491299999</v>
      </c>
    </row>
    <row r="22334" spans="1:19" x14ac:dyDescent="0.2">
      <c r="A22334">
        <v>0.65667900000000001</v>
      </c>
      <c r="B22334">
        <v>2</v>
      </c>
      <c r="C22334">
        <v>2.2675700000000001</v>
      </c>
      <c r="D22334">
        <v>0.57213899999999995</v>
      </c>
      <c r="E22334">
        <v>4706.0297852000003</v>
      </c>
      <c r="F22334">
        <v>4436.8798827999999</v>
      </c>
      <c r="G22334">
        <v>18679.8007812</v>
      </c>
      <c r="H22334">
        <v>1984.2299805</v>
      </c>
      <c r="I22334">
        <v>12897.5</v>
      </c>
      <c r="J22334">
        <v>15321.7001953</v>
      </c>
      <c r="K22334">
        <v>3577.1298827999999</v>
      </c>
      <c r="L22334">
        <v>3577.1298827999999</v>
      </c>
      <c r="M22334">
        <v>24.5506001</v>
      </c>
      <c r="N22334">
        <v>1.04091</v>
      </c>
      <c r="O22334">
        <v>6670.0800780999998</v>
      </c>
      <c r="P22334">
        <v>2066</v>
      </c>
      <c r="Q22334">
        <v>6.0575099000000003</v>
      </c>
      <c r="R22334">
        <v>104.143400418</v>
      </c>
      <c r="S22334">
        <v>25.864253600600001</v>
      </c>
    </row>
    <row r="22335" spans="1:19" x14ac:dyDescent="0.2">
      <c r="A22335">
        <v>0.79691199999999995</v>
      </c>
      <c r="B22335">
        <v>2.4545499999999998</v>
      </c>
      <c r="C22335">
        <v>0.90702899999999997</v>
      </c>
      <c r="D22335">
        <v>0.76383800000000002</v>
      </c>
      <c r="E22335">
        <v>6467.8100586</v>
      </c>
      <c r="F22335">
        <v>3507.6599120999999</v>
      </c>
      <c r="G22335">
        <v>17255.4003906</v>
      </c>
      <c r="H22335">
        <v>1</v>
      </c>
      <c r="I22335">
        <v>15529.0996094</v>
      </c>
      <c r="J22335">
        <v>16675.1992188</v>
      </c>
      <c r="K22335">
        <v>4960.5898438000004</v>
      </c>
      <c r="L22335">
        <v>4960.5898438000004</v>
      </c>
      <c r="M22335">
        <v>10.2910004</v>
      </c>
      <c r="N22335">
        <v>1.0003599999999999</v>
      </c>
      <c r="O22335">
        <v>5753.8300780999998</v>
      </c>
      <c r="P22335">
        <v>2120</v>
      </c>
      <c r="Q22335">
        <v>5.7898698</v>
      </c>
      <c r="R22335">
        <v>104.16834970399999</v>
      </c>
      <c r="S22335">
        <v>25.864398686400001</v>
      </c>
    </row>
    <row r="22336" spans="1:19" x14ac:dyDescent="0.2">
      <c r="A22336">
        <v>0.80696900000000005</v>
      </c>
      <c r="B22336">
        <v>2.6666701000000002</v>
      </c>
      <c r="C22336">
        <v>0.453515</v>
      </c>
      <c r="D22336">
        <v>0.75617299999999998</v>
      </c>
      <c r="E22336">
        <v>6467.8100586</v>
      </c>
      <c r="F22336">
        <v>3507.6599120999999</v>
      </c>
      <c r="G22336">
        <v>17255.4003906</v>
      </c>
      <c r="H22336">
        <v>1</v>
      </c>
      <c r="I22336">
        <v>15529.0996094</v>
      </c>
      <c r="J22336">
        <v>16675.1992188</v>
      </c>
      <c r="K22336">
        <v>4960.5898438000004</v>
      </c>
      <c r="L22336">
        <v>4960.5898438000004</v>
      </c>
      <c r="M22336">
        <v>17.2555008</v>
      </c>
      <c r="N22336">
        <v>1.0020199999999999</v>
      </c>
      <c r="O22336">
        <v>5208.25</v>
      </c>
      <c r="P22336">
        <v>2141</v>
      </c>
      <c r="Q22336">
        <v>5.7293500999999996</v>
      </c>
      <c r="R22336">
        <v>104.173339584</v>
      </c>
      <c r="S22336">
        <v>25.864427189099999</v>
      </c>
    </row>
    <row r="22337" spans="1:19" x14ac:dyDescent="0.2">
      <c r="A22337">
        <v>0.81515400000000005</v>
      </c>
      <c r="B22337">
        <v>2.74194</v>
      </c>
      <c r="C22337">
        <v>0.453515</v>
      </c>
      <c r="D22337">
        <v>0.72553199999999995</v>
      </c>
      <c r="E22337">
        <v>7015.3300780999998</v>
      </c>
      <c r="F22337">
        <v>3577.1298827999999</v>
      </c>
      <c r="G22337">
        <v>16953.3007812</v>
      </c>
      <c r="H22337">
        <v>701.53301999999996</v>
      </c>
      <c r="I22337">
        <v>16196.0996094</v>
      </c>
      <c r="J22337">
        <v>16512.0996094</v>
      </c>
      <c r="K22337">
        <v>5479.1499022999997</v>
      </c>
      <c r="L22337">
        <v>5479.1499022999997</v>
      </c>
      <c r="M22337">
        <v>20.317800500000001</v>
      </c>
      <c r="N22337">
        <v>1.0024500000000001</v>
      </c>
      <c r="O22337">
        <v>5953.4199219000002</v>
      </c>
      <c r="P22337">
        <v>2132</v>
      </c>
      <c r="Q22337">
        <v>5.6775698999999999</v>
      </c>
      <c r="R22337">
        <v>104.178329472</v>
      </c>
      <c r="S22337">
        <v>25.864455520300002</v>
      </c>
    </row>
    <row r="22338" spans="1:19" x14ac:dyDescent="0.2">
      <c r="A22338">
        <v>0.835816</v>
      </c>
      <c r="B22338">
        <v>2.7037000999999998</v>
      </c>
      <c r="C22338">
        <v>0.90702899999999997</v>
      </c>
      <c r="D22338">
        <v>0.68681300000000001</v>
      </c>
      <c r="E22338">
        <v>7588.2402344000002</v>
      </c>
      <c r="F22338">
        <v>3777.8701172000001</v>
      </c>
      <c r="G22338">
        <v>16675.1992188</v>
      </c>
      <c r="H22338">
        <v>992.11700440000004</v>
      </c>
      <c r="I22338">
        <v>16866</v>
      </c>
      <c r="J22338">
        <v>16377.5</v>
      </c>
      <c r="K22338">
        <v>6034.8100586</v>
      </c>
      <c r="L22338">
        <v>6034.8100586</v>
      </c>
      <c r="M22338">
        <v>27.091299100000001</v>
      </c>
      <c r="N22338">
        <v>1.0039499999999999</v>
      </c>
      <c r="O22338">
        <v>6237.0800780999998</v>
      </c>
      <c r="P22338">
        <v>2127</v>
      </c>
      <c r="Q22338">
        <v>5.6257900999999997</v>
      </c>
      <c r="R22338">
        <v>104.18331936600001</v>
      </c>
      <c r="S22338">
        <v>25.864483679999999</v>
      </c>
    </row>
    <row r="22339" spans="1:19" x14ac:dyDescent="0.2">
      <c r="A22339">
        <v>0.64220500000000003</v>
      </c>
      <c r="B22339">
        <v>1.5263199999999999</v>
      </c>
      <c r="C22339">
        <v>1.81406</v>
      </c>
      <c r="D22339">
        <v>0.60256399999999999</v>
      </c>
      <c r="E22339">
        <v>8181.2099608999997</v>
      </c>
      <c r="F22339">
        <v>4090.6000976999999</v>
      </c>
      <c r="G22339">
        <v>16422.5</v>
      </c>
      <c r="H22339">
        <v>1403.0699463000001</v>
      </c>
      <c r="I22339">
        <v>17538.3007812</v>
      </c>
      <c r="J22339">
        <v>16271.9003906</v>
      </c>
      <c r="K22339">
        <v>6618.25</v>
      </c>
      <c r="L22339">
        <v>6618.25</v>
      </c>
      <c r="M22339">
        <v>24.3899002</v>
      </c>
      <c r="N22339">
        <v>1.0259499999999999</v>
      </c>
      <c r="O22339">
        <v>6545.5</v>
      </c>
      <c r="P22339">
        <v>2146</v>
      </c>
      <c r="Q22339">
        <v>5.5222401999999997</v>
      </c>
      <c r="R22339">
        <v>104.19329917899999</v>
      </c>
      <c r="S22339">
        <v>25.864539485000002</v>
      </c>
    </row>
    <row r="22340" spans="1:19" x14ac:dyDescent="0.2">
      <c r="A22340">
        <v>0.98776200000000003</v>
      </c>
      <c r="B22340">
        <v>3.0740699999999999</v>
      </c>
      <c r="C22340">
        <v>1.3605400000000001</v>
      </c>
      <c r="D22340">
        <v>0.63385100000000005</v>
      </c>
      <c r="E22340">
        <v>7843.3798827999999</v>
      </c>
      <c r="F22340">
        <v>992.11700440000004</v>
      </c>
      <c r="G22340">
        <v>21792.6992188</v>
      </c>
      <c r="H22340">
        <v>2218.4399414</v>
      </c>
      <c r="I22340">
        <v>7050.3198241999999</v>
      </c>
      <c r="J22340">
        <v>18104.4003906</v>
      </c>
      <c r="K22340">
        <v>4090.6000976999999</v>
      </c>
      <c r="L22340">
        <v>8211.2304688000004</v>
      </c>
      <c r="M22340">
        <v>14.407999999999999</v>
      </c>
      <c r="N22340">
        <v>1.00518</v>
      </c>
      <c r="O22340">
        <v>4450.8300780999998</v>
      </c>
      <c r="P22340">
        <v>2006</v>
      </c>
      <c r="Q22340">
        <v>5.68994</v>
      </c>
      <c r="R22340">
        <v>103.699291471</v>
      </c>
      <c r="S22340">
        <v>25.865467741500002</v>
      </c>
    </row>
    <row r="22341" spans="1:19" x14ac:dyDescent="0.2">
      <c r="A22341">
        <v>0.53021099999999999</v>
      </c>
      <c r="B22341">
        <v>0.92857100000000004</v>
      </c>
      <c r="C22341">
        <v>1.1337900000000001</v>
      </c>
      <c r="D22341">
        <v>0.578704</v>
      </c>
      <c r="E22341">
        <v>5784.9902344000002</v>
      </c>
      <c r="F22341">
        <v>2529.4099120999999</v>
      </c>
      <c r="G22341">
        <v>20064.3007812</v>
      </c>
      <c r="H22341">
        <v>4267.2597655999998</v>
      </c>
      <c r="I22341">
        <v>7555.7402344000002</v>
      </c>
      <c r="J22341">
        <v>16437.4003906</v>
      </c>
      <c r="K22341">
        <v>5993.8999022999997</v>
      </c>
      <c r="L22341">
        <v>7748.6801758000001</v>
      </c>
      <c r="M22341">
        <v>18.170499800000002</v>
      </c>
      <c r="N22341">
        <v>1.0000401000000001</v>
      </c>
      <c r="O22341">
        <v>7331.5800780999998</v>
      </c>
      <c r="P22341">
        <v>1979</v>
      </c>
      <c r="Q22341">
        <v>5.06494</v>
      </c>
      <c r="R22341">
        <v>103.724237406</v>
      </c>
      <c r="S22341">
        <v>25.865689159199999</v>
      </c>
    </row>
    <row r="22342" spans="1:19" x14ac:dyDescent="0.2">
      <c r="A22342">
        <v>0.88042900000000002</v>
      </c>
      <c r="B22342">
        <v>1.63158</v>
      </c>
      <c r="C22342">
        <v>1.3605400000000001</v>
      </c>
      <c r="D22342">
        <v>0.62152799999999997</v>
      </c>
      <c r="E22342">
        <v>4436.8798827999999</v>
      </c>
      <c r="F22342">
        <v>1568.6800536999999</v>
      </c>
      <c r="G22342">
        <v>18954.4003906</v>
      </c>
      <c r="H22342">
        <v>3577.1298827999999</v>
      </c>
      <c r="I22342">
        <v>7457.3999022999997</v>
      </c>
      <c r="J22342">
        <v>15385.7998047</v>
      </c>
      <c r="K22342">
        <v>7324.2202147999997</v>
      </c>
      <c r="L22342">
        <v>7324.2202147999997</v>
      </c>
      <c r="M22342">
        <v>24.292400399999998</v>
      </c>
      <c r="N22342">
        <v>1.0416799999999999</v>
      </c>
      <c r="O22342">
        <v>6521.5800780999998</v>
      </c>
      <c r="P22342">
        <v>1996</v>
      </c>
      <c r="Q22342">
        <v>4.8185700999999996</v>
      </c>
      <c r="R22342">
        <v>103.734215861</v>
      </c>
      <c r="S22342">
        <v>25.865776526499999</v>
      </c>
    </row>
    <row r="22343" spans="1:19" x14ac:dyDescent="0.2">
      <c r="A22343">
        <v>1.01241</v>
      </c>
      <c r="B22343">
        <v>3.38462</v>
      </c>
      <c r="C22343">
        <v>2.0408198999999998</v>
      </c>
      <c r="D22343">
        <v>0.56818199999999996</v>
      </c>
      <c r="E22343">
        <v>1984.2299805</v>
      </c>
      <c r="F22343">
        <v>2529.4099120999999</v>
      </c>
      <c r="G22343">
        <v>16866</v>
      </c>
      <c r="H22343">
        <v>992.11700440000004</v>
      </c>
      <c r="I22343">
        <v>4960.5898438000004</v>
      </c>
      <c r="J22343">
        <v>13476</v>
      </c>
      <c r="K22343">
        <v>7015.3300780999998</v>
      </c>
      <c r="L22343">
        <v>4706.0297852000003</v>
      </c>
      <c r="M22343">
        <v>9.5150603999999994</v>
      </c>
      <c r="N22343">
        <v>1.0020199999999999</v>
      </c>
      <c r="O22343">
        <v>5900.25</v>
      </c>
      <c r="P22343">
        <v>2079</v>
      </c>
      <c r="Q22343">
        <v>4.4162698000000002</v>
      </c>
      <c r="R22343">
        <v>103.76415149899999</v>
      </c>
      <c r="S22343">
        <v>25.866034514199999</v>
      </c>
    </row>
    <row r="22344" spans="1:19" x14ac:dyDescent="0.2">
      <c r="A22344">
        <v>1.0042800000000001</v>
      </c>
      <c r="B22344">
        <v>4.3000002000000004</v>
      </c>
      <c r="C22344">
        <v>1.1337900000000001</v>
      </c>
      <c r="D22344">
        <v>0.59090900000000002</v>
      </c>
      <c r="E22344">
        <v>1568.6800536999999</v>
      </c>
      <c r="F22344">
        <v>3137.3500976999999</v>
      </c>
      <c r="G22344">
        <v>16377.5</v>
      </c>
      <c r="H22344">
        <v>701.53301999999996</v>
      </c>
      <c r="I22344">
        <v>4267.2597655999998</v>
      </c>
      <c r="J22344">
        <v>13049.2998047</v>
      </c>
      <c r="K22344">
        <v>6618.25</v>
      </c>
      <c r="L22344">
        <v>4090.6000976999999</v>
      </c>
      <c r="M22344">
        <v>8.6323299000000002</v>
      </c>
      <c r="N22344">
        <v>1.0001800000000001</v>
      </c>
      <c r="O22344">
        <v>5448.9199219000002</v>
      </c>
      <c r="P22344">
        <v>2069</v>
      </c>
      <c r="Q22344">
        <v>4.3608699</v>
      </c>
      <c r="R22344">
        <v>103.769140812</v>
      </c>
      <c r="S22344">
        <v>25.8660769122</v>
      </c>
    </row>
    <row r="22345" spans="1:19" x14ac:dyDescent="0.2">
      <c r="A22345">
        <v>0.93410000000000004</v>
      </c>
      <c r="B22345">
        <v>2.6363599</v>
      </c>
      <c r="C22345">
        <v>1.3605400000000001</v>
      </c>
      <c r="D22345">
        <v>0.72969700000000004</v>
      </c>
      <c r="E22345">
        <v>1568.6800536999999</v>
      </c>
      <c r="F22345">
        <v>3968.4699707</v>
      </c>
      <c r="G22345">
        <v>15449.7001953</v>
      </c>
      <c r="H22345">
        <v>701.53301999999996</v>
      </c>
      <c r="I22345">
        <v>2892.4899902000002</v>
      </c>
      <c r="J22345">
        <v>12271.7998047</v>
      </c>
      <c r="K22345">
        <v>5993.8999022999997</v>
      </c>
      <c r="L22345">
        <v>2976.3500976999999</v>
      </c>
      <c r="M22345">
        <v>10.904500000000001</v>
      </c>
      <c r="N22345">
        <v>1.00173</v>
      </c>
      <c r="O22345">
        <v>6102.25</v>
      </c>
      <c r="P22345">
        <v>2084</v>
      </c>
      <c r="Q22345">
        <v>4.1326399</v>
      </c>
      <c r="R22345">
        <v>103.789098174</v>
      </c>
      <c r="S22345">
        <v>25.8662447898</v>
      </c>
    </row>
    <row r="22346" spans="1:19" x14ac:dyDescent="0.2">
      <c r="A22346">
        <v>0.84502500000000003</v>
      </c>
      <c r="B22346">
        <v>2.25</v>
      </c>
      <c r="C22346">
        <v>0.90702899999999997</v>
      </c>
      <c r="D22346">
        <v>0.77478899999999995</v>
      </c>
      <c r="E22346">
        <v>1984.2299805</v>
      </c>
      <c r="F22346">
        <v>3507.6599120999999</v>
      </c>
      <c r="G22346">
        <v>15013.5</v>
      </c>
      <c r="H22346">
        <v>1403.0699463000001</v>
      </c>
      <c r="I22346">
        <v>2218.4399414</v>
      </c>
      <c r="J22346">
        <v>11926.0996094</v>
      </c>
      <c r="K22346">
        <v>5784.9902344000002</v>
      </c>
      <c r="L22346">
        <v>2529.4099120999999</v>
      </c>
      <c r="M22346">
        <v>8.3774899999999999</v>
      </c>
      <c r="N22346">
        <v>1.00457</v>
      </c>
      <c r="O22346">
        <v>5062.9199219000002</v>
      </c>
      <c r="P22346">
        <v>2072</v>
      </c>
      <c r="Q22346">
        <v>4.0808600999999998</v>
      </c>
      <c r="R22346">
        <v>103.794087542</v>
      </c>
      <c r="S22346">
        <v>25.866286330699999</v>
      </c>
    </row>
    <row r="22347" spans="1:19" x14ac:dyDescent="0.2">
      <c r="A22347">
        <v>0.65125200000000005</v>
      </c>
      <c r="B22347">
        <v>0</v>
      </c>
      <c r="C22347">
        <v>0.22675699999999999</v>
      </c>
      <c r="D22347">
        <v>0.81399600000000005</v>
      </c>
      <c r="E22347">
        <v>2529.4099120999999</v>
      </c>
      <c r="F22347">
        <v>3137.3500976999999</v>
      </c>
      <c r="G22347">
        <v>14598</v>
      </c>
      <c r="H22347">
        <v>992.11700440000004</v>
      </c>
      <c r="I22347">
        <v>1568.6800536999999</v>
      </c>
      <c r="J22347">
        <v>11612.4003906</v>
      </c>
      <c r="K22347">
        <v>5655.9399414</v>
      </c>
      <c r="L22347">
        <v>2218.4399414</v>
      </c>
      <c r="M22347">
        <v>9.2610998000000002</v>
      </c>
      <c r="N22347">
        <v>1.0039499999999999</v>
      </c>
      <c r="O22347">
        <v>4161.25</v>
      </c>
      <c r="P22347">
        <v>2072</v>
      </c>
      <c r="Q22347">
        <v>4.0290799000000002</v>
      </c>
      <c r="R22347">
        <v>103.79907692</v>
      </c>
      <c r="S22347">
        <v>25.866327700100001</v>
      </c>
    </row>
    <row r="22348" spans="1:19" x14ac:dyDescent="0.2">
      <c r="A22348">
        <v>0.61000299999999996</v>
      </c>
      <c r="B22348">
        <v>0</v>
      </c>
      <c r="C22348">
        <v>0.22675699999999999</v>
      </c>
      <c r="D22348">
        <v>0.84472899999999995</v>
      </c>
      <c r="E22348">
        <v>3137.3500976999999</v>
      </c>
      <c r="F22348">
        <v>2892.4899902000002</v>
      </c>
      <c r="G22348">
        <v>14205</v>
      </c>
      <c r="H22348">
        <v>701.53301999999996</v>
      </c>
      <c r="I22348">
        <v>992.11700440000004</v>
      </c>
      <c r="J22348">
        <v>11333.5996094</v>
      </c>
      <c r="K22348">
        <v>5612.2597655999998</v>
      </c>
      <c r="L22348">
        <v>2104.6000976999999</v>
      </c>
      <c r="M22348">
        <v>4.7996601999999999</v>
      </c>
      <c r="N22348">
        <v>1.0000199999999999</v>
      </c>
      <c r="O22348">
        <v>4712.1699219000002</v>
      </c>
      <c r="P22348">
        <v>2039</v>
      </c>
      <c r="Q22348">
        <v>3.9255300000000002</v>
      </c>
      <c r="R22348">
        <v>103.809055711</v>
      </c>
      <c r="S22348">
        <v>25.866409924700001</v>
      </c>
    </row>
    <row r="22349" spans="1:19" x14ac:dyDescent="0.2">
      <c r="A22349">
        <v>0.778223</v>
      </c>
      <c r="B22349">
        <v>1.5</v>
      </c>
      <c r="C22349">
        <v>0.68027199999999999</v>
      </c>
      <c r="D22349">
        <v>0.82352899999999996</v>
      </c>
      <c r="E22349">
        <v>3777.8701172000001</v>
      </c>
      <c r="F22349">
        <v>2806.1298827999999</v>
      </c>
      <c r="G22349">
        <v>13836.4003906</v>
      </c>
      <c r="H22349">
        <v>1</v>
      </c>
      <c r="I22349">
        <v>701.53301999999996</v>
      </c>
      <c r="J22349">
        <v>11092.2001953</v>
      </c>
      <c r="K22349">
        <v>5655.9399414</v>
      </c>
      <c r="L22349">
        <v>2218.4399414</v>
      </c>
      <c r="M22349">
        <v>25.6413002</v>
      </c>
      <c r="N22349">
        <v>1.00949</v>
      </c>
      <c r="O22349">
        <v>4788.3300780999998</v>
      </c>
      <c r="P22349">
        <v>2065</v>
      </c>
      <c r="Q22349">
        <v>3.8526299000000002</v>
      </c>
      <c r="R22349">
        <v>103.814045122</v>
      </c>
      <c r="S22349">
        <v>25.866450779800001</v>
      </c>
    </row>
    <row r="22350" spans="1:19" x14ac:dyDescent="0.2">
      <c r="A22350">
        <v>0.89592099999999997</v>
      </c>
      <c r="B22350">
        <v>3</v>
      </c>
      <c r="C22350">
        <v>1.1337900000000001</v>
      </c>
      <c r="D22350">
        <v>0.59978799999999999</v>
      </c>
      <c r="E22350">
        <v>4436.8798827999999</v>
      </c>
      <c r="F22350">
        <v>2892.4899902000002</v>
      </c>
      <c r="G22350">
        <v>13494.2998047</v>
      </c>
      <c r="H22350">
        <v>701.53301999999996</v>
      </c>
      <c r="I22350">
        <v>992.11700440000004</v>
      </c>
      <c r="J22350">
        <v>10685.4003906</v>
      </c>
      <c r="K22350">
        <v>5784.9902344000002</v>
      </c>
      <c r="L22350">
        <v>2529.4099120999999</v>
      </c>
      <c r="M22350">
        <v>23.018199899999999</v>
      </c>
      <c r="N22350">
        <v>1.0111399999999999</v>
      </c>
      <c r="O22350">
        <v>6918.3300780999998</v>
      </c>
      <c r="P22350">
        <v>2198</v>
      </c>
      <c r="Q22350">
        <v>3.7490798999999999</v>
      </c>
      <c r="R22350">
        <v>103.824023977</v>
      </c>
      <c r="S22350">
        <v>25.866531975699999</v>
      </c>
    </row>
    <row r="22351" spans="1:19" x14ac:dyDescent="0.2">
      <c r="A22351">
        <v>0.79295199999999999</v>
      </c>
      <c r="B22351">
        <v>2.5555601000000001</v>
      </c>
      <c r="C22351">
        <v>1.81406</v>
      </c>
      <c r="D22351">
        <v>0.48518499999999998</v>
      </c>
      <c r="E22351">
        <v>5107.2402344000002</v>
      </c>
      <c r="F22351">
        <v>3137.3500976999999</v>
      </c>
      <c r="G22351">
        <v>13180.5996094</v>
      </c>
      <c r="H22351">
        <v>1403.0699463000001</v>
      </c>
      <c r="I22351">
        <v>1568.6800536999999</v>
      </c>
      <c r="J22351">
        <v>10044.4003906</v>
      </c>
      <c r="K22351">
        <v>5993.8999022999997</v>
      </c>
      <c r="L22351">
        <v>2976.3500976999999</v>
      </c>
      <c r="M22351">
        <v>19.031799299999999</v>
      </c>
      <c r="N22351">
        <v>1.0140001000000001</v>
      </c>
      <c r="O22351">
        <v>6779.3300780999998</v>
      </c>
      <c r="P22351">
        <v>2219</v>
      </c>
      <c r="Q22351">
        <v>3.6972999999999998</v>
      </c>
      <c r="R22351">
        <v>103.82901342</v>
      </c>
      <c r="S22351">
        <v>25.866572316500001</v>
      </c>
    </row>
    <row r="22352" spans="1:19" x14ac:dyDescent="0.2">
      <c r="A22352">
        <v>0.75364500000000001</v>
      </c>
      <c r="B22352">
        <v>1.9375</v>
      </c>
      <c r="C22352">
        <v>2.0408198999999998</v>
      </c>
      <c r="D22352">
        <v>0.48917699999999997</v>
      </c>
      <c r="E22352">
        <v>5784.9902344000002</v>
      </c>
      <c r="F22352">
        <v>3507.6599120999999</v>
      </c>
      <c r="G22352">
        <v>12897.5</v>
      </c>
      <c r="H22352">
        <v>2104.6000976999999</v>
      </c>
      <c r="I22352">
        <v>2218.4399414</v>
      </c>
      <c r="J22352">
        <v>9412.0498047000001</v>
      </c>
      <c r="K22352">
        <v>6274.7001952999999</v>
      </c>
      <c r="L22352">
        <v>3507.6599120999999</v>
      </c>
      <c r="M22352">
        <v>14.0832996</v>
      </c>
      <c r="N22352">
        <v>1.0003599999999999</v>
      </c>
      <c r="O22352">
        <v>7655.75</v>
      </c>
      <c r="P22352">
        <v>2220</v>
      </c>
      <c r="Q22352">
        <v>3.6455199999999999</v>
      </c>
      <c r="R22352">
        <v>103.83400287400001</v>
      </c>
      <c r="S22352">
        <v>25.866612485899999</v>
      </c>
    </row>
    <row r="22353" spans="1:19" x14ac:dyDescent="0.2">
      <c r="A22353">
        <v>0.97605600000000003</v>
      </c>
      <c r="B22353">
        <v>2</v>
      </c>
      <c r="C22353">
        <v>1.81406</v>
      </c>
      <c r="D22353">
        <v>0.53538799999999998</v>
      </c>
      <c r="E22353">
        <v>8984</v>
      </c>
      <c r="F22353">
        <v>2104.6000976999999</v>
      </c>
      <c r="G22353">
        <v>12008.2998047</v>
      </c>
      <c r="H22353">
        <v>4090.6000976999999</v>
      </c>
      <c r="I22353">
        <v>5655.9399414</v>
      </c>
      <c r="J22353">
        <v>6467.8100586</v>
      </c>
      <c r="K22353">
        <v>5479.1499022999997</v>
      </c>
      <c r="L22353">
        <v>6655.3300780999998</v>
      </c>
      <c r="M22353">
        <v>38.027801500000002</v>
      </c>
      <c r="N22353">
        <v>1.0242</v>
      </c>
      <c r="O22353">
        <v>6143.25</v>
      </c>
      <c r="P22353">
        <v>2048</v>
      </c>
      <c r="Q22353">
        <v>3.2830900999999999</v>
      </c>
      <c r="R22353">
        <v>103.868929346</v>
      </c>
      <c r="S22353">
        <v>25.866888870899999</v>
      </c>
    </row>
    <row r="22354" spans="1:19" x14ac:dyDescent="0.2">
      <c r="A22354">
        <v>0.89799399999999996</v>
      </c>
      <c r="B22354">
        <v>2.4666700000000001</v>
      </c>
      <c r="C22354">
        <v>1.3605400000000001</v>
      </c>
      <c r="D22354">
        <v>0.69113800000000003</v>
      </c>
      <c r="E22354">
        <v>10708.4003906</v>
      </c>
      <c r="F22354">
        <v>2976.3500976999999</v>
      </c>
      <c r="G22354">
        <v>11926.0996094</v>
      </c>
      <c r="H22354">
        <v>2529.4099120999999</v>
      </c>
      <c r="I22354">
        <v>7050.3198241999999</v>
      </c>
      <c r="J22354">
        <v>5058.8300780999998</v>
      </c>
      <c r="K22354">
        <v>4436.8798827999999</v>
      </c>
      <c r="L22354">
        <v>5058.8300780999998</v>
      </c>
      <c r="M22354">
        <v>26.755300500000001</v>
      </c>
      <c r="N22354">
        <v>1.0046600000000001</v>
      </c>
      <c r="O22354">
        <v>5380.1699219000002</v>
      </c>
      <c r="P22354">
        <v>2194</v>
      </c>
      <c r="Q22354">
        <v>3.1660699999999999</v>
      </c>
      <c r="R22354">
        <v>103.888887557</v>
      </c>
      <c r="S22354">
        <v>25.8670430333</v>
      </c>
    </row>
    <row r="22355" spans="1:19" x14ac:dyDescent="0.2">
      <c r="A22355">
        <v>0.86109999999999998</v>
      </c>
      <c r="B22355">
        <v>2.9354800999999999</v>
      </c>
      <c r="C22355">
        <v>1.3605400000000001</v>
      </c>
      <c r="D22355">
        <v>0.68250900000000003</v>
      </c>
      <c r="E22355">
        <v>10708.4003906</v>
      </c>
      <c r="F22355">
        <v>2976.3500976999999</v>
      </c>
      <c r="G22355">
        <v>11926.0996094</v>
      </c>
      <c r="H22355">
        <v>2529.4099120999999</v>
      </c>
      <c r="I22355">
        <v>7050.3198241999999</v>
      </c>
      <c r="J22355">
        <v>5058.8300780999998</v>
      </c>
      <c r="K22355">
        <v>4436.8798827999999</v>
      </c>
      <c r="L22355">
        <v>5058.8300780999998</v>
      </c>
      <c r="M22355">
        <v>14.0615997</v>
      </c>
      <c r="N22355">
        <v>1.0007200000000001</v>
      </c>
      <c r="O22355">
        <v>5419.1699219000002</v>
      </c>
      <c r="P22355">
        <v>2153</v>
      </c>
      <c r="Q22355">
        <v>3.2178399999999998</v>
      </c>
      <c r="R22355">
        <v>103.893877135</v>
      </c>
      <c r="S22355">
        <v>25.867081145299998</v>
      </c>
    </row>
    <row r="22356" spans="1:19" x14ac:dyDescent="0.2">
      <c r="A22356">
        <v>0.74747699999999995</v>
      </c>
      <c r="B22356">
        <v>1.11111</v>
      </c>
      <c r="C22356">
        <v>2.2675700000000001</v>
      </c>
      <c r="D22356">
        <v>0.59909900000000005</v>
      </c>
      <c r="E22356">
        <v>12935.5996094</v>
      </c>
      <c r="F22356">
        <v>5058.8300780999998</v>
      </c>
      <c r="G22356">
        <v>12251.7001953</v>
      </c>
      <c r="H22356">
        <v>2529.4099120999999</v>
      </c>
      <c r="I22356">
        <v>4960.5898438000004</v>
      </c>
      <c r="J22356">
        <v>4209.2001952999999</v>
      </c>
      <c r="K22356">
        <v>3137.3500976999999</v>
      </c>
      <c r="L22356">
        <v>3137.3500976999999</v>
      </c>
      <c r="M22356">
        <v>32.128101299999997</v>
      </c>
      <c r="N22356">
        <v>1.00729</v>
      </c>
      <c r="O22356">
        <v>6263.5800780999998</v>
      </c>
      <c r="P22356">
        <v>2096</v>
      </c>
      <c r="Q22356">
        <v>3.4056698999999999</v>
      </c>
      <c r="R22356">
        <v>103.918825173</v>
      </c>
      <c r="S22356">
        <v>25.867269133200001</v>
      </c>
    </row>
    <row r="22357" spans="1:19" x14ac:dyDescent="0.2">
      <c r="A22357">
        <v>0.78132299999999999</v>
      </c>
      <c r="B22357">
        <v>2.03125</v>
      </c>
      <c r="C22357">
        <v>1.3605400000000001</v>
      </c>
      <c r="D22357">
        <v>0.76070000000000004</v>
      </c>
      <c r="E22357">
        <v>13310.7001953</v>
      </c>
      <c r="F22357">
        <v>4706.0297852000003</v>
      </c>
      <c r="G22357">
        <v>12647.0996094</v>
      </c>
      <c r="H22357">
        <v>2892.4899902000002</v>
      </c>
      <c r="I22357">
        <v>4090.6000976999999</v>
      </c>
      <c r="J22357">
        <v>4436.8798827999999</v>
      </c>
      <c r="K22357">
        <v>2806.1298827999999</v>
      </c>
      <c r="L22357">
        <v>2806.1298827999999</v>
      </c>
      <c r="M22357">
        <v>13.816700000000001</v>
      </c>
      <c r="N22357">
        <v>1.0006599</v>
      </c>
      <c r="O22357">
        <v>4351.9199219000002</v>
      </c>
      <c r="P22357">
        <v>2126</v>
      </c>
      <c r="Q22357">
        <v>3.5610000999999998</v>
      </c>
      <c r="R22357">
        <v>103.933794115</v>
      </c>
      <c r="S22357">
        <v>25.8673798684</v>
      </c>
    </row>
    <row r="22358" spans="1:19" x14ac:dyDescent="0.2">
      <c r="A22358">
        <v>0.72514299999999998</v>
      </c>
      <c r="B22358">
        <v>1.68571</v>
      </c>
      <c r="C22358">
        <v>1.3605400000000001</v>
      </c>
      <c r="D22358">
        <v>0.80109300000000006</v>
      </c>
      <c r="E22358">
        <v>13548.9003906</v>
      </c>
      <c r="F22358">
        <v>4436.8798827999999</v>
      </c>
      <c r="G22358">
        <v>12897.5</v>
      </c>
      <c r="H22358">
        <v>2218.4399414</v>
      </c>
      <c r="I22358">
        <v>3777.8701172000001</v>
      </c>
      <c r="J22358">
        <v>4706.0297852000003</v>
      </c>
      <c r="K22358">
        <v>2892.4899902000002</v>
      </c>
      <c r="L22358">
        <v>2892.4899902000002</v>
      </c>
      <c r="M22358">
        <v>15.796999899999999</v>
      </c>
      <c r="N22358">
        <v>1.0008900000000001</v>
      </c>
      <c r="O22358">
        <v>4281.1699219000002</v>
      </c>
      <c r="P22358">
        <v>2118</v>
      </c>
      <c r="Q22358">
        <v>3.6127801000000002</v>
      </c>
      <c r="R22358">
        <v>103.938783781</v>
      </c>
      <c r="S22358">
        <v>25.867416437199999</v>
      </c>
    </row>
    <row r="22359" spans="1:19" x14ac:dyDescent="0.2">
      <c r="A22359">
        <v>0.68156600000000001</v>
      </c>
      <c r="B22359">
        <v>1.5945898999999999</v>
      </c>
      <c r="C22359">
        <v>0.90702899999999997</v>
      </c>
      <c r="D22359">
        <v>0.82469499999999996</v>
      </c>
      <c r="E22359">
        <v>13818.5996094</v>
      </c>
      <c r="F22359">
        <v>4267.2597655999998</v>
      </c>
      <c r="G22359">
        <v>13180.5996094</v>
      </c>
      <c r="H22359">
        <v>1568.6800536999999</v>
      </c>
      <c r="I22359">
        <v>3577.1298827999999</v>
      </c>
      <c r="J22359">
        <v>5058.8300780999998</v>
      </c>
      <c r="K22359">
        <v>3137.3500976999999</v>
      </c>
      <c r="L22359">
        <v>3137.3500976999999</v>
      </c>
      <c r="M22359">
        <v>16.028200099999999</v>
      </c>
      <c r="N22359">
        <v>1.0041599999999999</v>
      </c>
      <c r="O22359">
        <v>4460.5800780999998</v>
      </c>
      <c r="P22359">
        <v>2104</v>
      </c>
      <c r="Q22359">
        <v>3.6645601000000001</v>
      </c>
      <c r="R22359">
        <v>103.94377345700001</v>
      </c>
      <c r="S22359">
        <v>25.8674528345</v>
      </c>
    </row>
    <row r="22360" spans="1:19" x14ac:dyDescent="0.2">
      <c r="A22360">
        <v>0.66791699999999998</v>
      </c>
      <c r="B22360">
        <v>1.54054</v>
      </c>
      <c r="C22360">
        <v>0.68027199999999999</v>
      </c>
      <c r="D22360">
        <v>0.83576300000000003</v>
      </c>
      <c r="E22360">
        <v>13818.5996094</v>
      </c>
      <c r="F22360">
        <v>4267.2597655999998</v>
      </c>
      <c r="G22360">
        <v>13180.5996094</v>
      </c>
      <c r="H22360">
        <v>1568.6800536999999</v>
      </c>
      <c r="I22360">
        <v>3577.1298827999999</v>
      </c>
      <c r="J22360">
        <v>5058.8300780999998</v>
      </c>
      <c r="K22360">
        <v>3137.3500976999999</v>
      </c>
      <c r="L22360">
        <v>3137.3500976999999</v>
      </c>
      <c r="M22360">
        <v>9.8318396000000003</v>
      </c>
      <c r="N22360">
        <v>1.00414</v>
      </c>
      <c r="O22360">
        <v>4551.4199219000002</v>
      </c>
      <c r="P22360">
        <v>2109</v>
      </c>
      <c r="Q22360">
        <v>3.7163301</v>
      </c>
      <c r="R22360">
        <v>103.94876314299999</v>
      </c>
      <c r="S22360">
        <v>25.867489060299999</v>
      </c>
    </row>
    <row r="22361" spans="1:19" x14ac:dyDescent="0.2">
      <c r="A22361">
        <v>0.55511299999999997</v>
      </c>
      <c r="B22361">
        <v>1.3333299999999999</v>
      </c>
      <c r="C22361">
        <v>0.90702899999999997</v>
      </c>
      <c r="D22361">
        <v>0.84692000000000001</v>
      </c>
      <c r="E22361">
        <v>14118.0996094</v>
      </c>
      <c r="F22361">
        <v>4209.2001952999999</v>
      </c>
      <c r="G22361">
        <v>13494.2998047</v>
      </c>
      <c r="H22361">
        <v>992.11700440000004</v>
      </c>
      <c r="I22361">
        <v>3507.6599120999999</v>
      </c>
      <c r="J22361">
        <v>5107.2402344000002</v>
      </c>
      <c r="K22361">
        <v>3507.6599120999999</v>
      </c>
      <c r="L22361">
        <v>3507.6599120999999</v>
      </c>
      <c r="M22361">
        <v>12.3331003</v>
      </c>
      <c r="N22361">
        <v>1.01457</v>
      </c>
      <c r="O22361">
        <v>4767.4199219000002</v>
      </c>
      <c r="P22361">
        <v>2117</v>
      </c>
      <c r="Q22361">
        <v>3.7681100000000001</v>
      </c>
      <c r="R22361">
        <v>103.953752838</v>
      </c>
      <c r="S22361">
        <v>25.867525114700001</v>
      </c>
    </row>
    <row r="22362" spans="1:19" x14ac:dyDescent="0.2">
      <c r="A22362">
        <v>0.61233099999999996</v>
      </c>
      <c r="B22362">
        <v>0</v>
      </c>
      <c r="C22362">
        <v>0.22675699999999999</v>
      </c>
      <c r="D22362">
        <v>0.83940199999999998</v>
      </c>
      <c r="E22362">
        <v>14445.4003906</v>
      </c>
      <c r="F22362">
        <v>4209.2001952999999</v>
      </c>
      <c r="G22362">
        <v>13836.4003906</v>
      </c>
      <c r="H22362">
        <v>701.53301999999996</v>
      </c>
      <c r="I22362">
        <v>2976.3500976999999</v>
      </c>
      <c r="J22362">
        <v>4960.5898438000004</v>
      </c>
      <c r="K22362">
        <v>3968.4699707</v>
      </c>
      <c r="L22362">
        <v>3577.1298827999999</v>
      </c>
      <c r="M22362">
        <v>8.4336500000000001</v>
      </c>
      <c r="N22362">
        <v>1.00116</v>
      </c>
      <c r="O22362">
        <v>4581.75</v>
      </c>
      <c r="P22362">
        <v>2097</v>
      </c>
      <c r="Q22362">
        <v>3.81989</v>
      </c>
      <c r="R22362">
        <v>103.958742543</v>
      </c>
      <c r="S22362">
        <v>25.867560997599998</v>
      </c>
    </row>
    <row r="22363" spans="1:19" x14ac:dyDescent="0.2">
      <c r="A22363">
        <v>0.76256699999999999</v>
      </c>
      <c r="B22363">
        <v>1.63889</v>
      </c>
      <c r="C22363">
        <v>0.453515</v>
      </c>
      <c r="D22363">
        <v>0.82275100000000001</v>
      </c>
      <c r="E22363">
        <v>14445.4003906</v>
      </c>
      <c r="F22363">
        <v>4209.2001952999999</v>
      </c>
      <c r="G22363">
        <v>13836.4003906</v>
      </c>
      <c r="H22363">
        <v>701.53301999999996</v>
      </c>
      <c r="I22363">
        <v>2976.3500976999999</v>
      </c>
      <c r="J22363">
        <v>4960.5898438000004</v>
      </c>
      <c r="K22363">
        <v>3968.4699707</v>
      </c>
      <c r="L22363">
        <v>3577.1298827999999</v>
      </c>
      <c r="M22363">
        <v>10.6389999</v>
      </c>
      <c r="N22363">
        <v>1.00023</v>
      </c>
      <c r="O22363">
        <v>4406</v>
      </c>
      <c r="P22363">
        <v>2110</v>
      </c>
      <c r="Q22363">
        <v>3.8716599999999999</v>
      </c>
      <c r="R22363">
        <v>103.963732257</v>
      </c>
      <c r="S22363">
        <v>25.867596709000001</v>
      </c>
    </row>
    <row r="22364" spans="1:19" x14ac:dyDescent="0.2">
      <c r="A22364">
        <v>0.84711899999999996</v>
      </c>
      <c r="B22364">
        <v>0.90967699999999996</v>
      </c>
      <c r="C22364">
        <v>0.68027199999999999</v>
      </c>
      <c r="D22364">
        <v>0.75808500000000001</v>
      </c>
      <c r="E22364">
        <v>14798.9003906</v>
      </c>
      <c r="F22364">
        <v>4090.6000976999999</v>
      </c>
      <c r="G22364">
        <v>14205</v>
      </c>
      <c r="H22364">
        <v>1</v>
      </c>
      <c r="I22364">
        <v>2529.4099120999999</v>
      </c>
      <c r="J22364">
        <v>4910.7299805000002</v>
      </c>
      <c r="K22364">
        <v>4436.8798827999999</v>
      </c>
      <c r="L22364">
        <v>2892.4899902000002</v>
      </c>
      <c r="M22364">
        <v>16.7007999</v>
      </c>
      <c r="N22364">
        <v>1.0014498999999999</v>
      </c>
      <c r="O22364">
        <v>4811.0800780999998</v>
      </c>
      <c r="P22364">
        <v>2124</v>
      </c>
      <c r="Q22364">
        <v>3.9321899</v>
      </c>
      <c r="R22364">
        <v>103.96872198</v>
      </c>
      <c r="S22364">
        <v>25.867632249</v>
      </c>
    </row>
    <row r="22365" spans="1:19" x14ac:dyDescent="0.2">
      <c r="A22365">
        <v>0.91070300000000004</v>
      </c>
      <c r="B22365">
        <v>1.7142900000000001</v>
      </c>
      <c r="C22365">
        <v>1.3605400000000001</v>
      </c>
      <c r="D22365">
        <v>0.674566</v>
      </c>
      <c r="E22365">
        <v>15176.5</v>
      </c>
      <c r="F22365">
        <v>3507.6599120999999</v>
      </c>
      <c r="G22365">
        <v>14598</v>
      </c>
      <c r="H22365">
        <v>1</v>
      </c>
      <c r="I22365">
        <v>1984.2299805</v>
      </c>
      <c r="J22365">
        <v>4706.0297852000003</v>
      </c>
      <c r="K22365">
        <v>4706.0297852000003</v>
      </c>
      <c r="L22365">
        <v>2218.4399414</v>
      </c>
      <c r="M22365">
        <v>12.695300100000001</v>
      </c>
      <c r="N22365">
        <v>1.0122499</v>
      </c>
      <c r="O22365">
        <v>5375.5</v>
      </c>
      <c r="P22365">
        <v>2131</v>
      </c>
      <c r="Q22365">
        <v>3.99634</v>
      </c>
      <c r="R22365">
        <v>103.973711713</v>
      </c>
      <c r="S22365">
        <v>25.867667617399999</v>
      </c>
    </row>
    <row r="22366" spans="1:19" x14ac:dyDescent="0.2">
      <c r="A22366">
        <v>0.93140800000000001</v>
      </c>
      <c r="B22366">
        <v>2.9130398999999998</v>
      </c>
      <c r="C22366">
        <v>1.3605400000000001</v>
      </c>
      <c r="D22366">
        <v>0.63386500000000001</v>
      </c>
      <c r="E22366">
        <v>14648.4003906</v>
      </c>
      <c r="F22366">
        <v>2976.3500976999999</v>
      </c>
      <c r="G22366">
        <v>15013.5</v>
      </c>
      <c r="H22366">
        <v>1</v>
      </c>
      <c r="I22366">
        <v>1568.6800536999999</v>
      </c>
      <c r="J22366">
        <v>4436.8798827999999</v>
      </c>
      <c r="K22366">
        <v>5058.8300780999998</v>
      </c>
      <c r="L22366">
        <v>1568.6800536999999</v>
      </c>
      <c r="M22366">
        <v>8.4340296000000006</v>
      </c>
      <c r="N22366">
        <v>1.0002899999999999</v>
      </c>
      <c r="O22366">
        <v>6419.4199219000002</v>
      </c>
      <c r="P22366">
        <v>2138</v>
      </c>
      <c r="Q22366">
        <v>4.0481199999999999</v>
      </c>
      <c r="R22366">
        <v>103.97870145500001</v>
      </c>
      <c r="S22366">
        <v>25.867702814400001</v>
      </c>
    </row>
    <row r="22367" spans="1:19" x14ac:dyDescent="0.2">
      <c r="A22367">
        <v>0.87896300000000005</v>
      </c>
      <c r="B22367">
        <v>2.5882399</v>
      </c>
      <c r="C22367">
        <v>0.68027199999999999</v>
      </c>
      <c r="D22367">
        <v>0.75357099999999999</v>
      </c>
      <c r="E22367">
        <v>13977.9003906</v>
      </c>
      <c r="F22367">
        <v>2529.4099120999999</v>
      </c>
      <c r="G22367">
        <v>15449.7001953</v>
      </c>
      <c r="H22367">
        <v>1</v>
      </c>
      <c r="I22367">
        <v>1403.0699463000001</v>
      </c>
      <c r="J22367">
        <v>4267.2597655999998</v>
      </c>
      <c r="K22367">
        <v>5479.1499022999997</v>
      </c>
      <c r="L22367">
        <v>992.11700440000004</v>
      </c>
      <c r="M22367">
        <v>8.3292102999999997</v>
      </c>
      <c r="N22367">
        <v>1.00132</v>
      </c>
      <c r="O22367">
        <v>5184.8300780999998</v>
      </c>
      <c r="P22367">
        <v>2108</v>
      </c>
      <c r="Q22367">
        <v>4.1728000999999999</v>
      </c>
      <c r="R22367">
        <v>103.98868096699999</v>
      </c>
      <c r="S22367">
        <v>25.867772693999999</v>
      </c>
    </row>
    <row r="22368" spans="1:19" x14ac:dyDescent="0.2">
      <c r="A22368">
        <v>0.80762199999999995</v>
      </c>
      <c r="B22368">
        <v>2.3055601000000001</v>
      </c>
      <c r="C22368">
        <v>0.453515</v>
      </c>
      <c r="D22368">
        <v>0.796875</v>
      </c>
      <c r="E22368">
        <v>13310.7001953</v>
      </c>
      <c r="F22368">
        <v>2218.4399414</v>
      </c>
      <c r="G22368">
        <v>15904.9003906</v>
      </c>
      <c r="H22368">
        <v>1</v>
      </c>
      <c r="I22368">
        <v>1568.6800536999999</v>
      </c>
      <c r="J22368">
        <v>4209.2001952999999</v>
      </c>
      <c r="K22368">
        <v>5952.7001952999999</v>
      </c>
      <c r="L22368">
        <v>701.53301999999996</v>
      </c>
      <c r="M22368">
        <v>8.6060104000000006</v>
      </c>
      <c r="N22368">
        <v>1.0001800000000001</v>
      </c>
      <c r="O22368">
        <v>4652.9199219000002</v>
      </c>
      <c r="P22368">
        <v>2130</v>
      </c>
      <c r="Q22368">
        <v>4.2245698000000003</v>
      </c>
      <c r="R22368">
        <v>103.993670737</v>
      </c>
      <c r="S22368">
        <v>25.8678073765</v>
      </c>
    </row>
    <row r="22369" spans="1:19" x14ac:dyDescent="0.2">
      <c r="A22369">
        <v>0.58548599999999995</v>
      </c>
      <c r="B22369">
        <v>0</v>
      </c>
      <c r="C22369">
        <v>0.22675699999999999</v>
      </c>
      <c r="D22369">
        <v>0.83017200000000002</v>
      </c>
      <c r="E22369">
        <v>13310.7001953</v>
      </c>
      <c r="F22369">
        <v>2218.4399414</v>
      </c>
      <c r="G22369">
        <v>15904.9003906</v>
      </c>
      <c r="H22369">
        <v>1</v>
      </c>
      <c r="I22369">
        <v>1568.6800536999999</v>
      </c>
      <c r="J22369">
        <v>4209.2001952999999</v>
      </c>
      <c r="K22369">
        <v>5952.7001952999999</v>
      </c>
      <c r="L22369">
        <v>701.53301999999996</v>
      </c>
      <c r="M22369">
        <v>6.2215600000000002</v>
      </c>
      <c r="N22369">
        <v>1.0006599</v>
      </c>
      <c r="O22369">
        <v>5097.25</v>
      </c>
      <c r="P22369">
        <v>2128</v>
      </c>
      <c r="Q22369">
        <v>4.3010998000000003</v>
      </c>
      <c r="R22369">
        <v>103.998660516</v>
      </c>
      <c r="S22369">
        <v>25.867841887600001</v>
      </c>
    </row>
    <row r="22370" spans="1:19" x14ac:dyDescent="0.2">
      <c r="A22370">
        <v>0.55575600000000003</v>
      </c>
      <c r="B22370">
        <v>1.1666700000000001</v>
      </c>
      <c r="C22370">
        <v>0.453515</v>
      </c>
      <c r="D22370">
        <v>0.83467000000000002</v>
      </c>
      <c r="E22370">
        <v>12647.0996094</v>
      </c>
      <c r="F22370">
        <v>2104.6000976999999</v>
      </c>
      <c r="G22370">
        <v>16377.5</v>
      </c>
      <c r="H22370">
        <v>701.53301999999996</v>
      </c>
      <c r="I22370">
        <v>1984.2299805</v>
      </c>
      <c r="J22370">
        <v>4267.2597655999998</v>
      </c>
      <c r="K22370">
        <v>6034.8100586</v>
      </c>
      <c r="L22370">
        <v>992.11700440000004</v>
      </c>
      <c r="M22370">
        <v>13.450300199999999</v>
      </c>
      <c r="N22370">
        <v>1.00379</v>
      </c>
      <c r="O22370">
        <v>5393.75</v>
      </c>
      <c r="P22370">
        <v>2150</v>
      </c>
      <c r="Q22370">
        <v>4.4032897999999996</v>
      </c>
      <c r="R22370">
        <v>104.003650304</v>
      </c>
      <c r="S22370">
        <v>25.867876227099998</v>
      </c>
    </row>
    <row r="22371" spans="1:19" x14ac:dyDescent="0.2">
      <c r="A22371">
        <v>0.58335000000000004</v>
      </c>
      <c r="B22371">
        <v>2.0512800000000002</v>
      </c>
      <c r="C22371">
        <v>0.453515</v>
      </c>
      <c r="D22371">
        <v>0.82374400000000003</v>
      </c>
      <c r="E22371">
        <v>11987.7998047</v>
      </c>
      <c r="F22371">
        <v>2218.4399414</v>
      </c>
      <c r="G22371">
        <v>16866</v>
      </c>
      <c r="H22371">
        <v>1403.0699463000001</v>
      </c>
      <c r="I22371">
        <v>2529.4099120999999</v>
      </c>
      <c r="J22371">
        <v>4436.8798827999999</v>
      </c>
      <c r="K22371">
        <v>5655.9399414</v>
      </c>
      <c r="L22371">
        <v>1568.6800536999999</v>
      </c>
      <c r="M22371">
        <v>13.925900499999999</v>
      </c>
      <c r="N22371">
        <v>1.0054399999999999</v>
      </c>
      <c r="O22371">
        <v>5511.1699219000002</v>
      </c>
      <c r="P22371">
        <v>2146</v>
      </c>
      <c r="Q22371">
        <v>4.4744600999999999</v>
      </c>
      <c r="R22371">
        <v>104.008640101</v>
      </c>
      <c r="S22371">
        <v>25.867910395199999</v>
      </c>
    </row>
    <row r="22372" spans="1:19" x14ac:dyDescent="0.2">
      <c r="A22372">
        <v>0.58110799999999996</v>
      </c>
      <c r="B22372">
        <v>0</v>
      </c>
      <c r="C22372">
        <v>0.22675699999999999</v>
      </c>
      <c r="D22372">
        <v>0.79586900000000005</v>
      </c>
      <c r="E22372">
        <v>11333.5996094</v>
      </c>
      <c r="F22372">
        <v>2529.4099120999999</v>
      </c>
      <c r="G22372">
        <v>17369.0996094</v>
      </c>
      <c r="H22372">
        <v>1568.6800536999999</v>
      </c>
      <c r="I22372">
        <v>3137.3500976999999</v>
      </c>
      <c r="J22372">
        <v>4706.0297852000003</v>
      </c>
      <c r="K22372">
        <v>5342.7202147999997</v>
      </c>
      <c r="L22372">
        <v>2218.4399414</v>
      </c>
      <c r="M22372">
        <v>9.3589801999999995</v>
      </c>
      <c r="N22372">
        <v>1.00464</v>
      </c>
      <c r="O22372">
        <v>5408.5</v>
      </c>
      <c r="P22372">
        <v>2154</v>
      </c>
      <c r="Q22372">
        <v>4.5304098000000002</v>
      </c>
      <c r="R22372">
        <v>104.013629907</v>
      </c>
      <c r="S22372">
        <v>25.867944391799998</v>
      </c>
    </row>
    <row r="22373" spans="1:19" x14ac:dyDescent="0.2">
      <c r="A22373">
        <v>0.74173999999999995</v>
      </c>
      <c r="B22373">
        <v>0</v>
      </c>
      <c r="C22373">
        <v>0.22675699999999999</v>
      </c>
      <c r="D22373">
        <v>0.70734900000000001</v>
      </c>
      <c r="E22373">
        <v>10685.4003906</v>
      </c>
      <c r="F22373">
        <v>2976.3500976999999</v>
      </c>
      <c r="G22373">
        <v>17885.6992188</v>
      </c>
      <c r="H22373">
        <v>1984.2299805</v>
      </c>
      <c r="I22373">
        <v>3577.1298827999999</v>
      </c>
      <c r="J22373">
        <v>5058.8300780999998</v>
      </c>
      <c r="K22373">
        <v>5107.2402344000002</v>
      </c>
      <c r="L22373">
        <v>2892.4899902000002</v>
      </c>
      <c r="M22373">
        <v>7.8904500000000004</v>
      </c>
      <c r="N22373">
        <v>1.0013099999999999</v>
      </c>
      <c r="O22373">
        <v>5941</v>
      </c>
      <c r="P22373">
        <v>2154</v>
      </c>
      <c r="Q22373">
        <v>4.6835699000000002</v>
      </c>
      <c r="R22373">
        <v>104.023609546</v>
      </c>
      <c r="S22373">
        <v>25.8680118706</v>
      </c>
    </row>
    <row r="22374" spans="1:19" x14ac:dyDescent="0.2">
      <c r="A22374">
        <v>0.71193499999999998</v>
      </c>
      <c r="B22374">
        <v>2.48</v>
      </c>
      <c r="C22374">
        <v>1.3605400000000001</v>
      </c>
      <c r="D22374">
        <v>0.67083300000000001</v>
      </c>
      <c r="E22374">
        <v>10044.4003906</v>
      </c>
      <c r="F22374">
        <v>3507.6599120999999</v>
      </c>
      <c r="G22374">
        <v>18414.4003906</v>
      </c>
      <c r="H22374">
        <v>2218.4399414</v>
      </c>
      <c r="I22374">
        <v>3777.8701172000001</v>
      </c>
      <c r="J22374">
        <v>5479.1499022999997</v>
      </c>
      <c r="K22374">
        <v>4960.5898438000004</v>
      </c>
      <c r="L22374">
        <v>3577.1298827999999</v>
      </c>
      <c r="M22374">
        <v>29.6720009</v>
      </c>
      <c r="N22374">
        <v>1.0022899999999999</v>
      </c>
      <c r="O22374">
        <v>6884.8300780999998</v>
      </c>
      <c r="P22374">
        <v>2179</v>
      </c>
      <c r="Q22374">
        <v>4.8217701999999996</v>
      </c>
      <c r="R22374">
        <v>104.03358922</v>
      </c>
      <c r="S22374">
        <v>25.8680786633</v>
      </c>
    </row>
    <row r="22375" spans="1:19" x14ac:dyDescent="0.2">
      <c r="A22375">
        <v>0.78091999999999995</v>
      </c>
      <c r="B22375">
        <v>1.3</v>
      </c>
      <c r="C22375">
        <v>2.9478499999999999</v>
      </c>
      <c r="D22375">
        <v>0.58527099999999999</v>
      </c>
      <c r="E22375">
        <v>8181.2099608999997</v>
      </c>
      <c r="F22375">
        <v>4267.2597655999998</v>
      </c>
      <c r="G22375">
        <v>20064.3007812</v>
      </c>
      <c r="H22375">
        <v>992.11700440000004</v>
      </c>
      <c r="I22375">
        <v>4960.5898438000004</v>
      </c>
      <c r="J22375">
        <v>7015.3300780999998</v>
      </c>
      <c r="K22375">
        <v>5107.2402344000002</v>
      </c>
      <c r="L22375">
        <v>5342.7202147999997</v>
      </c>
      <c r="M22375">
        <v>15.6415997</v>
      </c>
      <c r="N22375">
        <v>1.01033</v>
      </c>
      <c r="O22375">
        <v>6084.5800780999998</v>
      </c>
      <c r="P22375">
        <v>2259</v>
      </c>
      <c r="Q22375">
        <v>5.2970199999999998</v>
      </c>
      <c r="R22375">
        <v>104.05354867299999</v>
      </c>
      <c r="S22375">
        <v>25.868210190900001</v>
      </c>
    </row>
    <row r="22376" spans="1:19" x14ac:dyDescent="0.2">
      <c r="A22376">
        <v>0.85295200000000004</v>
      </c>
      <c r="B22376">
        <v>2.4516100999999999</v>
      </c>
      <c r="C22376">
        <v>1.3605400000000001</v>
      </c>
      <c r="D22376">
        <v>0.71850400000000003</v>
      </c>
      <c r="E22376">
        <v>7015.3300780999998</v>
      </c>
      <c r="F22376">
        <v>3507.6599120999999</v>
      </c>
      <c r="G22376">
        <v>21209</v>
      </c>
      <c r="H22376">
        <v>1</v>
      </c>
      <c r="I22376">
        <v>6034.8100586</v>
      </c>
      <c r="J22376">
        <v>8181.2099608999997</v>
      </c>
      <c r="K22376">
        <v>5655.9399414</v>
      </c>
      <c r="L22376">
        <v>5107.2402344000002</v>
      </c>
      <c r="M22376">
        <v>30.750099200000001</v>
      </c>
      <c r="N22376">
        <v>1.00281</v>
      </c>
      <c r="O22376">
        <v>5240.0800780999998</v>
      </c>
      <c r="P22376">
        <v>2139</v>
      </c>
      <c r="Q22376">
        <v>5.5470199999999998</v>
      </c>
      <c r="R22376">
        <v>104.063528451</v>
      </c>
      <c r="S22376">
        <v>25.8682749257</v>
      </c>
    </row>
    <row r="22377" spans="1:19" x14ac:dyDescent="0.2">
      <c r="A22377">
        <v>0.85775400000000002</v>
      </c>
      <c r="B22377">
        <v>0</v>
      </c>
      <c r="C22377">
        <v>0.22675699999999999</v>
      </c>
      <c r="D22377">
        <v>0.75635600000000003</v>
      </c>
      <c r="E22377">
        <v>7015.3300780999998</v>
      </c>
      <c r="F22377">
        <v>3507.6599120999999</v>
      </c>
      <c r="G22377">
        <v>21209</v>
      </c>
      <c r="H22377">
        <v>1</v>
      </c>
      <c r="I22377">
        <v>6034.8100586</v>
      </c>
      <c r="J22377">
        <v>8181.2099608999997</v>
      </c>
      <c r="K22377">
        <v>5655.9399414</v>
      </c>
      <c r="L22377">
        <v>5107.2402344000002</v>
      </c>
      <c r="M22377">
        <v>17.154199599999998</v>
      </c>
      <c r="N22377">
        <v>1.0094399000000001</v>
      </c>
      <c r="O22377">
        <v>4932</v>
      </c>
      <c r="P22377">
        <v>2162</v>
      </c>
      <c r="Q22377">
        <v>5.6895198999999996</v>
      </c>
      <c r="R22377">
        <v>104.068518353</v>
      </c>
      <c r="S22377">
        <v>25.868307035899999</v>
      </c>
    </row>
    <row r="22378" spans="1:19" x14ac:dyDescent="0.2">
      <c r="A22378">
        <v>0.72062099999999996</v>
      </c>
      <c r="B22378">
        <v>1.2571399999999999</v>
      </c>
      <c r="C22378">
        <v>0.68027199999999999</v>
      </c>
      <c r="D22378">
        <v>0.83614900000000003</v>
      </c>
      <c r="E22378">
        <v>5058.8300780999998</v>
      </c>
      <c r="F22378">
        <v>1568.6800536999999</v>
      </c>
      <c r="G22378">
        <v>21826.5996094</v>
      </c>
      <c r="H22378">
        <v>2104.6000976999999</v>
      </c>
      <c r="I22378">
        <v>8476.6503905999998</v>
      </c>
      <c r="J22378">
        <v>10685.4003906</v>
      </c>
      <c r="K22378">
        <v>4492</v>
      </c>
      <c r="L22378">
        <v>4492</v>
      </c>
      <c r="M22378">
        <v>24.454200700000001</v>
      </c>
      <c r="N22378">
        <v>1.00132</v>
      </c>
      <c r="O22378">
        <v>5892.25</v>
      </c>
      <c r="P22378">
        <v>2138</v>
      </c>
      <c r="Q22378">
        <v>6.3072701000000002</v>
      </c>
      <c r="R22378">
        <v>104.093467987</v>
      </c>
      <c r="S22378">
        <v>25.8684650141</v>
      </c>
    </row>
    <row r="22379" spans="1:19" x14ac:dyDescent="0.2">
      <c r="A22379">
        <v>0.55793000000000004</v>
      </c>
      <c r="B22379">
        <v>1.1578900000000001</v>
      </c>
      <c r="C22379">
        <v>0.453515</v>
      </c>
      <c r="D22379">
        <v>0.86431899999999995</v>
      </c>
      <c r="E22379">
        <v>4706.0297852000003</v>
      </c>
      <c r="F22379">
        <v>1403.0699463000001</v>
      </c>
      <c r="G22379">
        <v>21336.3007812</v>
      </c>
      <c r="H22379">
        <v>2218.4399414</v>
      </c>
      <c r="I22379">
        <v>9119.9296875</v>
      </c>
      <c r="J22379">
        <v>11333.5996094</v>
      </c>
      <c r="K22379">
        <v>4090.6000976999999</v>
      </c>
      <c r="L22379">
        <v>4090.6000976999999</v>
      </c>
      <c r="M22379">
        <v>10.3371</v>
      </c>
      <c r="N22379">
        <v>1.0033000000000001</v>
      </c>
      <c r="O22379">
        <v>5194.75</v>
      </c>
      <c r="P22379">
        <v>2132</v>
      </c>
      <c r="Q22379">
        <v>6.4322701000000002</v>
      </c>
      <c r="R22379">
        <v>104.098457939</v>
      </c>
      <c r="S22379">
        <v>25.868496095299999</v>
      </c>
    </row>
    <row r="22380" spans="1:19" x14ac:dyDescent="0.2">
      <c r="A22380">
        <v>0.45624300000000001</v>
      </c>
      <c r="B22380">
        <v>1.10256</v>
      </c>
      <c r="C22380">
        <v>0.68027199999999999</v>
      </c>
      <c r="D22380">
        <v>0.87182800000000005</v>
      </c>
      <c r="E22380">
        <v>4706.0297852000003</v>
      </c>
      <c r="F22380">
        <v>1403.0699463000001</v>
      </c>
      <c r="G22380">
        <v>21336.3007812</v>
      </c>
      <c r="H22380">
        <v>2218.4399414</v>
      </c>
      <c r="I22380">
        <v>9119.9296875</v>
      </c>
      <c r="J22380">
        <v>11333.5996094</v>
      </c>
      <c r="K22380">
        <v>4090.6000976999999</v>
      </c>
      <c r="L22380">
        <v>4090.6000976999999</v>
      </c>
      <c r="M22380">
        <v>10.094799999999999</v>
      </c>
      <c r="N22380">
        <v>1.01061</v>
      </c>
      <c r="O22380">
        <v>4438.75</v>
      </c>
      <c r="P22380">
        <v>2112</v>
      </c>
      <c r="Q22380">
        <v>6.5572701000000002</v>
      </c>
      <c r="R22380">
        <v>104.103447899</v>
      </c>
      <c r="S22380">
        <v>25.868527004899999</v>
      </c>
    </row>
    <row r="22381" spans="1:19" x14ac:dyDescent="0.2">
      <c r="A22381">
        <v>0.55491800000000002</v>
      </c>
      <c r="B22381">
        <v>1.2894699999999999</v>
      </c>
      <c r="C22381">
        <v>0.68027199999999999</v>
      </c>
      <c r="D22381">
        <v>0.85570800000000002</v>
      </c>
      <c r="E22381">
        <v>4436.8798827999999</v>
      </c>
      <c r="F22381">
        <v>1568.6800536999999</v>
      </c>
      <c r="G22381">
        <v>20858.0996094</v>
      </c>
      <c r="H22381">
        <v>2529.4099120999999</v>
      </c>
      <c r="I22381">
        <v>9746.0097655999998</v>
      </c>
      <c r="J22381">
        <v>11987.7998047</v>
      </c>
      <c r="K22381">
        <v>3777.8701172000001</v>
      </c>
      <c r="L22381">
        <v>3777.8701172000001</v>
      </c>
      <c r="M22381">
        <v>13.755800199999999</v>
      </c>
      <c r="N22381">
        <v>1.00617</v>
      </c>
      <c r="O22381">
        <v>4595.5</v>
      </c>
      <c r="P22381">
        <v>2126</v>
      </c>
      <c r="Q22381">
        <v>6.5624399000000002</v>
      </c>
      <c r="R22381">
        <v>104.10843786700001</v>
      </c>
      <c r="S22381">
        <v>25.868557743</v>
      </c>
    </row>
    <row r="22382" spans="1:19" x14ac:dyDescent="0.2">
      <c r="A22382">
        <v>0.56698099999999996</v>
      </c>
      <c r="B22382">
        <v>1.3421099999999999</v>
      </c>
      <c r="C22382">
        <v>0.90702899999999997</v>
      </c>
      <c r="D22382">
        <v>0.842279</v>
      </c>
      <c r="E22382">
        <v>4267.2597655999998</v>
      </c>
      <c r="F22382">
        <v>1984.2299805</v>
      </c>
      <c r="G22382">
        <v>20392.8007812</v>
      </c>
      <c r="H22382">
        <v>2976.3500976999999</v>
      </c>
      <c r="I22382">
        <v>10358</v>
      </c>
      <c r="J22382">
        <v>12647.0996094</v>
      </c>
      <c r="K22382">
        <v>3577.1298827999999</v>
      </c>
      <c r="L22382">
        <v>3577.1298827999999</v>
      </c>
      <c r="M22382">
        <v>15.1791</v>
      </c>
      <c r="N22382">
        <v>1.0071501</v>
      </c>
      <c r="O22382">
        <v>4822.5</v>
      </c>
      <c r="P22382">
        <v>2145</v>
      </c>
      <c r="Q22382">
        <v>6.5106701999999999</v>
      </c>
      <c r="R22382">
        <v>104.113427843</v>
      </c>
      <c r="S22382">
        <v>25.8685883096</v>
      </c>
    </row>
    <row r="22383" spans="1:19" x14ac:dyDescent="0.2">
      <c r="A22383">
        <v>0.68056099999999997</v>
      </c>
      <c r="B22383">
        <v>1.3428599999999999</v>
      </c>
      <c r="C22383">
        <v>1.5872999000000001</v>
      </c>
      <c r="D22383">
        <v>0.81886400000000004</v>
      </c>
      <c r="E22383">
        <v>4209.2001952999999</v>
      </c>
      <c r="F22383">
        <v>2529.4099120999999</v>
      </c>
      <c r="G22383">
        <v>19941.3007812</v>
      </c>
      <c r="H22383">
        <v>3507.6599120999999</v>
      </c>
      <c r="I22383">
        <v>10980.7001953</v>
      </c>
      <c r="J22383">
        <v>13310.7001953</v>
      </c>
      <c r="K22383">
        <v>3507.6599120999999</v>
      </c>
      <c r="L22383">
        <v>3507.6599120999999</v>
      </c>
      <c r="M22383">
        <v>12.4745998</v>
      </c>
      <c r="N22383">
        <v>1.0063</v>
      </c>
      <c r="O22383">
        <v>5001.3300780999998</v>
      </c>
      <c r="P22383">
        <v>2170</v>
      </c>
      <c r="Q22383">
        <v>6.4588900000000002</v>
      </c>
      <c r="R22383">
        <v>104.11841782800001</v>
      </c>
      <c r="S22383">
        <v>25.868618704700001</v>
      </c>
    </row>
    <row r="22384" spans="1:19" x14ac:dyDescent="0.2">
      <c r="A22384">
        <v>0.75423399999999996</v>
      </c>
      <c r="B22384">
        <v>1.5</v>
      </c>
      <c r="C22384">
        <v>1.3605400000000001</v>
      </c>
      <c r="D22384">
        <v>0.79608599999999996</v>
      </c>
      <c r="E22384">
        <v>4209.2001952999999</v>
      </c>
      <c r="F22384">
        <v>2529.4099120999999</v>
      </c>
      <c r="G22384">
        <v>19941.3007812</v>
      </c>
      <c r="H22384">
        <v>3507.6599120999999</v>
      </c>
      <c r="I22384">
        <v>10980.7001953</v>
      </c>
      <c r="J22384">
        <v>13310.7001953</v>
      </c>
      <c r="K22384">
        <v>3507.6599120999999</v>
      </c>
      <c r="L22384">
        <v>3507.6599120999999</v>
      </c>
      <c r="M22384">
        <v>17.7322998</v>
      </c>
      <c r="N22384">
        <v>1.0363599999999999</v>
      </c>
      <c r="O22384">
        <v>5610.3300780999998</v>
      </c>
      <c r="P22384">
        <v>2157</v>
      </c>
      <c r="Q22384">
        <v>6.3932399999999996</v>
      </c>
      <c r="R22384">
        <v>104.12340782</v>
      </c>
      <c r="S22384">
        <v>25.868648928300001</v>
      </c>
    </row>
    <row r="22385" spans="1:19" x14ac:dyDescent="0.2">
      <c r="A22385">
        <v>0.69496800000000003</v>
      </c>
      <c r="B22385">
        <v>2.375</v>
      </c>
      <c r="C22385">
        <v>2.0408198999999998</v>
      </c>
      <c r="D22385">
        <v>0.64954999999999996</v>
      </c>
      <c r="E22385">
        <v>4436.8798827999999</v>
      </c>
      <c r="F22385">
        <v>3777.8701172000001</v>
      </c>
      <c r="G22385">
        <v>19083.8007812</v>
      </c>
      <c r="H22385">
        <v>2529.4099120999999</v>
      </c>
      <c r="I22385">
        <v>12251.7001953</v>
      </c>
      <c r="J22385">
        <v>14648.4003906</v>
      </c>
      <c r="K22385">
        <v>3507.6599120999999</v>
      </c>
      <c r="L22385">
        <v>3507.6599120999999</v>
      </c>
      <c r="M22385">
        <v>20.804899200000001</v>
      </c>
      <c r="N22385">
        <v>1.0142500000000001</v>
      </c>
      <c r="O22385">
        <v>6051.25</v>
      </c>
      <c r="P22385">
        <v>2096</v>
      </c>
      <c r="Q22385">
        <v>6.2342801000000003</v>
      </c>
      <c r="R22385">
        <v>104.138377844</v>
      </c>
      <c r="S22385">
        <v>25.8687385699</v>
      </c>
    </row>
    <row r="22386" spans="1:19" x14ac:dyDescent="0.2">
      <c r="A22386">
        <v>0.69661200000000001</v>
      </c>
      <c r="B22386">
        <v>2.5384600000000002</v>
      </c>
      <c r="C22386">
        <v>1.81406</v>
      </c>
      <c r="D22386">
        <v>0.64411799999999997</v>
      </c>
      <c r="E22386">
        <v>4706.0297852000003</v>
      </c>
      <c r="F22386">
        <v>4436.8798827999999</v>
      </c>
      <c r="G22386">
        <v>18679.8007812</v>
      </c>
      <c r="H22386">
        <v>1984.2299805</v>
      </c>
      <c r="I22386">
        <v>12897.5</v>
      </c>
      <c r="J22386">
        <v>15321.7001953</v>
      </c>
      <c r="K22386">
        <v>3577.1298827999999</v>
      </c>
      <c r="L22386">
        <v>3577.1298827999999</v>
      </c>
      <c r="M22386">
        <v>25.844499599999999</v>
      </c>
      <c r="N22386">
        <v>1.00159</v>
      </c>
      <c r="O22386">
        <v>6518</v>
      </c>
      <c r="P22386">
        <v>2032</v>
      </c>
      <c r="Q22386">
        <v>6.1825099000000003</v>
      </c>
      <c r="R22386">
        <v>104.143367868</v>
      </c>
      <c r="S22386">
        <v>25.868768107400001</v>
      </c>
    </row>
    <row r="22387" spans="1:19" x14ac:dyDescent="0.2">
      <c r="A22387">
        <v>0.80742700000000001</v>
      </c>
      <c r="B22387">
        <v>1.5416700000000001</v>
      </c>
      <c r="C22387">
        <v>1.81406</v>
      </c>
      <c r="D22387">
        <v>0.70077999999999996</v>
      </c>
      <c r="E22387">
        <v>5479.1499022999997</v>
      </c>
      <c r="F22387">
        <v>3777.8701172000001</v>
      </c>
      <c r="G22387">
        <v>17926.9003906</v>
      </c>
      <c r="H22387">
        <v>701.53301999999996</v>
      </c>
      <c r="I22387">
        <v>14205</v>
      </c>
      <c r="J22387">
        <v>16675.1992188</v>
      </c>
      <c r="K22387">
        <v>4090.6000976999999</v>
      </c>
      <c r="L22387">
        <v>4090.6000976999999</v>
      </c>
      <c r="M22387">
        <v>30.346900900000001</v>
      </c>
      <c r="N22387">
        <v>1.02091</v>
      </c>
      <c r="O22387">
        <v>6468.9199219000002</v>
      </c>
      <c r="P22387">
        <v>2096</v>
      </c>
      <c r="Q22387">
        <v>6.0307998999999999</v>
      </c>
      <c r="R22387">
        <v>104.158337985</v>
      </c>
      <c r="S22387">
        <v>25.868855690899998</v>
      </c>
    </row>
    <row r="22388" spans="1:19" x14ac:dyDescent="0.2">
      <c r="A22388">
        <v>0.79482699999999995</v>
      </c>
      <c r="B22388">
        <v>2.3235299999999999</v>
      </c>
      <c r="C22388">
        <v>0.90702899999999997</v>
      </c>
      <c r="D22388">
        <v>0.76583000000000001</v>
      </c>
      <c r="E22388">
        <v>6467.8100586</v>
      </c>
      <c r="F22388">
        <v>3507.6599120999999</v>
      </c>
      <c r="G22388">
        <v>17255.4003906</v>
      </c>
      <c r="H22388">
        <v>1</v>
      </c>
      <c r="I22388">
        <v>15529.0996094</v>
      </c>
      <c r="J22388">
        <v>16675.1992188</v>
      </c>
      <c r="K22388">
        <v>4960.5898438000004</v>
      </c>
      <c r="L22388">
        <v>4960.5898438000004</v>
      </c>
      <c r="M22388">
        <v>16.243999500000001</v>
      </c>
      <c r="N22388">
        <v>1.0030399999999999</v>
      </c>
      <c r="O22388">
        <v>5880.25</v>
      </c>
      <c r="P22388">
        <v>2120</v>
      </c>
      <c r="Q22388">
        <v>5.9236202000000002</v>
      </c>
      <c r="R22388">
        <v>104.168318102</v>
      </c>
      <c r="S22388">
        <v>25.8689132222</v>
      </c>
    </row>
    <row r="22389" spans="1:19" x14ac:dyDescent="0.2">
      <c r="A22389">
        <v>0.76163199999999998</v>
      </c>
      <c r="B22389">
        <v>0</v>
      </c>
      <c r="C22389">
        <v>0.22675699999999999</v>
      </c>
      <c r="D22389">
        <v>0.77454199999999995</v>
      </c>
      <c r="E22389">
        <v>6467.8100586</v>
      </c>
      <c r="F22389">
        <v>3507.6599120999999</v>
      </c>
      <c r="G22389">
        <v>17255.4003906</v>
      </c>
      <c r="H22389">
        <v>1</v>
      </c>
      <c r="I22389">
        <v>15529.0996094</v>
      </c>
      <c r="J22389">
        <v>16675.1992188</v>
      </c>
      <c r="K22389">
        <v>4960.5898438000004</v>
      </c>
      <c r="L22389">
        <v>4960.5898438000004</v>
      </c>
      <c r="M22389">
        <v>33.470600099999999</v>
      </c>
      <c r="N22389">
        <v>1.0033000000000001</v>
      </c>
      <c r="O22389">
        <v>5247.4199219000002</v>
      </c>
      <c r="P22389">
        <v>2103</v>
      </c>
      <c r="Q22389">
        <v>5.8543500999999996</v>
      </c>
      <c r="R22389">
        <v>104.173308171</v>
      </c>
      <c r="S22389">
        <v>25.8689417306</v>
      </c>
    </row>
    <row r="22390" spans="1:19" x14ac:dyDescent="0.2">
      <c r="A22390">
        <v>0.77844199999999997</v>
      </c>
      <c r="B22390">
        <v>0</v>
      </c>
      <c r="C22390">
        <v>0.22675699999999999</v>
      </c>
      <c r="D22390">
        <v>0.76407700000000001</v>
      </c>
      <c r="E22390">
        <v>7015.3300780999998</v>
      </c>
      <c r="F22390">
        <v>3577.1298827999999</v>
      </c>
      <c r="G22390">
        <v>16953.3007812</v>
      </c>
      <c r="H22390">
        <v>701.53301999999996</v>
      </c>
      <c r="I22390">
        <v>16196.0996094</v>
      </c>
      <c r="J22390">
        <v>16512.0996094</v>
      </c>
      <c r="K22390">
        <v>5479.1499022999997</v>
      </c>
      <c r="L22390">
        <v>5479.1499022999997</v>
      </c>
      <c r="M22390">
        <v>23.808700600000002</v>
      </c>
      <c r="N22390">
        <v>1.00878</v>
      </c>
      <c r="O22390">
        <v>5808</v>
      </c>
      <c r="P22390">
        <v>2073</v>
      </c>
      <c r="Q22390">
        <v>5.8025698999999999</v>
      </c>
      <c r="R22390">
        <v>104.178298248</v>
      </c>
      <c r="S22390">
        <v>25.868970067500001</v>
      </c>
    </row>
    <row r="22391" spans="1:19" x14ac:dyDescent="0.2">
      <c r="A22391">
        <v>0.87084499999999998</v>
      </c>
      <c r="B22391">
        <v>2.6451600000000002</v>
      </c>
      <c r="C22391">
        <v>0.68027199999999999</v>
      </c>
      <c r="D22391">
        <v>0.72708300000000003</v>
      </c>
      <c r="E22391">
        <v>7588.2402344000002</v>
      </c>
      <c r="F22391">
        <v>3777.8701172000001</v>
      </c>
      <c r="G22391">
        <v>16675.1992188</v>
      </c>
      <c r="H22391">
        <v>992.11700440000004</v>
      </c>
      <c r="I22391">
        <v>16866</v>
      </c>
      <c r="J22391">
        <v>16377.5</v>
      </c>
      <c r="K22391">
        <v>6034.8100586</v>
      </c>
      <c r="L22391">
        <v>6034.8100586</v>
      </c>
      <c r="M22391">
        <v>30.581699400000002</v>
      </c>
      <c r="N22391">
        <v>1.00223</v>
      </c>
      <c r="O22391">
        <v>4754.4199219000002</v>
      </c>
      <c r="P22391">
        <v>2093</v>
      </c>
      <c r="Q22391">
        <v>5.7507900999999997</v>
      </c>
      <c r="R22391">
        <v>104.18328833299999</v>
      </c>
      <c r="S22391">
        <v>25.868998232799999</v>
      </c>
    </row>
    <row r="22392" spans="1:19" x14ac:dyDescent="0.2">
      <c r="A22392">
        <v>0.84641900000000003</v>
      </c>
      <c r="B22392">
        <v>2.2173900999999998</v>
      </c>
      <c r="C22392">
        <v>1.3605400000000001</v>
      </c>
      <c r="D22392">
        <v>0.64775400000000005</v>
      </c>
      <c r="E22392">
        <v>8447.5800780999998</v>
      </c>
      <c r="F22392">
        <v>1</v>
      </c>
      <c r="G22392">
        <v>22764.6992188</v>
      </c>
      <c r="H22392">
        <v>1403.0699463000001</v>
      </c>
      <c r="I22392">
        <v>7716.8598633000001</v>
      </c>
      <c r="J22392">
        <v>17968</v>
      </c>
      <c r="K22392">
        <v>3137.3500976999999</v>
      </c>
      <c r="L22392">
        <v>7843.3798827999999</v>
      </c>
      <c r="M22392">
        <v>39.815300000000001</v>
      </c>
      <c r="N22392">
        <v>1.0005701</v>
      </c>
      <c r="O22392">
        <v>5375.6699219000002</v>
      </c>
      <c r="P22392">
        <v>2002</v>
      </c>
      <c r="Q22392">
        <v>5.8667201999999996</v>
      </c>
      <c r="R22392">
        <v>103.69425270399999</v>
      </c>
      <c r="S22392">
        <v>25.869936779100001</v>
      </c>
    </row>
    <row r="22393" spans="1:19" x14ac:dyDescent="0.2">
      <c r="A22393">
        <v>0.86506400000000006</v>
      </c>
      <c r="B22393">
        <v>1.95455</v>
      </c>
      <c r="C22393">
        <v>1.81406</v>
      </c>
      <c r="D22393">
        <v>0.60446</v>
      </c>
      <c r="E22393">
        <v>7748.6801758000001</v>
      </c>
      <c r="F22393">
        <v>701.53301999999996</v>
      </c>
      <c r="G22393">
        <v>22184.4003906</v>
      </c>
      <c r="H22393">
        <v>2104.6000976999999</v>
      </c>
      <c r="I22393">
        <v>7748.6801758000001</v>
      </c>
      <c r="J22393">
        <v>17538.3007812</v>
      </c>
      <c r="K22393">
        <v>3777.8701172000001</v>
      </c>
      <c r="L22393">
        <v>7555.7402344000002</v>
      </c>
      <c r="M22393">
        <v>31.443199199999999</v>
      </c>
      <c r="N22393">
        <v>1.00109</v>
      </c>
      <c r="O22393">
        <v>6461.9199219000002</v>
      </c>
      <c r="P22393">
        <v>2013</v>
      </c>
      <c r="Q22393">
        <v>5.7417201999999996</v>
      </c>
      <c r="R22393">
        <v>103.69924204500001</v>
      </c>
      <c r="S22393">
        <v>25.869981585800002</v>
      </c>
    </row>
    <row r="22394" spans="1:19" x14ac:dyDescent="0.2">
      <c r="A22394">
        <v>0.77847900000000003</v>
      </c>
      <c r="B22394">
        <v>1.8333299999999999</v>
      </c>
      <c r="C22394">
        <v>1.81406</v>
      </c>
      <c r="D22394">
        <v>0.53030299999999997</v>
      </c>
      <c r="E22394">
        <v>7748.6801758000001</v>
      </c>
      <c r="F22394">
        <v>701.53301999999996</v>
      </c>
      <c r="G22394">
        <v>22184.4003906</v>
      </c>
      <c r="H22394">
        <v>2104.6000976999999</v>
      </c>
      <c r="I22394">
        <v>7748.6801758000001</v>
      </c>
      <c r="J22394">
        <v>17538.3007812</v>
      </c>
      <c r="K22394">
        <v>3777.8701172000001</v>
      </c>
      <c r="L22394">
        <v>7555.7402344000002</v>
      </c>
      <c r="M22394">
        <v>23.256700500000001</v>
      </c>
      <c r="N22394">
        <v>1.00159</v>
      </c>
      <c r="O22394">
        <v>6228.3300780999998</v>
      </c>
      <c r="P22394">
        <v>2007</v>
      </c>
      <c r="Q22394">
        <v>5.6167201999999996</v>
      </c>
      <c r="R22394">
        <v>103.704231398</v>
      </c>
      <c r="S22394">
        <v>25.870026221100002</v>
      </c>
    </row>
    <row r="22395" spans="1:19" x14ac:dyDescent="0.2">
      <c r="A22395">
        <v>0.94582699999999997</v>
      </c>
      <c r="B22395">
        <v>1.6521699000000001</v>
      </c>
      <c r="C22395">
        <v>1.3605400000000001</v>
      </c>
      <c r="D22395">
        <v>0.66393400000000002</v>
      </c>
      <c r="E22395">
        <v>4267.2597655999998</v>
      </c>
      <c r="F22395">
        <v>992.11700440000004</v>
      </c>
      <c r="G22395">
        <v>19403.4003906</v>
      </c>
      <c r="H22395">
        <v>3777.8701172000001</v>
      </c>
      <c r="I22395">
        <v>6944.8198241999999</v>
      </c>
      <c r="J22395">
        <v>14914.7998047</v>
      </c>
      <c r="K22395">
        <v>7154.2597655999998</v>
      </c>
      <c r="L22395">
        <v>7050.3198241999999</v>
      </c>
      <c r="M22395">
        <v>17.481300399999999</v>
      </c>
      <c r="N22395">
        <v>1.00345</v>
      </c>
      <c r="O22395">
        <v>5727</v>
      </c>
      <c r="P22395">
        <v>2006</v>
      </c>
      <c r="Q22395">
        <v>4.8812198999999996</v>
      </c>
      <c r="R22395">
        <v>103.73416776099999</v>
      </c>
      <c r="S22395">
        <v>25.870290432499999</v>
      </c>
    </row>
    <row r="22396" spans="1:19" x14ac:dyDescent="0.2">
      <c r="A22396">
        <v>0.95662400000000003</v>
      </c>
      <c r="B22396">
        <v>1.9285699999999999</v>
      </c>
      <c r="C22396">
        <v>2.0408198999999998</v>
      </c>
      <c r="D22396">
        <v>0.62380999999999998</v>
      </c>
      <c r="E22396">
        <v>4267.2597655999998</v>
      </c>
      <c r="F22396">
        <v>992.11700440000004</v>
      </c>
      <c r="G22396">
        <v>19403.4003906</v>
      </c>
      <c r="H22396">
        <v>3777.8701172000001</v>
      </c>
      <c r="I22396">
        <v>6944.8198241999999</v>
      </c>
      <c r="J22396">
        <v>14914.7998047</v>
      </c>
      <c r="K22396">
        <v>7154.2597655999998</v>
      </c>
      <c r="L22396">
        <v>7050.3198241999999</v>
      </c>
      <c r="M22396">
        <v>18.181499500000001</v>
      </c>
      <c r="N22396">
        <v>1.01112</v>
      </c>
      <c r="O22396">
        <v>5845.5</v>
      </c>
      <c r="P22396">
        <v>2025</v>
      </c>
      <c r="Q22396">
        <v>4.8037801</v>
      </c>
      <c r="R22396">
        <v>103.739157195</v>
      </c>
      <c r="S22396">
        <v>25.870333867700001</v>
      </c>
    </row>
    <row r="22397" spans="1:19" x14ac:dyDescent="0.2">
      <c r="A22397">
        <v>0.95140100000000005</v>
      </c>
      <c r="B22397">
        <v>3.8518500000000002</v>
      </c>
      <c r="C22397">
        <v>2.0408198999999998</v>
      </c>
      <c r="D22397">
        <v>0.58943100000000004</v>
      </c>
      <c r="E22397">
        <v>2892.4899902000002</v>
      </c>
      <c r="F22397">
        <v>992.11700440000004</v>
      </c>
      <c r="G22397">
        <v>18360.9003906</v>
      </c>
      <c r="H22397">
        <v>2529.4099120999999</v>
      </c>
      <c r="I22397">
        <v>6034.8100586</v>
      </c>
      <c r="J22397">
        <v>13889.5996094</v>
      </c>
      <c r="K22397">
        <v>7457.3999022999997</v>
      </c>
      <c r="L22397">
        <v>5784.9902344000002</v>
      </c>
      <c r="M22397">
        <v>17.1548996</v>
      </c>
      <c r="N22397">
        <v>1.0000401000000001</v>
      </c>
      <c r="O22397">
        <v>5238.0800780999998</v>
      </c>
      <c r="P22397">
        <v>2086</v>
      </c>
      <c r="Q22397">
        <v>4.6448201999999998</v>
      </c>
      <c r="R22397">
        <v>103.754125566</v>
      </c>
      <c r="S22397">
        <v>25.8704631445</v>
      </c>
    </row>
    <row r="22398" spans="1:19" x14ac:dyDescent="0.2">
      <c r="A22398">
        <v>1.0086200000000001</v>
      </c>
      <c r="B22398">
        <v>3.8965499000000001</v>
      </c>
      <c r="C22398">
        <v>0.68027199999999999</v>
      </c>
      <c r="D22398">
        <v>0.62643700000000002</v>
      </c>
      <c r="E22398">
        <v>992.11700440000004</v>
      </c>
      <c r="F22398">
        <v>2892.4899902000002</v>
      </c>
      <c r="G22398">
        <v>16895.1992188</v>
      </c>
      <c r="H22398">
        <v>701.53301999999996</v>
      </c>
      <c r="I22398">
        <v>4209.2001952999999</v>
      </c>
      <c r="J22398">
        <v>12490.4003906</v>
      </c>
      <c r="K22398">
        <v>6034.8100586</v>
      </c>
      <c r="L22398">
        <v>3777.8701172000001</v>
      </c>
      <c r="M22398">
        <v>9.4303197999999995</v>
      </c>
      <c r="N22398">
        <v>1.0064599999999999</v>
      </c>
      <c r="O22398">
        <v>5461.5800780999998</v>
      </c>
      <c r="P22398">
        <v>2066</v>
      </c>
      <c r="Q22398">
        <v>4.4340900999999997</v>
      </c>
      <c r="R22398">
        <v>103.77408355199999</v>
      </c>
      <c r="S22398">
        <v>25.8706331132</v>
      </c>
    </row>
    <row r="22399" spans="1:19" x14ac:dyDescent="0.2">
      <c r="A22399">
        <v>0.98875800000000003</v>
      </c>
      <c r="B22399">
        <v>3.8620701</v>
      </c>
      <c r="C22399">
        <v>0.90702899999999997</v>
      </c>
      <c r="D22399">
        <v>0.62621400000000005</v>
      </c>
      <c r="E22399">
        <v>701.53301999999996</v>
      </c>
      <c r="F22399">
        <v>3577.1298827999999</v>
      </c>
      <c r="G22399">
        <v>16437.4003906</v>
      </c>
      <c r="H22399">
        <v>1</v>
      </c>
      <c r="I22399">
        <v>3507.6599120999999</v>
      </c>
      <c r="J22399">
        <v>12069.5996094</v>
      </c>
      <c r="K22399">
        <v>5655.9399414</v>
      </c>
      <c r="L22399">
        <v>3137.3500976999999</v>
      </c>
      <c r="M22399">
        <v>10.4582996</v>
      </c>
      <c r="N22399">
        <v>1.00061</v>
      </c>
      <c r="O22399">
        <v>4907.5800780999998</v>
      </c>
      <c r="P22399">
        <v>2068</v>
      </c>
      <c r="Q22399">
        <v>4.3611898</v>
      </c>
      <c r="R22399">
        <v>103.779073076</v>
      </c>
      <c r="S22399">
        <v>25.870675176799999</v>
      </c>
    </row>
    <row r="22400" spans="1:19" x14ac:dyDescent="0.2">
      <c r="A22400">
        <v>0.93977500000000003</v>
      </c>
      <c r="B22400">
        <v>3.5806501000000002</v>
      </c>
      <c r="C22400">
        <v>0.90702899999999997</v>
      </c>
      <c r="D22400">
        <v>0.67916699999999997</v>
      </c>
      <c r="E22400">
        <v>992.11700440000004</v>
      </c>
      <c r="F22400">
        <v>4267.2597655999998</v>
      </c>
      <c r="G22400">
        <v>15997.4003906</v>
      </c>
      <c r="H22400">
        <v>701.53301999999996</v>
      </c>
      <c r="I22400">
        <v>2806.1298827999999</v>
      </c>
      <c r="J22400">
        <v>11675.7998047</v>
      </c>
      <c r="K22400">
        <v>5342.7202147999997</v>
      </c>
      <c r="L22400">
        <v>2529.4099120999999</v>
      </c>
      <c r="M22400">
        <v>11.637200399999999</v>
      </c>
      <c r="N22400">
        <v>1.0089999000000001</v>
      </c>
      <c r="O22400">
        <v>4648.8300780999998</v>
      </c>
      <c r="P22400">
        <v>2090</v>
      </c>
      <c r="Q22400">
        <v>4.3094101</v>
      </c>
      <c r="R22400">
        <v>103.784062611</v>
      </c>
      <c r="S22400">
        <v>25.870717068800001</v>
      </c>
    </row>
    <row r="22401" spans="1:19" x14ac:dyDescent="0.2">
      <c r="A22401">
        <v>0.91162399999999999</v>
      </c>
      <c r="B22401">
        <v>2.6363599</v>
      </c>
      <c r="C22401">
        <v>1.3605400000000001</v>
      </c>
      <c r="D22401">
        <v>0.73853800000000003</v>
      </c>
      <c r="E22401">
        <v>992.11700440000004</v>
      </c>
      <c r="F22401">
        <v>4267.2597655999998</v>
      </c>
      <c r="G22401">
        <v>15997.4003906</v>
      </c>
      <c r="H22401">
        <v>701.53301999999996</v>
      </c>
      <c r="I22401">
        <v>2806.1298827999999</v>
      </c>
      <c r="J22401">
        <v>11675.7998047</v>
      </c>
      <c r="K22401">
        <v>5342.7202147999997</v>
      </c>
      <c r="L22401">
        <v>2529.4099120999999</v>
      </c>
      <c r="M22401">
        <v>14.0684004</v>
      </c>
      <c r="N22401">
        <v>1.00207</v>
      </c>
      <c r="O22401">
        <v>4620.0800780999998</v>
      </c>
      <c r="P22401">
        <v>2068</v>
      </c>
      <c r="Q22401">
        <v>4.2576399</v>
      </c>
      <c r="R22401">
        <v>103.789052158</v>
      </c>
      <c r="S22401">
        <v>25.870758789500002</v>
      </c>
    </row>
    <row r="22402" spans="1:19" x14ac:dyDescent="0.2">
      <c r="A22402">
        <v>0.53474299999999997</v>
      </c>
      <c r="B22402">
        <v>0</v>
      </c>
      <c r="C22402">
        <v>0.22675699999999999</v>
      </c>
      <c r="D22402">
        <v>0.83202100000000001</v>
      </c>
      <c r="E22402">
        <v>2218.4399414</v>
      </c>
      <c r="F22402">
        <v>3777.8701172000001</v>
      </c>
      <c r="G22402">
        <v>15176.5</v>
      </c>
      <c r="H22402">
        <v>701.53301999999996</v>
      </c>
      <c r="I22402">
        <v>1403.0699463000001</v>
      </c>
      <c r="J22402">
        <v>10980.7001953</v>
      </c>
      <c r="K22402">
        <v>4960.5898438000004</v>
      </c>
      <c r="L22402">
        <v>1568.6800536999999</v>
      </c>
      <c r="M22402">
        <v>13.9588003</v>
      </c>
      <c r="N22402">
        <v>1.00518</v>
      </c>
      <c r="O22402">
        <v>4370</v>
      </c>
      <c r="P22402">
        <v>2055</v>
      </c>
      <c r="Q22402">
        <v>4.1540799000000002</v>
      </c>
      <c r="R22402">
        <v>103.79903128399999</v>
      </c>
      <c r="S22402">
        <v>25.870841716299999</v>
      </c>
    </row>
    <row r="22403" spans="1:19" x14ac:dyDescent="0.2">
      <c r="A22403">
        <v>0.37484099999999998</v>
      </c>
      <c r="B22403">
        <v>0</v>
      </c>
      <c r="C22403">
        <v>0.22675699999999999</v>
      </c>
      <c r="D22403">
        <v>0.87262200000000001</v>
      </c>
      <c r="E22403">
        <v>2892.4899902000002</v>
      </c>
      <c r="F22403">
        <v>3577.1298827999999</v>
      </c>
      <c r="G22403">
        <v>14798.9003906</v>
      </c>
      <c r="H22403">
        <v>1</v>
      </c>
      <c r="I22403">
        <v>701.53301999999996</v>
      </c>
      <c r="J22403">
        <v>10685.4003906</v>
      </c>
      <c r="K22403">
        <v>4910.7299805000002</v>
      </c>
      <c r="L22403">
        <v>1403.0699463000001</v>
      </c>
      <c r="M22403">
        <v>9.7209100999999993</v>
      </c>
      <c r="N22403">
        <v>1.0005200000000001</v>
      </c>
      <c r="O22403">
        <v>4494.8300780999998</v>
      </c>
      <c r="P22403">
        <v>2033</v>
      </c>
      <c r="Q22403">
        <v>4.1023101999999998</v>
      </c>
      <c r="R22403">
        <v>103.80402086300001</v>
      </c>
      <c r="S22403">
        <v>25.870882922500002</v>
      </c>
    </row>
    <row r="22404" spans="1:19" x14ac:dyDescent="0.2">
      <c r="A22404">
        <v>0.580681</v>
      </c>
      <c r="B22404">
        <v>0</v>
      </c>
      <c r="C22404">
        <v>0.22675699999999999</v>
      </c>
      <c r="D22404">
        <v>0.85936100000000004</v>
      </c>
      <c r="E22404">
        <v>2892.4899902000002</v>
      </c>
      <c r="F22404">
        <v>3577.1298827999999</v>
      </c>
      <c r="G22404">
        <v>14798.9003906</v>
      </c>
      <c r="H22404">
        <v>1</v>
      </c>
      <c r="I22404">
        <v>701.53301999999996</v>
      </c>
      <c r="J22404">
        <v>10685.4003906</v>
      </c>
      <c r="K22404">
        <v>4910.7299805000002</v>
      </c>
      <c r="L22404">
        <v>1403.0699463000001</v>
      </c>
      <c r="M22404">
        <v>12.1947002</v>
      </c>
      <c r="N22404">
        <v>1.0021599999999999</v>
      </c>
      <c r="O22404">
        <v>4161.6699219000002</v>
      </c>
      <c r="P22404">
        <v>2046</v>
      </c>
      <c r="Q22404">
        <v>4.0505300000000002</v>
      </c>
      <c r="R22404">
        <v>103.809010453</v>
      </c>
      <c r="S22404">
        <v>25.8709239573</v>
      </c>
    </row>
    <row r="22405" spans="1:19" x14ac:dyDescent="0.2">
      <c r="A22405">
        <v>0.82507900000000001</v>
      </c>
      <c r="B22405">
        <v>1.2857099999999999</v>
      </c>
      <c r="C22405">
        <v>0.90702899999999997</v>
      </c>
      <c r="D22405">
        <v>0.82987299999999997</v>
      </c>
      <c r="E22405">
        <v>3577.1298827999999</v>
      </c>
      <c r="F22405">
        <v>3507.6599120999999</v>
      </c>
      <c r="G22405">
        <v>14445.4003906</v>
      </c>
      <c r="H22405">
        <v>1</v>
      </c>
      <c r="I22405">
        <v>1</v>
      </c>
      <c r="J22405">
        <v>10429</v>
      </c>
      <c r="K22405">
        <v>4960.5898438000004</v>
      </c>
      <c r="L22405">
        <v>1568.6800536999999</v>
      </c>
      <c r="M22405">
        <v>8.9858998999999997</v>
      </c>
      <c r="N22405">
        <v>1.0007299999999999</v>
      </c>
      <c r="O22405">
        <v>5257.9199219000002</v>
      </c>
      <c r="P22405">
        <v>2057</v>
      </c>
      <c r="Q22405">
        <v>3.9776299000000002</v>
      </c>
      <c r="R22405">
        <v>103.814000054</v>
      </c>
      <c r="S22405">
        <v>25.870964820600001</v>
      </c>
    </row>
    <row r="22406" spans="1:19" x14ac:dyDescent="0.2">
      <c r="A22406">
        <v>0.79348700000000005</v>
      </c>
      <c r="B22406">
        <v>2.4117601</v>
      </c>
      <c r="C22406">
        <v>1.81406</v>
      </c>
      <c r="D22406">
        <v>0.48084300000000002</v>
      </c>
      <c r="E22406">
        <v>4960.5898438000004</v>
      </c>
      <c r="F22406">
        <v>3777.8701172000001</v>
      </c>
      <c r="G22406">
        <v>13818.5996094</v>
      </c>
      <c r="H22406">
        <v>1403.0699463000001</v>
      </c>
      <c r="I22406">
        <v>1403.0699463000001</v>
      </c>
      <c r="J22406">
        <v>9771.2197266000003</v>
      </c>
      <c r="K22406">
        <v>5342.7202147999997</v>
      </c>
      <c r="L22406">
        <v>2529.4099120999999</v>
      </c>
      <c r="M22406">
        <v>22.438800799999999</v>
      </c>
      <c r="N22406">
        <v>1.0130300999999999</v>
      </c>
      <c r="O22406">
        <v>6552.9199219000002</v>
      </c>
      <c r="P22406">
        <v>2235</v>
      </c>
      <c r="Q22406">
        <v>3.8222999999999998</v>
      </c>
      <c r="R22406">
        <v>103.828968921</v>
      </c>
      <c r="S22406">
        <v>25.871086381600001</v>
      </c>
    </row>
    <row r="22407" spans="1:19" x14ac:dyDescent="0.2">
      <c r="A22407">
        <v>0.84586099999999997</v>
      </c>
      <c r="B22407">
        <v>2.2000000000000002</v>
      </c>
      <c r="C22407">
        <v>1.3605400000000001</v>
      </c>
      <c r="D22407">
        <v>0.73462099999999997</v>
      </c>
      <c r="E22407">
        <v>9746.0097655999998</v>
      </c>
      <c r="F22407">
        <v>1984.2299805</v>
      </c>
      <c r="G22407">
        <v>12627.5996094</v>
      </c>
      <c r="H22407">
        <v>2529.4099120999999</v>
      </c>
      <c r="I22407">
        <v>6467.8100586</v>
      </c>
      <c r="J22407">
        <v>4960.5898438000004</v>
      </c>
      <c r="K22407">
        <v>4090.6000976999999</v>
      </c>
      <c r="L22407">
        <v>5342.7202147999997</v>
      </c>
      <c r="M22407">
        <v>15.920700099999999</v>
      </c>
      <c r="N22407">
        <v>1.0124</v>
      </c>
      <c r="O22407">
        <v>5388.5</v>
      </c>
      <c r="P22407">
        <v>2185</v>
      </c>
      <c r="Q22407">
        <v>3.2985698999999999</v>
      </c>
      <c r="R22407">
        <v>103.88385557399999</v>
      </c>
      <c r="S22407">
        <v>25.871518901400002</v>
      </c>
    </row>
    <row r="22408" spans="1:19" x14ac:dyDescent="0.2">
      <c r="A22408">
        <v>0.78566999999999998</v>
      </c>
      <c r="B22408">
        <v>1.84</v>
      </c>
      <c r="C22408">
        <v>1.3605400000000001</v>
      </c>
      <c r="D22408">
        <v>0.67901199999999995</v>
      </c>
      <c r="E22408">
        <v>11612.4003906</v>
      </c>
      <c r="F22408">
        <v>3777.8701172000001</v>
      </c>
      <c r="G22408">
        <v>12705.2998047</v>
      </c>
      <c r="H22408">
        <v>1403.0699463000001</v>
      </c>
      <c r="I22408">
        <v>5655.9399414</v>
      </c>
      <c r="J22408">
        <v>3777.8701172000001</v>
      </c>
      <c r="K22408">
        <v>3137.3500976999999</v>
      </c>
      <c r="L22408">
        <v>3507.6599120999999</v>
      </c>
      <c r="M22408">
        <v>26.908800100000001</v>
      </c>
      <c r="N22408">
        <v>1.0009300000000001</v>
      </c>
      <c r="O22408">
        <v>5721.1699219000002</v>
      </c>
      <c r="P22408">
        <v>2131</v>
      </c>
      <c r="Q22408">
        <v>3.37534</v>
      </c>
      <c r="R22408">
        <v>103.90381466300001</v>
      </c>
      <c r="S22408">
        <v>25.871671036799999</v>
      </c>
    </row>
    <row r="22409" spans="1:19" x14ac:dyDescent="0.2">
      <c r="A22409">
        <v>0.891212</v>
      </c>
      <c r="B22409">
        <v>2.1481499999999998</v>
      </c>
      <c r="C22409">
        <v>2.2675700000000001</v>
      </c>
      <c r="D22409">
        <v>0.69012899999999999</v>
      </c>
      <c r="E22409">
        <v>13977.9003906</v>
      </c>
      <c r="F22409">
        <v>4090.6000976999999</v>
      </c>
      <c r="G22409">
        <v>13310.7001953</v>
      </c>
      <c r="H22409">
        <v>2218.4399414</v>
      </c>
      <c r="I22409">
        <v>3507.6599120999999</v>
      </c>
      <c r="J22409">
        <v>3777.8701172000001</v>
      </c>
      <c r="K22409">
        <v>2104.6000976999999</v>
      </c>
      <c r="L22409">
        <v>2104.6000976999999</v>
      </c>
      <c r="M22409">
        <v>20.908300400000002</v>
      </c>
      <c r="N22409">
        <v>1.00223</v>
      </c>
      <c r="O22409">
        <v>5309.4199219000002</v>
      </c>
      <c r="P22409">
        <v>2143</v>
      </c>
      <c r="Q22409">
        <v>3.6860000999999998</v>
      </c>
      <c r="R22409">
        <v>103.933753595</v>
      </c>
      <c r="S22409">
        <v>25.8718940949</v>
      </c>
    </row>
    <row r="22410" spans="1:19" x14ac:dyDescent="0.2">
      <c r="A22410">
        <v>0.84942899999999999</v>
      </c>
      <c r="B22410">
        <v>1.8181799999999999</v>
      </c>
      <c r="C22410">
        <v>1.5872999000000001</v>
      </c>
      <c r="D22410">
        <v>0.76811600000000002</v>
      </c>
      <c r="E22410">
        <v>14462.5</v>
      </c>
      <c r="F22410">
        <v>3577.1298827999999</v>
      </c>
      <c r="G22410">
        <v>13818.5996094</v>
      </c>
      <c r="H22410">
        <v>1403.0699463000001</v>
      </c>
      <c r="I22410">
        <v>2892.4899902000002</v>
      </c>
      <c r="J22410">
        <v>4492</v>
      </c>
      <c r="K22410">
        <v>2529.4099120999999</v>
      </c>
      <c r="L22410">
        <v>2529.4099120999999</v>
      </c>
      <c r="M22410">
        <v>17.344800899999999</v>
      </c>
      <c r="N22410">
        <v>1.00281</v>
      </c>
      <c r="O22410">
        <v>6005.0800780999998</v>
      </c>
      <c r="P22410">
        <v>2124</v>
      </c>
      <c r="Q22410">
        <v>3.7895601000000001</v>
      </c>
      <c r="R22410">
        <v>103.943733317</v>
      </c>
      <c r="S22410">
        <v>25.871967075600001</v>
      </c>
    </row>
    <row r="22411" spans="1:19" x14ac:dyDescent="0.2">
      <c r="A22411">
        <v>0.79050399999999998</v>
      </c>
      <c r="B22411">
        <v>1.68571</v>
      </c>
      <c r="C22411">
        <v>1.3605400000000001</v>
      </c>
      <c r="D22411">
        <v>0.80174299999999998</v>
      </c>
      <c r="E22411">
        <v>14462.5</v>
      </c>
      <c r="F22411">
        <v>3577.1298827999999</v>
      </c>
      <c r="G22411">
        <v>13818.5996094</v>
      </c>
      <c r="H22411">
        <v>1403.0699463000001</v>
      </c>
      <c r="I22411">
        <v>2892.4899902000002</v>
      </c>
      <c r="J22411">
        <v>4492</v>
      </c>
      <c r="K22411">
        <v>2529.4099120999999</v>
      </c>
      <c r="L22411">
        <v>2529.4099120999999</v>
      </c>
      <c r="M22411">
        <v>17.240999200000001</v>
      </c>
      <c r="N22411">
        <v>1.0092601000000001</v>
      </c>
      <c r="O22411">
        <v>5700.6699219000002</v>
      </c>
      <c r="P22411">
        <v>2129</v>
      </c>
      <c r="Q22411">
        <v>3.8413301</v>
      </c>
      <c r="R22411">
        <v>103.948723192</v>
      </c>
      <c r="S22411">
        <v>25.8720033086</v>
      </c>
    </row>
    <row r="22412" spans="1:19" x14ac:dyDescent="0.2">
      <c r="A22412">
        <v>0.59872400000000003</v>
      </c>
      <c r="B22412">
        <v>1.5789500000000001</v>
      </c>
      <c r="C22412">
        <v>0.68027199999999999</v>
      </c>
      <c r="D22412">
        <v>0.83426699999999998</v>
      </c>
      <c r="E22412">
        <v>14748.9003906</v>
      </c>
      <c r="F22412">
        <v>3507.6599120999999</v>
      </c>
      <c r="G22412">
        <v>14118.0996094</v>
      </c>
      <c r="H22412">
        <v>701.53301999999996</v>
      </c>
      <c r="I22412">
        <v>2806.1298827999999</v>
      </c>
      <c r="J22412">
        <v>4960.5898438000004</v>
      </c>
      <c r="K22412">
        <v>2976.3500976999999</v>
      </c>
      <c r="L22412">
        <v>2976.3500976999999</v>
      </c>
      <c r="M22412">
        <v>14.2186003</v>
      </c>
      <c r="N22412">
        <v>1.0000899999999999</v>
      </c>
      <c r="O22412">
        <v>5316.6699219000002</v>
      </c>
      <c r="P22412">
        <v>2128</v>
      </c>
      <c r="Q22412">
        <v>3.8931100000000001</v>
      </c>
      <c r="R22412">
        <v>103.953713076</v>
      </c>
      <c r="S22412">
        <v>25.8720393702</v>
      </c>
    </row>
    <row r="22413" spans="1:19" x14ac:dyDescent="0.2">
      <c r="A22413">
        <v>0.62508900000000001</v>
      </c>
      <c r="B22413">
        <v>0</v>
      </c>
      <c r="C22413">
        <v>0.22675699999999999</v>
      </c>
      <c r="D22413">
        <v>0.83615799999999996</v>
      </c>
      <c r="E22413">
        <v>15062.5996094</v>
      </c>
      <c r="F22413">
        <v>3507.6599120999999</v>
      </c>
      <c r="G22413">
        <v>14445.4003906</v>
      </c>
      <c r="H22413">
        <v>1</v>
      </c>
      <c r="I22413">
        <v>2892.4899902000002</v>
      </c>
      <c r="J22413">
        <v>5479.1499022999997</v>
      </c>
      <c r="K22413">
        <v>3507.6599120999999</v>
      </c>
      <c r="L22413">
        <v>3507.6599120999999</v>
      </c>
      <c r="M22413">
        <v>13.781299600000001</v>
      </c>
      <c r="N22413">
        <v>1.0014700000000001</v>
      </c>
      <c r="O22413">
        <v>4723.25</v>
      </c>
      <c r="P22413">
        <v>2100</v>
      </c>
      <c r="Q22413">
        <v>3.94489</v>
      </c>
      <c r="R22413">
        <v>103.95870297099999</v>
      </c>
      <c r="S22413">
        <v>25.872075260300001</v>
      </c>
    </row>
    <row r="22414" spans="1:19" x14ac:dyDescent="0.2">
      <c r="A22414">
        <v>0.76803699999999997</v>
      </c>
      <c r="B22414">
        <v>1.4857100000000001</v>
      </c>
      <c r="C22414">
        <v>0.68027199999999999</v>
      </c>
      <c r="D22414">
        <v>0.82374899999999995</v>
      </c>
      <c r="E22414">
        <v>15062.5996094</v>
      </c>
      <c r="F22414">
        <v>3507.6599120999999</v>
      </c>
      <c r="G22414">
        <v>14445.4003906</v>
      </c>
      <c r="H22414">
        <v>1</v>
      </c>
      <c r="I22414">
        <v>2892.4899902000002</v>
      </c>
      <c r="J22414">
        <v>5479.1499022999997</v>
      </c>
      <c r="K22414">
        <v>3507.6599120999999</v>
      </c>
      <c r="L22414">
        <v>3507.6599120999999</v>
      </c>
      <c r="M22414">
        <v>10.2115002</v>
      </c>
      <c r="N22414">
        <v>1.0040899999999999</v>
      </c>
      <c r="O22414">
        <v>4670.1699219000002</v>
      </c>
      <c r="P22414">
        <v>2104</v>
      </c>
      <c r="Q22414">
        <v>3.9966599999999999</v>
      </c>
      <c r="R22414">
        <v>103.963692874</v>
      </c>
      <c r="S22414">
        <v>25.8721109789</v>
      </c>
    </row>
    <row r="22415" spans="1:19" x14ac:dyDescent="0.2">
      <c r="A22415">
        <v>0.94422300000000003</v>
      </c>
      <c r="B22415">
        <v>2.3157899</v>
      </c>
      <c r="C22415">
        <v>1.1337900000000001</v>
      </c>
      <c r="D22415">
        <v>0.67737000000000003</v>
      </c>
      <c r="E22415">
        <v>14798.9003906</v>
      </c>
      <c r="F22415">
        <v>3137.3500976999999</v>
      </c>
      <c r="G22415">
        <v>15176.5</v>
      </c>
      <c r="H22415">
        <v>1</v>
      </c>
      <c r="I22415">
        <v>2529.4099120999999</v>
      </c>
      <c r="J22415">
        <v>5342.7202147999997</v>
      </c>
      <c r="K22415">
        <v>4090.6000976999999</v>
      </c>
      <c r="L22415">
        <v>2104.6000976999999</v>
      </c>
      <c r="M22415">
        <v>17.453199399999999</v>
      </c>
      <c r="N22415">
        <v>1.0005200000000001</v>
      </c>
      <c r="O22415">
        <v>7277.6699219000002</v>
      </c>
      <c r="P22415">
        <v>2148</v>
      </c>
      <c r="Q22415">
        <v>4.1213398000000003</v>
      </c>
      <c r="R22415">
        <v>103.97367271</v>
      </c>
      <c r="S22415">
        <v>25.872181901400001</v>
      </c>
    </row>
    <row r="22416" spans="1:19" x14ac:dyDescent="0.2">
      <c r="A22416">
        <v>0.970387</v>
      </c>
      <c r="B22416">
        <v>2.9166701000000002</v>
      </c>
      <c r="C22416">
        <v>1.5872999000000001</v>
      </c>
      <c r="D22416">
        <v>0.62454200000000004</v>
      </c>
      <c r="E22416">
        <v>14445.4003906</v>
      </c>
      <c r="F22416">
        <v>2529.4099120999999</v>
      </c>
      <c r="G22416">
        <v>15576.5996094</v>
      </c>
      <c r="H22416">
        <v>1</v>
      </c>
      <c r="I22416">
        <v>2218.4399414</v>
      </c>
      <c r="J22416">
        <v>5107.2402344000002</v>
      </c>
      <c r="K22416">
        <v>4492</v>
      </c>
      <c r="L22416">
        <v>1403.0699463000001</v>
      </c>
      <c r="M22416">
        <v>7.6866598000000002</v>
      </c>
      <c r="N22416">
        <v>1.0007299999999999</v>
      </c>
      <c r="O22416">
        <v>5950.4199219000002</v>
      </c>
      <c r="P22416">
        <v>2151</v>
      </c>
      <c r="Q22416">
        <v>4.1854901</v>
      </c>
      <c r="R22416">
        <v>103.978662641</v>
      </c>
      <c r="S22416">
        <v>25.872217105499999</v>
      </c>
    </row>
    <row r="22417" spans="1:19" x14ac:dyDescent="0.2">
      <c r="A22417">
        <v>0.91153700000000004</v>
      </c>
      <c r="B22417">
        <v>2.7272699</v>
      </c>
      <c r="C22417">
        <v>1.1337900000000001</v>
      </c>
      <c r="D22417">
        <v>0.73479300000000003</v>
      </c>
      <c r="E22417">
        <v>14118.0996094</v>
      </c>
      <c r="F22417">
        <v>1984.2299805</v>
      </c>
      <c r="G22417">
        <v>15997.4003906</v>
      </c>
      <c r="H22417">
        <v>1</v>
      </c>
      <c r="I22417">
        <v>2104.6000976999999</v>
      </c>
      <c r="J22417">
        <v>4960.5898438000004</v>
      </c>
      <c r="K22417">
        <v>4960.5898438000004</v>
      </c>
      <c r="L22417">
        <v>701.53301999999996</v>
      </c>
      <c r="M22417">
        <v>10.4195004</v>
      </c>
      <c r="N22417">
        <v>1.0036099999999999</v>
      </c>
      <c r="O22417">
        <v>6621.5</v>
      </c>
      <c r="P22417">
        <v>2118</v>
      </c>
      <c r="Q22417">
        <v>4.2978000999999999</v>
      </c>
      <c r="R22417">
        <v>103.988642532</v>
      </c>
      <c r="S22417">
        <v>25.872286999</v>
      </c>
    </row>
    <row r="22418" spans="1:19" x14ac:dyDescent="0.2">
      <c r="A22418">
        <v>0.83019299999999996</v>
      </c>
      <c r="B22418">
        <v>2.1714300999999998</v>
      </c>
      <c r="C22418">
        <v>1.1337900000000001</v>
      </c>
      <c r="D22418">
        <v>0.78459100000000004</v>
      </c>
      <c r="E22418">
        <v>13548.9003906</v>
      </c>
      <c r="F22418">
        <v>1568.6800536999999</v>
      </c>
      <c r="G22418">
        <v>16437.4003906</v>
      </c>
      <c r="H22418">
        <v>1</v>
      </c>
      <c r="I22418">
        <v>2218.4399414</v>
      </c>
      <c r="J22418">
        <v>4910.7299805000002</v>
      </c>
      <c r="K22418">
        <v>5479.1499022999997</v>
      </c>
      <c r="L22418">
        <v>1</v>
      </c>
      <c r="M22418">
        <v>7.6292901000000004</v>
      </c>
      <c r="N22418">
        <v>1.0007299999999999</v>
      </c>
      <c r="O22418">
        <v>5341.0800780999998</v>
      </c>
      <c r="P22418">
        <v>2119</v>
      </c>
      <c r="Q22418">
        <v>4.3706999</v>
      </c>
      <c r="R22418">
        <v>103.993632492</v>
      </c>
      <c r="S22418">
        <v>25.8723216884</v>
      </c>
    </row>
    <row r="22419" spans="1:19" x14ac:dyDescent="0.2">
      <c r="A22419">
        <v>0.60230600000000001</v>
      </c>
      <c r="B22419">
        <v>1.84615</v>
      </c>
      <c r="C22419">
        <v>0.68027199999999999</v>
      </c>
      <c r="D22419">
        <v>0.82520300000000002</v>
      </c>
      <c r="E22419">
        <v>13548.9003906</v>
      </c>
      <c r="F22419">
        <v>1568.6800536999999</v>
      </c>
      <c r="G22419">
        <v>16437.4003906</v>
      </c>
      <c r="H22419">
        <v>1</v>
      </c>
      <c r="I22419">
        <v>2218.4399414</v>
      </c>
      <c r="J22419">
        <v>4910.7299805000002</v>
      </c>
      <c r="K22419">
        <v>5479.1499022999997</v>
      </c>
      <c r="L22419">
        <v>1</v>
      </c>
      <c r="M22419">
        <v>6.4757699999999998</v>
      </c>
      <c r="N22419">
        <v>1.00064</v>
      </c>
      <c r="O22419">
        <v>4171.25</v>
      </c>
      <c r="P22419">
        <v>2123</v>
      </c>
      <c r="Q22419">
        <v>4.4260998000000003</v>
      </c>
      <c r="R22419">
        <v>103.99862246000001</v>
      </c>
      <c r="S22419">
        <v>25.872356206399999</v>
      </c>
    </row>
    <row r="22420" spans="1:19" x14ac:dyDescent="0.2">
      <c r="A22420">
        <v>0.48878700000000003</v>
      </c>
      <c r="B22420">
        <v>0</v>
      </c>
      <c r="C22420">
        <v>0.22675699999999999</v>
      </c>
      <c r="D22420">
        <v>0.84493099999999999</v>
      </c>
      <c r="E22420">
        <v>12897.5</v>
      </c>
      <c r="F22420">
        <v>1403.0699463000001</v>
      </c>
      <c r="G22420">
        <v>16895.1992188</v>
      </c>
      <c r="H22420">
        <v>701.53301999999996</v>
      </c>
      <c r="I22420">
        <v>2529.4099120999999</v>
      </c>
      <c r="J22420">
        <v>4960.5898438000004</v>
      </c>
      <c r="K22420">
        <v>5479.1499022999997</v>
      </c>
      <c r="L22420">
        <v>701.53301999999996</v>
      </c>
      <c r="M22420">
        <v>8.0620803999999993</v>
      </c>
      <c r="N22420">
        <v>1.00603</v>
      </c>
      <c r="O22420">
        <v>4286.3300780999998</v>
      </c>
      <c r="P22420">
        <v>2128</v>
      </c>
      <c r="Q22420">
        <v>4.4778700000000002</v>
      </c>
      <c r="R22420">
        <v>104.003612438</v>
      </c>
      <c r="S22420">
        <v>25.872390552799999</v>
      </c>
    </row>
    <row r="22421" spans="1:19" x14ac:dyDescent="0.2">
      <c r="A22421">
        <v>0.57071099999999997</v>
      </c>
      <c r="B22421">
        <v>1.94872</v>
      </c>
      <c r="C22421">
        <v>0.453515</v>
      </c>
      <c r="D22421">
        <v>0.830206</v>
      </c>
      <c r="E22421">
        <v>12251.7001953</v>
      </c>
      <c r="F22421">
        <v>1568.6800536999999</v>
      </c>
      <c r="G22421">
        <v>17369.0996094</v>
      </c>
      <c r="H22421">
        <v>701.53301999999996</v>
      </c>
      <c r="I22421">
        <v>2892.4899902000002</v>
      </c>
      <c r="J22421">
        <v>5107.2402344000002</v>
      </c>
      <c r="K22421">
        <v>5058.8300780999998</v>
      </c>
      <c r="L22421">
        <v>1403.0699463000001</v>
      </c>
      <c r="M22421">
        <v>7.0001302000000001</v>
      </c>
      <c r="N22421">
        <v>1.00179</v>
      </c>
      <c r="O22421">
        <v>4711.8300780999998</v>
      </c>
      <c r="P22421">
        <v>2138</v>
      </c>
      <c r="Q22421">
        <v>4.5800599999999996</v>
      </c>
      <c r="R22421">
        <v>104.008602424</v>
      </c>
      <c r="S22421">
        <v>25.8724247277</v>
      </c>
    </row>
    <row r="22422" spans="1:19" x14ac:dyDescent="0.2">
      <c r="A22422">
        <v>0.59497800000000001</v>
      </c>
      <c r="B22422">
        <v>1.6947401</v>
      </c>
      <c r="C22422">
        <v>0.68027199999999999</v>
      </c>
      <c r="D22422">
        <v>0.81108000000000002</v>
      </c>
      <c r="E22422">
        <v>11612.4003906</v>
      </c>
      <c r="F22422">
        <v>1984.2299805</v>
      </c>
      <c r="G22422">
        <v>17858.0996094</v>
      </c>
      <c r="H22422">
        <v>992.11700440000004</v>
      </c>
      <c r="I22422">
        <v>2806.1298827999999</v>
      </c>
      <c r="J22422">
        <v>5342.7202147999997</v>
      </c>
      <c r="K22422">
        <v>4706.0297852000003</v>
      </c>
      <c r="L22422">
        <v>2104.6000976999999</v>
      </c>
      <c r="M22422">
        <v>11.2663002</v>
      </c>
      <c r="N22422">
        <v>1.0016099999999999</v>
      </c>
      <c r="O22422">
        <v>5281.25</v>
      </c>
      <c r="P22422">
        <v>2153</v>
      </c>
      <c r="Q22422">
        <v>4.6512399000000002</v>
      </c>
      <c r="R22422">
        <v>104.01359241999999</v>
      </c>
      <c r="S22422">
        <v>25.8724587311</v>
      </c>
    </row>
    <row r="22423" spans="1:19" x14ac:dyDescent="0.2">
      <c r="A22423">
        <v>0.73634599999999995</v>
      </c>
      <c r="B22423">
        <v>2.9212101000000001</v>
      </c>
      <c r="C22423">
        <v>0.68027199999999999</v>
      </c>
      <c r="D22423">
        <v>0.71684599999999998</v>
      </c>
      <c r="E22423">
        <v>10980.7001953</v>
      </c>
      <c r="F22423">
        <v>2529.4099120999999</v>
      </c>
      <c r="G22423">
        <v>18360.9003906</v>
      </c>
      <c r="H22423">
        <v>1568.6800536999999</v>
      </c>
      <c r="I22423">
        <v>2892.4899902000002</v>
      </c>
      <c r="J22423">
        <v>5655.9399414</v>
      </c>
      <c r="K22423">
        <v>4436.8798827999999</v>
      </c>
      <c r="L22423">
        <v>2806.1298827999999</v>
      </c>
      <c r="M22423">
        <v>10.7897997</v>
      </c>
      <c r="N22423">
        <v>1.00122</v>
      </c>
      <c r="O22423">
        <v>6158.5</v>
      </c>
      <c r="P22423">
        <v>2142</v>
      </c>
      <c r="Q22423">
        <v>4.7956500000000002</v>
      </c>
      <c r="R22423">
        <v>104.023572438</v>
      </c>
      <c r="S22423">
        <v>25.872526223400001</v>
      </c>
    </row>
    <row r="22424" spans="1:19" x14ac:dyDescent="0.2">
      <c r="A22424">
        <v>0.75876500000000002</v>
      </c>
      <c r="B22424">
        <v>3.1124999999999998</v>
      </c>
      <c r="C22424">
        <v>0.453515</v>
      </c>
      <c r="D22424">
        <v>0.69256300000000004</v>
      </c>
      <c r="E22424">
        <v>10358</v>
      </c>
      <c r="F22424">
        <v>3137.3500976999999</v>
      </c>
      <c r="G22424">
        <v>18876.3007812</v>
      </c>
      <c r="H22424">
        <v>1984.2299805</v>
      </c>
      <c r="I22424">
        <v>3137.3500976999999</v>
      </c>
      <c r="J22424">
        <v>6034.8100586</v>
      </c>
      <c r="K22424">
        <v>4267.2597655999998</v>
      </c>
      <c r="L22424">
        <v>3507.6599120999999</v>
      </c>
      <c r="M22424">
        <v>25.539199799999999</v>
      </c>
      <c r="N22424">
        <v>1.0010399999999999</v>
      </c>
      <c r="O22424">
        <v>6238.6699219000002</v>
      </c>
      <c r="P22424">
        <v>2159</v>
      </c>
      <c r="Q22424">
        <v>4.8603500999999998</v>
      </c>
      <c r="R22424">
        <v>104.02856246</v>
      </c>
      <c r="S22424">
        <v>25.872559712200001</v>
      </c>
    </row>
    <row r="22425" spans="1:19" x14ac:dyDescent="0.2">
      <c r="A22425">
        <v>0.75717100000000004</v>
      </c>
      <c r="B22425">
        <v>2.5999998999999998</v>
      </c>
      <c r="C22425">
        <v>2.0408198999999998</v>
      </c>
      <c r="D22425">
        <v>0.64232199999999995</v>
      </c>
      <c r="E22425">
        <v>9746.0097655999998</v>
      </c>
      <c r="F22425">
        <v>3577.1298827999999</v>
      </c>
      <c r="G22425">
        <v>19403.4003906</v>
      </c>
      <c r="H22425">
        <v>2529.4099120999999</v>
      </c>
      <c r="I22425">
        <v>3507.6599120999999</v>
      </c>
      <c r="J22425">
        <v>6467.8100586</v>
      </c>
      <c r="K22425">
        <v>4209.2001952999999</v>
      </c>
      <c r="L22425">
        <v>4209.2001952999999</v>
      </c>
      <c r="M22425">
        <v>17.5949001</v>
      </c>
      <c r="N22425">
        <v>1.0011399999999999</v>
      </c>
      <c r="O22425">
        <v>5515.9199219000002</v>
      </c>
      <c r="P22425">
        <v>2181</v>
      </c>
      <c r="Q22425">
        <v>4.9985499000000004</v>
      </c>
      <c r="R22425">
        <v>104.038542531</v>
      </c>
      <c r="S22425">
        <v>25.872626175200001</v>
      </c>
    </row>
    <row r="22426" spans="1:19" x14ac:dyDescent="0.2">
      <c r="A22426">
        <v>0.70326100000000002</v>
      </c>
      <c r="B22426">
        <v>1.15385</v>
      </c>
      <c r="C22426">
        <v>3.8548800999999999</v>
      </c>
      <c r="D22426">
        <v>0.48205100000000001</v>
      </c>
      <c r="E22426">
        <v>8563.2998047000001</v>
      </c>
      <c r="F22426">
        <v>3577.1298827999999</v>
      </c>
      <c r="G22426">
        <v>20489.0996094</v>
      </c>
      <c r="H22426">
        <v>1403.0699463000001</v>
      </c>
      <c r="I22426">
        <v>4492</v>
      </c>
      <c r="J22426">
        <v>7457.3999022999997</v>
      </c>
      <c r="K22426">
        <v>4436.8798827999999</v>
      </c>
      <c r="L22426">
        <v>4706.0297852000003</v>
      </c>
      <c r="M22426">
        <v>16.819599199999999</v>
      </c>
      <c r="N22426">
        <v>1.00116</v>
      </c>
      <c r="O22426">
        <v>7057.1699219000002</v>
      </c>
      <c r="P22426">
        <v>2240</v>
      </c>
      <c r="Q22426">
        <v>5.2449197999999999</v>
      </c>
      <c r="R22426">
        <v>104.048522636</v>
      </c>
      <c r="S22426">
        <v>25.8726919522</v>
      </c>
    </row>
    <row r="22427" spans="1:19" x14ac:dyDescent="0.2">
      <c r="A22427">
        <v>0.84857400000000005</v>
      </c>
      <c r="B22427">
        <v>2.28125</v>
      </c>
      <c r="C22427">
        <v>0.453515</v>
      </c>
      <c r="D22427">
        <v>0.76733300000000004</v>
      </c>
      <c r="E22427">
        <v>7457.3999022999997</v>
      </c>
      <c r="F22427">
        <v>3577.1298827999999</v>
      </c>
      <c r="G22427">
        <v>21611.3007812</v>
      </c>
      <c r="H22427">
        <v>1</v>
      </c>
      <c r="I22427">
        <v>5655.9399414</v>
      </c>
      <c r="J22427">
        <v>8563.2998047000001</v>
      </c>
      <c r="K22427">
        <v>5058.8300780999998</v>
      </c>
      <c r="L22427">
        <v>5479.1499022999997</v>
      </c>
      <c r="M22427">
        <v>42.226799</v>
      </c>
      <c r="N22427">
        <v>1.0018100000000001</v>
      </c>
      <c r="O22427">
        <v>5090.1699219000002</v>
      </c>
      <c r="P22427">
        <v>2152</v>
      </c>
      <c r="Q22427">
        <v>5.7325501000000001</v>
      </c>
      <c r="R22427">
        <v>104.06848295099999</v>
      </c>
      <c r="S22427">
        <v>25.872821447700002</v>
      </c>
    </row>
    <row r="22428" spans="1:19" x14ac:dyDescent="0.2">
      <c r="A22428">
        <v>0.80533600000000005</v>
      </c>
      <c r="B22428">
        <v>2.0999998999999998</v>
      </c>
      <c r="C22428">
        <v>0.68027199999999999</v>
      </c>
      <c r="D22428">
        <v>0.75982499999999997</v>
      </c>
      <c r="E22428">
        <v>5655.9399414</v>
      </c>
      <c r="F22428">
        <v>992.11700440000004</v>
      </c>
      <c r="G22428">
        <v>21336.3007812</v>
      </c>
      <c r="H22428">
        <v>1403.0699463000001</v>
      </c>
      <c r="I22428">
        <v>8181.2099608999997</v>
      </c>
      <c r="J22428">
        <v>10980.7001953</v>
      </c>
      <c r="K22428">
        <v>5058.8300780999998</v>
      </c>
      <c r="L22428">
        <v>5058.8300780999998</v>
      </c>
      <c r="M22428">
        <v>33.791801499999998</v>
      </c>
      <c r="N22428">
        <v>1.0024500000000001</v>
      </c>
      <c r="O22428">
        <v>6174</v>
      </c>
      <c r="P22428">
        <v>2150</v>
      </c>
      <c r="Q22428">
        <v>6.3590498000000002</v>
      </c>
      <c r="R22428">
        <v>104.093433534</v>
      </c>
      <c r="S22428">
        <v>25.872979457500001</v>
      </c>
    </row>
    <row r="22429" spans="1:19" x14ac:dyDescent="0.2">
      <c r="A22429">
        <v>0.74763000000000002</v>
      </c>
      <c r="B22429">
        <v>1.9705900000000001</v>
      </c>
      <c r="C22429">
        <v>0.453515</v>
      </c>
      <c r="D22429">
        <v>0.80402300000000004</v>
      </c>
      <c r="E22429">
        <v>5342.7202147999997</v>
      </c>
      <c r="F22429">
        <v>701.53301999999996</v>
      </c>
      <c r="G22429">
        <v>20834.5</v>
      </c>
      <c r="H22429">
        <v>1568.6800536999999</v>
      </c>
      <c r="I22429">
        <v>8790.1796875</v>
      </c>
      <c r="J22429">
        <v>11612.4003906</v>
      </c>
      <c r="K22429">
        <v>4706.0297852000003</v>
      </c>
      <c r="L22429">
        <v>4706.0297852000003</v>
      </c>
      <c r="M22429">
        <v>32.405101799999997</v>
      </c>
      <c r="N22429">
        <v>1.0064200000000001</v>
      </c>
      <c r="O22429">
        <v>5645.5</v>
      </c>
      <c r="P22429">
        <v>2153</v>
      </c>
      <c r="Q22429">
        <v>6.4840498000000002</v>
      </c>
      <c r="R22429">
        <v>104.09842367500001</v>
      </c>
      <c r="S22429">
        <v>25.8730105448</v>
      </c>
    </row>
    <row r="22430" spans="1:19" x14ac:dyDescent="0.2">
      <c r="A22430">
        <v>0.71001700000000001</v>
      </c>
      <c r="B22430">
        <v>1.82857</v>
      </c>
      <c r="C22430">
        <v>0.90702899999999997</v>
      </c>
      <c r="D22430">
        <v>0.81397799999999998</v>
      </c>
      <c r="E22430">
        <v>5342.7202147999997</v>
      </c>
      <c r="F22430">
        <v>701.53301999999996</v>
      </c>
      <c r="G22430">
        <v>20834.5</v>
      </c>
      <c r="H22430">
        <v>1568.6800536999999</v>
      </c>
      <c r="I22430">
        <v>8790.1796875</v>
      </c>
      <c r="J22430">
        <v>11612.4003906</v>
      </c>
      <c r="K22430">
        <v>4706.0297852000003</v>
      </c>
      <c r="L22430">
        <v>4706.0297852000003</v>
      </c>
      <c r="M22430">
        <v>20.1355991</v>
      </c>
      <c r="N22430">
        <v>1.0020899999999999</v>
      </c>
      <c r="O22430">
        <v>5080.25</v>
      </c>
      <c r="P22430">
        <v>2111</v>
      </c>
      <c r="Q22430">
        <v>6.6090498000000002</v>
      </c>
      <c r="R22430">
        <v>104.103413825</v>
      </c>
      <c r="S22430">
        <v>25.8730414606</v>
      </c>
    </row>
    <row r="22431" spans="1:19" x14ac:dyDescent="0.2">
      <c r="A22431">
        <v>0.77648300000000003</v>
      </c>
      <c r="B22431">
        <v>1.7058800000000001</v>
      </c>
      <c r="C22431">
        <v>1.1337900000000001</v>
      </c>
      <c r="D22431">
        <v>0.79757800000000001</v>
      </c>
      <c r="E22431">
        <v>5107.2402344000002</v>
      </c>
      <c r="F22431">
        <v>992.11700440000004</v>
      </c>
      <c r="G22431">
        <v>20344.5</v>
      </c>
      <c r="H22431">
        <v>1984.2299805</v>
      </c>
      <c r="I22431">
        <v>9412.0498047000001</v>
      </c>
      <c r="J22431">
        <v>12251.7001953</v>
      </c>
      <c r="K22431">
        <v>4436.8798827999999</v>
      </c>
      <c r="L22431">
        <v>4436.8798827999999</v>
      </c>
      <c r="M22431">
        <v>16.7740002</v>
      </c>
      <c r="N22431">
        <v>1.0048900000000001</v>
      </c>
      <c r="O22431">
        <v>5836.4199219000002</v>
      </c>
      <c r="P22431">
        <v>2145</v>
      </c>
      <c r="Q22431">
        <v>6.6874399000000002</v>
      </c>
      <c r="R22431">
        <v>104.108403982</v>
      </c>
      <c r="S22431">
        <v>25.873072204900001</v>
      </c>
    </row>
    <row r="22432" spans="1:19" x14ac:dyDescent="0.2">
      <c r="A22432">
        <v>0.75946899999999995</v>
      </c>
      <c r="B22432">
        <v>1.27586</v>
      </c>
      <c r="C22432">
        <v>1.81406</v>
      </c>
      <c r="D22432">
        <v>0.76722900000000005</v>
      </c>
      <c r="E22432">
        <v>4910.7299805000002</v>
      </c>
      <c r="F22432">
        <v>2218.4399414</v>
      </c>
      <c r="G22432">
        <v>19403.4003906</v>
      </c>
      <c r="H22432">
        <v>3137.3500976999999</v>
      </c>
      <c r="I22432">
        <v>10685.4003906</v>
      </c>
      <c r="J22432">
        <v>13548.9003906</v>
      </c>
      <c r="K22432">
        <v>4209.2001952999999</v>
      </c>
      <c r="L22432">
        <v>4209.2001952999999</v>
      </c>
      <c r="M22432">
        <v>20.2450008</v>
      </c>
      <c r="N22432">
        <v>1.0416700000000001</v>
      </c>
      <c r="O22432">
        <v>6128.4199219000002</v>
      </c>
      <c r="P22432">
        <v>2175</v>
      </c>
      <c r="Q22432">
        <v>6.5700101999999996</v>
      </c>
      <c r="R22432">
        <v>104.118384322</v>
      </c>
      <c r="S22432">
        <v>25.8731331788</v>
      </c>
    </row>
    <row r="22433" spans="1:19" x14ac:dyDescent="0.2">
      <c r="A22433">
        <v>0.76097800000000004</v>
      </c>
      <c r="B22433">
        <v>1.38462</v>
      </c>
      <c r="C22433">
        <v>1.3605400000000001</v>
      </c>
      <c r="D22433">
        <v>0.74875599999999998</v>
      </c>
      <c r="E22433">
        <v>4910.7299805000002</v>
      </c>
      <c r="F22433">
        <v>2218.4399414</v>
      </c>
      <c r="G22433">
        <v>19403.4003906</v>
      </c>
      <c r="H22433">
        <v>3137.3500976999999</v>
      </c>
      <c r="I22433">
        <v>10685.4003906</v>
      </c>
      <c r="J22433">
        <v>13548.9003906</v>
      </c>
      <c r="K22433">
        <v>4209.2001952999999</v>
      </c>
      <c r="L22433">
        <v>4209.2001952999999</v>
      </c>
      <c r="M22433">
        <v>16.187200499999999</v>
      </c>
      <c r="N22433">
        <v>1.01932</v>
      </c>
      <c r="O22433">
        <v>5987.6699219000002</v>
      </c>
      <c r="P22433">
        <v>2167</v>
      </c>
      <c r="Q22433">
        <v>6.5182399999999996</v>
      </c>
      <c r="R22433">
        <v>104.123374504</v>
      </c>
      <c r="S22433">
        <v>25.8731634084</v>
      </c>
    </row>
    <row r="22434" spans="1:19" x14ac:dyDescent="0.2">
      <c r="A22434">
        <v>0.72025899999999998</v>
      </c>
      <c r="B22434">
        <v>2.6451600000000002</v>
      </c>
      <c r="C22434">
        <v>0.90702899999999997</v>
      </c>
      <c r="D22434">
        <v>0.72031500000000004</v>
      </c>
      <c r="E22434">
        <v>5342.7202147999997</v>
      </c>
      <c r="F22434">
        <v>3968.4699707</v>
      </c>
      <c r="G22434">
        <v>18104.4003906</v>
      </c>
      <c r="H22434">
        <v>2218.4399414</v>
      </c>
      <c r="I22434">
        <v>12647.0996094</v>
      </c>
      <c r="J22434">
        <v>15529.0996094</v>
      </c>
      <c r="K22434">
        <v>4267.2597655999998</v>
      </c>
      <c r="L22434">
        <v>4267.2597655999998</v>
      </c>
      <c r="M22434">
        <v>26.727500899999999</v>
      </c>
      <c r="N22434">
        <v>1.03074</v>
      </c>
      <c r="O22434">
        <v>5519</v>
      </c>
      <c r="P22434">
        <v>2045</v>
      </c>
      <c r="Q22434">
        <v>6.3075099000000003</v>
      </c>
      <c r="R22434">
        <v>104.14333531</v>
      </c>
      <c r="S22434">
        <v>25.873282611400001</v>
      </c>
    </row>
    <row r="22435" spans="1:19" x14ac:dyDescent="0.2">
      <c r="A22435">
        <v>0.72156200000000004</v>
      </c>
      <c r="B22435">
        <v>2.25</v>
      </c>
      <c r="C22435">
        <v>2.4943298999999999</v>
      </c>
      <c r="D22435">
        <v>0.70361600000000002</v>
      </c>
      <c r="E22435">
        <v>5655.9399414</v>
      </c>
      <c r="F22435">
        <v>3507.6599120999999</v>
      </c>
      <c r="G22435">
        <v>17705.9003906</v>
      </c>
      <c r="H22435">
        <v>1568.6800536999999</v>
      </c>
      <c r="I22435">
        <v>13310.7001953</v>
      </c>
      <c r="J22435">
        <v>16196.0996094</v>
      </c>
      <c r="K22435">
        <v>4436.8798827999999</v>
      </c>
      <c r="L22435">
        <v>4436.8798827999999</v>
      </c>
      <c r="M22435">
        <v>26.9764996</v>
      </c>
      <c r="N22435">
        <v>1.0136000000000001</v>
      </c>
      <c r="O22435">
        <v>5229.6699219000002</v>
      </c>
      <c r="P22435">
        <v>2016</v>
      </c>
      <c r="Q22435">
        <v>6.2557302000000004</v>
      </c>
      <c r="R22435">
        <v>104.148325531</v>
      </c>
      <c r="S22435">
        <v>25.873311983200001</v>
      </c>
    </row>
    <row r="22436" spans="1:19" x14ac:dyDescent="0.2">
      <c r="A22436">
        <v>0.73790299999999998</v>
      </c>
      <c r="B22436">
        <v>1.4347799999999999</v>
      </c>
      <c r="C22436">
        <v>2.0408198999999998</v>
      </c>
      <c r="D22436">
        <v>0.70256399999999997</v>
      </c>
      <c r="E22436">
        <v>6034.8100586</v>
      </c>
      <c r="F22436">
        <v>3137.3500976999999</v>
      </c>
      <c r="G22436">
        <v>17326.5996094</v>
      </c>
      <c r="H22436">
        <v>992.11700440000004</v>
      </c>
      <c r="I22436">
        <v>13977.9003906</v>
      </c>
      <c r="J22436">
        <v>16866</v>
      </c>
      <c r="K22436">
        <v>4706.0297852000003</v>
      </c>
      <c r="L22436">
        <v>4706.0297852000003</v>
      </c>
      <c r="M22436">
        <v>28.7569008</v>
      </c>
      <c r="N22436">
        <v>1.0411900000000001</v>
      </c>
      <c r="O22436">
        <v>6032.3300780999998</v>
      </c>
      <c r="P22436">
        <v>2011</v>
      </c>
      <c r="Q22436">
        <v>6.2039498999999996</v>
      </c>
      <c r="R22436">
        <v>104.15331576</v>
      </c>
      <c r="S22436">
        <v>25.873341183600001</v>
      </c>
    </row>
    <row r="22437" spans="1:19" x14ac:dyDescent="0.2">
      <c r="A22437">
        <v>0.79254599999999997</v>
      </c>
      <c r="B22437">
        <v>1.8571399</v>
      </c>
      <c r="C22437">
        <v>2.0408198999999998</v>
      </c>
      <c r="D22437">
        <v>0.72993799999999998</v>
      </c>
      <c r="E22437">
        <v>6467.8100586</v>
      </c>
      <c r="F22437">
        <v>2892.4899902000002</v>
      </c>
      <c r="G22437">
        <v>16967.8007812</v>
      </c>
      <c r="H22437">
        <v>701.53301999999996</v>
      </c>
      <c r="I22437">
        <v>14648.4003906</v>
      </c>
      <c r="J22437">
        <v>17255.4003906</v>
      </c>
      <c r="K22437">
        <v>5058.8300780999998</v>
      </c>
      <c r="L22437">
        <v>5058.8300780999998</v>
      </c>
      <c r="M22437">
        <v>18.323999400000002</v>
      </c>
      <c r="N22437">
        <v>1.00502</v>
      </c>
      <c r="O22437">
        <v>4999.1699219000002</v>
      </c>
      <c r="P22437">
        <v>2116</v>
      </c>
      <c r="Q22437">
        <v>6.1003999999999996</v>
      </c>
      <c r="R22437">
        <v>104.16329623999999</v>
      </c>
      <c r="S22437">
        <v>25.8733990695</v>
      </c>
    </row>
    <row r="22438" spans="1:19" x14ac:dyDescent="0.2">
      <c r="A22438">
        <v>0.82736299999999996</v>
      </c>
      <c r="B22438">
        <v>2.3939400000000002</v>
      </c>
      <c r="C22438">
        <v>0.90702899999999997</v>
      </c>
      <c r="D22438">
        <v>0.74591200000000002</v>
      </c>
      <c r="E22438">
        <v>6944.8198241999999</v>
      </c>
      <c r="F22438">
        <v>2806.1298827999999</v>
      </c>
      <c r="G22438">
        <v>16630.9003906</v>
      </c>
      <c r="H22438">
        <v>1</v>
      </c>
      <c r="I22438">
        <v>15321.7001953</v>
      </c>
      <c r="J22438">
        <v>16953.3007812</v>
      </c>
      <c r="K22438">
        <v>5479.1499022999997</v>
      </c>
      <c r="L22438">
        <v>5479.1499022999997</v>
      </c>
      <c r="M22438">
        <v>25.572299999999998</v>
      </c>
      <c r="N22438">
        <v>1.00152</v>
      </c>
      <c r="O22438">
        <v>4990.9199219000002</v>
      </c>
      <c r="P22438">
        <v>2086</v>
      </c>
      <c r="Q22438">
        <v>6.0486202000000002</v>
      </c>
      <c r="R22438">
        <v>104.16828649199999</v>
      </c>
      <c r="S22438">
        <v>25.873427755200002</v>
      </c>
    </row>
    <row r="22439" spans="1:19" x14ac:dyDescent="0.2">
      <c r="A22439">
        <v>0.73801700000000003</v>
      </c>
      <c r="B22439">
        <v>0</v>
      </c>
      <c r="C22439">
        <v>0.22675699999999999</v>
      </c>
      <c r="D22439">
        <v>0.78586500000000004</v>
      </c>
      <c r="E22439">
        <v>7457.3999022999997</v>
      </c>
      <c r="F22439">
        <v>2892.4899902000002</v>
      </c>
      <c r="G22439">
        <v>16317.2001953</v>
      </c>
      <c r="H22439">
        <v>1</v>
      </c>
      <c r="I22439">
        <v>15997.4003906</v>
      </c>
      <c r="J22439">
        <v>16675.1992188</v>
      </c>
      <c r="K22439">
        <v>5952.7001952999999</v>
      </c>
      <c r="L22439">
        <v>5952.7001952999999</v>
      </c>
      <c r="M22439">
        <v>27.1075993</v>
      </c>
      <c r="N22439">
        <v>1.04836</v>
      </c>
      <c r="O22439">
        <v>5120.4199219000002</v>
      </c>
      <c r="P22439">
        <v>2073</v>
      </c>
      <c r="Q22439">
        <v>5.9275698999999999</v>
      </c>
      <c r="R22439">
        <v>104.178267018</v>
      </c>
      <c r="S22439">
        <v>25.873484611799999</v>
      </c>
    </row>
    <row r="22440" spans="1:19" x14ac:dyDescent="0.2">
      <c r="A22440">
        <v>0.82460100000000003</v>
      </c>
      <c r="B22440">
        <v>1.7142900000000001</v>
      </c>
      <c r="C22440">
        <v>1.3605400000000001</v>
      </c>
      <c r="D22440">
        <v>0.72602699999999998</v>
      </c>
      <c r="E22440">
        <v>8563.2998047000001</v>
      </c>
      <c r="F22440">
        <v>3507.6599120999999</v>
      </c>
      <c r="G22440">
        <v>15765</v>
      </c>
      <c r="H22440">
        <v>701.53301999999996</v>
      </c>
      <c r="I22440">
        <v>17355</v>
      </c>
      <c r="J22440">
        <v>16196.0996094</v>
      </c>
      <c r="K22440">
        <v>7015.3300780999998</v>
      </c>
      <c r="L22440">
        <v>7015.3300780999998</v>
      </c>
      <c r="M22440">
        <v>28.389799100000001</v>
      </c>
      <c r="N22440">
        <v>1.0052099999999999</v>
      </c>
      <c r="O22440">
        <v>6412.1699219000002</v>
      </c>
      <c r="P22440">
        <v>2106</v>
      </c>
      <c r="Q22440">
        <v>5.8240198999999997</v>
      </c>
      <c r="R22440">
        <v>104.188247573</v>
      </c>
      <c r="S22440">
        <v>25.873540782199999</v>
      </c>
    </row>
    <row r="22441" spans="1:19" x14ac:dyDescent="0.2">
      <c r="A22441">
        <v>0.70691000000000004</v>
      </c>
      <c r="B22441">
        <v>1.5714300000000001</v>
      </c>
      <c r="C22441">
        <v>2.7210901000000001</v>
      </c>
      <c r="D22441">
        <v>0.59953699999999999</v>
      </c>
      <c r="E22441">
        <v>8563.2998047000001</v>
      </c>
      <c r="F22441">
        <v>3507.6599120999999</v>
      </c>
      <c r="G22441">
        <v>15765</v>
      </c>
      <c r="H22441">
        <v>701.53301999999996</v>
      </c>
      <c r="I22441">
        <v>17355</v>
      </c>
      <c r="J22441">
        <v>16196.0996094</v>
      </c>
      <c r="K22441">
        <v>7015.3300780999998</v>
      </c>
      <c r="L22441">
        <v>7015.3300780999998</v>
      </c>
      <c r="M22441">
        <v>29.060699499999998</v>
      </c>
      <c r="N22441">
        <v>1.0184799</v>
      </c>
      <c r="O22441">
        <v>7036.3300780999998</v>
      </c>
      <c r="P22441">
        <v>2086</v>
      </c>
      <c r="Q22441">
        <v>5.7722401999999997</v>
      </c>
      <c r="R22441">
        <v>104.193237862</v>
      </c>
      <c r="S22441">
        <v>25.873568610100001</v>
      </c>
    </row>
    <row r="22442" spans="1:19" x14ac:dyDescent="0.2">
      <c r="A22442">
        <v>0.68621600000000005</v>
      </c>
      <c r="B22442">
        <v>1.4444399999999999</v>
      </c>
      <c r="C22442">
        <v>1.5872999000000001</v>
      </c>
      <c r="D22442">
        <v>0.606209</v>
      </c>
      <c r="E22442">
        <v>8418.4003905999998</v>
      </c>
      <c r="F22442">
        <v>701.53301999999996</v>
      </c>
      <c r="G22442">
        <v>23076.0996094</v>
      </c>
      <c r="H22442">
        <v>1568.6800536999999</v>
      </c>
      <c r="I22442">
        <v>8418.4003905999998</v>
      </c>
      <c r="J22442">
        <v>17425.6992188</v>
      </c>
      <c r="K22442">
        <v>2892.4899902000002</v>
      </c>
      <c r="L22442">
        <v>7222.7202147999997</v>
      </c>
      <c r="M22442">
        <v>18.5105991</v>
      </c>
      <c r="N22442">
        <v>1.0072000000000001</v>
      </c>
      <c r="O22442">
        <v>5754</v>
      </c>
      <c r="P22442">
        <v>2018</v>
      </c>
      <c r="Q22442">
        <v>5.9184998999999996</v>
      </c>
      <c r="R22442">
        <v>103.69420307599999</v>
      </c>
      <c r="S22442">
        <v>25.8744506116</v>
      </c>
    </row>
    <row r="22443" spans="1:19" x14ac:dyDescent="0.2">
      <c r="A22443">
        <v>0.80952500000000005</v>
      </c>
      <c r="B22443">
        <v>1.7391300000000001</v>
      </c>
      <c r="C22443">
        <v>1.5872999000000001</v>
      </c>
      <c r="D22443">
        <v>0.68055600000000005</v>
      </c>
      <c r="E22443">
        <v>4910.7299805000002</v>
      </c>
      <c r="F22443">
        <v>1403.0699463000001</v>
      </c>
      <c r="G22443">
        <v>20392.8007812</v>
      </c>
      <c r="H22443">
        <v>4090.6000976999999</v>
      </c>
      <c r="I22443">
        <v>7015.3300780999998</v>
      </c>
      <c r="J22443">
        <v>15013.5</v>
      </c>
      <c r="K22443">
        <v>6352.6499022999997</v>
      </c>
      <c r="L22443">
        <v>6313.7998047000001</v>
      </c>
      <c r="M22443">
        <v>9.5648602999999994</v>
      </c>
      <c r="N22443">
        <v>1.0021599999999999</v>
      </c>
      <c r="O22443">
        <v>6430</v>
      </c>
      <c r="P22443">
        <v>2019</v>
      </c>
      <c r="Q22443">
        <v>5.0580001000000001</v>
      </c>
      <c r="R22443">
        <v>103.729130037</v>
      </c>
      <c r="S22443">
        <v>25.874760720299999</v>
      </c>
    </row>
    <row r="22444" spans="1:19" x14ac:dyDescent="0.2">
      <c r="A22444">
        <v>0.948384</v>
      </c>
      <c r="B22444">
        <v>1.84</v>
      </c>
      <c r="C22444">
        <v>1.81406</v>
      </c>
      <c r="D22444">
        <v>0.66859299999999999</v>
      </c>
      <c r="E22444">
        <v>4209.2001952999999</v>
      </c>
      <c r="F22444">
        <v>701.53301999999996</v>
      </c>
      <c r="G22444">
        <v>19867.0996094</v>
      </c>
      <c r="H22444">
        <v>4090.6000976999999</v>
      </c>
      <c r="I22444">
        <v>6467.8100586</v>
      </c>
      <c r="J22444">
        <v>14462.5</v>
      </c>
      <c r="K22444">
        <v>7050.3198241999999</v>
      </c>
      <c r="L22444">
        <v>6352.6499022999997</v>
      </c>
      <c r="M22444">
        <v>20.1112003</v>
      </c>
      <c r="N22444">
        <v>1.0000401000000001</v>
      </c>
      <c r="O22444">
        <v>5566.3300780999998</v>
      </c>
      <c r="P22444">
        <v>1982</v>
      </c>
      <c r="Q22444">
        <v>4.9805498000000004</v>
      </c>
      <c r="R22444">
        <v>103.73411964899999</v>
      </c>
      <c r="S22444">
        <v>25.8748043356</v>
      </c>
    </row>
    <row r="22445" spans="1:19" x14ac:dyDescent="0.2">
      <c r="A22445">
        <v>0.97702500000000003</v>
      </c>
      <c r="B22445">
        <v>1.7083299999999999</v>
      </c>
      <c r="C22445">
        <v>2.7210901000000001</v>
      </c>
      <c r="D22445">
        <v>0.63787099999999997</v>
      </c>
      <c r="E22445">
        <v>4209.2001952999999</v>
      </c>
      <c r="F22445">
        <v>701.53301999999996</v>
      </c>
      <c r="G22445">
        <v>19867.0996094</v>
      </c>
      <c r="H22445">
        <v>4090.6000976999999</v>
      </c>
      <c r="I22445">
        <v>6467.8100586</v>
      </c>
      <c r="J22445">
        <v>14462.5</v>
      </c>
      <c r="K22445">
        <v>7050.3198241999999</v>
      </c>
      <c r="L22445">
        <v>6352.6499022999997</v>
      </c>
      <c r="M22445">
        <v>23.4192009</v>
      </c>
      <c r="N22445">
        <v>1.0040199999999999</v>
      </c>
      <c r="O22445">
        <v>5791.75</v>
      </c>
      <c r="P22445">
        <v>2014</v>
      </c>
      <c r="Q22445">
        <v>4.9251499000000001</v>
      </c>
      <c r="R22445">
        <v>103.739109273</v>
      </c>
      <c r="S22445">
        <v>25.874847779500001</v>
      </c>
    </row>
    <row r="22446" spans="1:19" x14ac:dyDescent="0.2">
      <c r="A22446">
        <v>0.95739799999999997</v>
      </c>
      <c r="B22446">
        <v>3.3333298999999998</v>
      </c>
      <c r="C22446">
        <v>2.4943298999999999</v>
      </c>
      <c r="D22446">
        <v>0.57344600000000001</v>
      </c>
      <c r="E22446">
        <v>2806.1298827999999</v>
      </c>
      <c r="F22446">
        <v>701.53301999999996</v>
      </c>
      <c r="G22446">
        <v>18850.1992188</v>
      </c>
      <c r="H22446">
        <v>2806.1298827999999</v>
      </c>
      <c r="I22446">
        <v>5479.1499022999997</v>
      </c>
      <c r="J22446">
        <v>13402.7998047</v>
      </c>
      <c r="K22446">
        <v>7015.3300780999998</v>
      </c>
      <c r="L22446">
        <v>5655.9399414</v>
      </c>
      <c r="M22446">
        <v>16.494600299999998</v>
      </c>
      <c r="N22446">
        <v>1.00007</v>
      </c>
      <c r="O22446">
        <v>5135.9199219000002</v>
      </c>
      <c r="P22446">
        <v>2080</v>
      </c>
      <c r="Q22446">
        <v>4.7698201999999998</v>
      </c>
      <c r="R22446">
        <v>103.754078213</v>
      </c>
      <c r="S22446">
        <v>25.874977082099999</v>
      </c>
    </row>
    <row r="22447" spans="1:19" x14ac:dyDescent="0.2">
      <c r="A22447">
        <v>0.97821599999999997</v>
      </c>
      <c r="B22447">
        <v>3.4000001000000002</v>
      </c>
      <c r="C22447">
        <v>2.2675700000000001</v>
      </c>
      <c r="D22447">
        <v>0.58839799999999998</v>
      </c>
      <c r="E22447">
        <v>2104.6000976999999</v>
      </c>
      <c r="F22447">
        <v>1403.0699463000001</v>
      </c>
      <c r="G22447">
        <v>18360.9003906</v>
      </c>
      <c r="H22447">
        <v>2104.6000976999999</v>
      </c>
      <c r="I22447">
        <v>5058.8300780999998</v>
      </c>
      <c r="J22447">
        <v>12897.5</v>
      </c>
      <c r="K22447">
        <v>6467.8100586</v>
      </c>
      <c r="L22447">
        <v>4960.5898438000004</v>
      </c>
      <c r="M22447">
        <v>20.202899899999998</v>
      </c>
      <c r="N22447">
        <v>1.00095</v>
      </c>
      <c r="O22447">
        <v>4911.4199219000002</v>
      </c>
      <c r="P22447">
        <v>2065</v>
      </c>
      <c r="Q22447">
        <v>4.7144197999999999</v>
      </c>
      <c r="R22447">
        <v>103.759067882</v>
      </c>
      <c r="S22447">
        <v>25.87501984</v>
      </c>
    </row>
    <row r="22448" spans="1:19" x14ac:dyDescent="0.2">
      <c r="A22448">
        <v>1.00423</v>
      </c>
      <c r="B22448">
        <v>2.4166701000000002</v>
      </c>
      <c r="C22448">
        <v>1.81406</v>
      </c>
      <c r="D22448">
        <v>0.631579</v>
      </c>
      <c r="E22448">
        <v>701.53301999999996</v>
      </c>
      <c r="F22448">
        <v>2806.1298827999999</v>
      </c>
      <c r="G22448">
        <v>17425.6992188</v>
      </c>
      <c r="H22448">
        <v>701.53301999999996</v>
      </c>
      <c r="I22448">
        <v>4267.2597655999998</v>
      </c>
      <c r="J22448">
        <v>11946.7001953</v>
      </c>
      <c r="K22448">
        <v>5479.1499022999997</v>
      </c>
      <c r="L22448">
        <v>3577.1298827999999</v>
      </c>
      <c r="M22448">
        <v>11.2075005</v>
      </c>
      <c r="N22448">
        <v>1.0000401000000001</v>
      </c>
      <c r="O22448">
        <v>6046.5</v>
      </c>
      <c r="P22448">
        <v>2040</v>
      </c>
      <c r="Q22448">
        <v>4.5590900999999997</v>
      </c>
      <c r="R22448">
        <v>103.774036956</v>
      </c>
      <c r="S22448">
        <v>25.875147084799998</v>
      </c>
    </row>
    <row r="22449" spans="1:19" x14ac:dyDescent="0.2">
      <c r="A22449">
        <v>0.81777999999999995</v>
      </c>
      <c r="B22449">
        <v>2.5999998999999998</v>
      </c>
      <c r="C22449">
        <v>0.90702899999999997</v>
      </c>
      <c r="D22449">
        <v>0.76006700000000005</v>
      </c>
      <c r="E22449">
        <v>701.53301999999996</v>
      </c>
      <c r="F22449">
        <v>4209.2001952999999</v>
      </c>
      <c r="G22449">
        <v>16556.8007812</v>
      </c>
      <c r="H22449">
        <v>701.53301999999996</v>
      </c>
      <c r="I22449">
        <v>2892.4899902000002</v>
      </c>
      <c r="J22449">
        <v>11092.2001953</v>
      </c>
      <c r="K22449">
        <v>4706.0297852000003</v>
      </c>
      <c r="L22449">
        <v>2218.4399414</v>
      </c>
      <c r="M22449">
        <v>13.2777996</v>
      </c>
      <c r="N22449">
        <v>1.0261400000000001</v>
      </c>
      <c r="O22449">
        <v>5726.4199219000002</v>
      </c>
      <c r="P22449">
        <v>2083</v>
      </c>
      <c r="Q22449">
        <v>4.3826399</v>
      </c>
      <c r="R22449">
        <v>103.78900613099999</v>
      </c>
      <c r="S22449">
        <v>25.8752727862</v>
      </c>
    </row>
    <row r="22450" spans="1:19" x14ac:dyDescent="0.2">
      <c r="A22450">
        <v>0.71710300000000005</v>
      </c>
      <c r="B22450">
        <v>0</v>
      </c>
      <c r="C22450">
        <v>0.22675699999999999</v>
      </c>
      <c r="D22450">
        <v>0.805392</v>
      </c>
      <c r="E22450">
        <v>1403.0699463000001</v>
      </c>
      <c r="F22450">
        <v>4706.0297852000003</v>
      </c>
      <c r="G22450">
        <v>16150.5</v>
      </c>
      <c r="H22450">
        <v>1403.0699463000001</v>
      </c>
      <c r="I22450">
        <v>2218.4399414</v>
      </c>
      <c r="J22450">
        <v>10708.4003906</v>
      </c>
      <c r="K22450">
        <v>4436.8798827999999</v>
      </c>
      <c r="L22450">
        <v>1568.6800536999999</v>
      </c>
      <c r="M22450">
        <v>12.5712996</v>
      </c>
      <c r="N22450">
        <v>1.0000199999999999</v>
      </c>
      <c r="O22450">
        <v>5108.3300780999998</v>
      </c>
      <c r="P22450">
        <v>2067</v>
      </c>
      <c r="Q22450">
        <v>4.3308600999999998</v>
      </c>
      <c r="R22450">
        <v>103.793995878</v>
      </c>
      <c r="S22450">
        <v>25.875314343599999</v>
      </c>
    </row>
    <row r="22451" spans="1:19" x14ac:dyDescent="0.2">
      <c r="A22451">
        <v>0.465472</v>
      </c>
      <c r="B22451">
        <v>0</v>
      </c>
      <c r="C22451">
        <v>0.22675699999999999</v>
      </c>
      <c r="D22451">
        <v>0.84275900000000004</v>
      </c>
      <c r="E22451">
        <v>2104.6000976999999</v>
      </c>
      <c r="F22451">
        <v>4436.8798827999999</v>
      </c>
      <c r="G22451">
        <v>15765</v>
      </c>
      <c r="H22451">
        <v>701.53301999999996</v>
      </c>
      <c r="I22451">
        <v>1568.6800536999999</v>
      </c>
      <c r="J22451">
        <v>10358</v>
      </c>
      <c r="K22451">
        <v>4267.2597655999998</v>
      </c>
      <c r="L22451">
        <v>992.11700440000004</v>
      </c>
      <c r="M22451">
        <v>9.1195202000000002</v>
      </c>
      <c r="N22451">
        <v>1.0009300000000001</v>
      </c>
      <c r="O22451">
        <v>4404.4199219000002</v>
      </c>
      <c r="P22451">
        <v>2038</v>
      </c>
      <c r="Q22451">
        <v>4.2790799000000002</v>
      </c>
      <c r="R22451">
        <v>103.798985636</v>
      </c>
      <c r="S22451">
        <v>25.875355729599999</v>
      </c>
    </row>
    <row r="22452" spans="1:19" x14ac:dyDescent="0.2">
      <c r="A22452">
        <v>0.355601</v>
      </c>
      <c r="B22452">
        <v>0</v>
      </c>
      <c r="C22452">
        <v>0.22675699999999999</v>
      </c>
      <c r="D22452">
        <v>0.877475</v>
      </c>
      <c r="E22452">
        <v>2806.1298827999999</v>
      </c>
      <c r="F22452">
        <v>4267.2597655999998</v>
      </c>
      <c r="G22452">
        <v>15401.7998047</v>
      </c>
      <c r="H22452">
        <v>1</v>
      </c>
      <c r="I22452">
        <v>992.11700440000004</v>
      </c>
      <c r="J22452">
        <v>10044.4003906</v>
      </c>
      <c r="K22452">
        <v>4209.2001952999999</v>
      </c>
      <c r="L22452">
        <v>701.53301999999996</v>
      </c>
      <c r="M22452">
        <v>5.1390500000000001</v>
      </c>
      <c r="N22452">
        <v>1.0020899999999999</v>
      </c>
      <c r="O22452">
        <v>4614.75</v>
      </c>
      <c r="P22452">
        <v>2036</v>
      </c>
      <c r="Q22452">
        <v>4.2273101999999998</v>
      </c>
      <c r="R22452">
        <v>103.803975405</v>
      </c>
      <c r="S22452">
        <v>25.875396943999998</v>
      </c>
    </row>
    <row r="22453" spans="1:19" x14ac:dyDescent="0.2">
      <c r="A22453">
        <v>0.55935500000000005</v>
      </c>
      <c r="B22453">
        <v>0</v>
      </c>
      <c r="C22453">
        <v>0.22675699999999999</v>
      </c>
      <c r="D22453">
        <v>0.86319100000000004</v>
      </c>
      <c r="E22453">
        <v>2806.1298827999999</v>
      </c>
      <c r="F22453">
        <v>4267.2597655999998</v>
      </c>
      <c r="G22453">
        <v>15401.7998047</v>
      </c>
      <c r="H22453">
        <v>1</v>
      </c>
      <c r="I22453">
        <v>992.11700440000004</v>
      </c>
      <c r="J22453">
        <v>10044.4003906</v>
      </c>
      <c r="K22453">
        <v>4209.2001952999999</v>
      </c>
      <c r="L22453">
        <v>701.53301999999996</v>
      </c>
      <c r="M22453">
        <v>5.6038097999999996</v>
      </c>
      <c r="N22453">
        <v>1</v>
      </c>
      <c r="O22453">
        <v>4212.75</v>
      </c>
      <c r="P22453">
        <v>2034</v>
      </c>
      <c r="Q22453">
        <v>4.1544099000000001</v>
      </c>
      <c r="R22453">
        <v>103.808965184</v>
      </c>
      <c r="S22453">
        <v>25.875437987000002</v>
      </c>
    </row>
    <row r="22454" spans="1:19" x14ac:dyDescent="0.2">
      <c r="A22454">
        <v>0.86354299999999995</v>
      </c>
      <c r="B22454">
        <v>1</v>
      </c>
      <c r="C22454">
        <v>0.90702899999999997</v>
      </c>
      <c r="D22454">
        <v>0.846939</v>
      </c>
      <c r="E22454">
        <v>3507.6599120999999</v>
      </c>
      <c r="F22454">
        <v>4209.2001952999999</v>
      </c>
      <c r="G22454">
        <v>15062.5996094</v>
      </c>
      <c r="H22454">
        <v>701.53301999999996</v>
      </c>
      <c r="I22454">
        <v>701.53301999999996</v>
      </c>
      <c r="J22454">
        <v>9771.2197266000003</v>
      </c>
      <c r="K22454">
        <v>4267.2597655999998</v>
      </c>
      <c r="L22454">
        <v>992.11700440000004</v>
      </c>
      <c r="M22454">
        <v>8.5559797</v>
      </c>
      <c r="N22454">
        <v>1.0000899999999999</v>
      </c>
      <c r="O22454">
        <v>4979.25</v>
      </c>
      <c r="P22454">
        <v>2048</v>
      </c>
      <c r="Q22454">
        <v>4.1026300999999998</v>
      </c>
      <c r="R22454">
        <v>103.813954975</v>
      </c>
      <c r="S22454">
        <v>25.875478858499999</v>
      </c>
    </row>
    <row r="22455" spans="1:19" x14ac:dyDescent="0.2">
      <c r="A22455">
        <v>0.95574599999999998</v>
      </c>
      <c r="B22455">
        <v>1</v>
      </c>
      <c r="C22455">
        <v>1.81406</v>
      </c>
      <c r="D22455">
        <v>0.760741</v>
      </c>
      <c r="E22455">
        <v>4209.2001952999999</v>
      </c>
      <c r="F22455">
        <v>4267.2597655999998</v>
      </c>
      <c r="G22455">
        <v>14748.9003906</v>
      </c>
      <c r="H22455">
        <v>992.11700440000004</v>
      </c>
      <c r="I22455">
        <v>992.11700440000004</v>
      </c>
      <c r="J22455">
        <v>9541.8798827999999</v>
      </c>
      <c r="K22455">
        <v>4436.8798827999999</v>
      </c>
      <c r="L22455">
        <v>1568.6800536999999</v>
      </c>
      <c r="M22455">
        <v>24.267799400000001</v>
      </c>
      <c r="N22455">
        <v>1.0035700000000001</v>
      </c>
      <c r="O22455">
        <v>6299.5800780999998</v>
      </c>
      <c r="P22455">
        <v>2076</v>
      </c>
      <c r="Q22455">
        <v>4.0508499000000002</v>
      </c>
      <c r="R22455">
        <v>103.818944776</v>
      </c>
      <c r="S22455">
        <v>25.875519558400001</v>
      </c>
    </row>
    <row r="22456" spans="1:19" x14ac:dyDescent="0.2">
      <c r="A22456">
        <v>0.73937900000000001</v>
      </c>
      <c r="B22456">
        <v>1.63636</v>
      </c>
      <c r="C22456">
        <v>0.90702899999999997</v>
      </c>
      <c r="D22456">
        <v>0.80251600000000001</v>
      </c>
      <c r="E22456">
        <v>9412.0498047000001</v>
      </c>
      <c r="F22456">
        <v>1568.6800536999999</v>
      </c>
      <c r="G22456">
        <v>13329.0996094</v>
      </c>
      <c r="H22456">
        <v>2218.4399414</v>
      </c>
      <c r="I22456">
        <v>5784.9902344000002</v>
      </c>
      <c r="J22456">
        <v>4492</v>
      </c>
      <c r="K22456">
        <v>3507.6599120999999</v>
      </c>
      <c r="L22456">
        <v>5058.8300780999998</v>
      </c>
      <c r="M22456">
        <v>8.2632504000000004</v>
      </c>
      <c r="N22456">
        <v>1.0030399999999999</v>
      </c>
      <c r="O22456">
        <v>5294.6699219000002</v>
      </c>
      <c r="P22456">
        <v>2202</v>
      </c>
      <c r="Q22456">
        <v>3.4235698999999999</v>
      </c>
      <c r="R22456">
        <v>103.88381314900001</v>
      </c>
      <c r="S22456">
        <v>25.876033050099998</v>
      </c>
    </row>
    <row r="22457" spans="1:19" x14ac:dyDescent="0.2">
      <c r="A22457">
        <v>0.62937799999999999</v>
      </c>
      <c r="B22457">
        <v>0</v>
      </c>
      <c r="C22457">
        <v>0.22675699999999999</v>
      </c>
      <c r="D22457">
        <v>0.81565699999999997</v>
      </c>
      <c r="E22457">
        <v>10044.4003906</v>
      </c>
      <c r="F22457">
        <v>2218.4399414</v>
      </c>
      <c r="G22457">
        <v>13329.0996094</v>
      </c>
      <c r="H22457">
        <v>1568.6800536999999</v>
      </c>
      <c r="I22457">
        <v>5655.9399414</v>
      </c>
      <c r="J22457">
        <v>3968.4699707</v>
      </c>
      <c r="K22457">
        <v>3137.3500976999999</v>
      </c>
      <c r="L22457">
        <v>4436.8798827999999</v>
      </c>
      <c r="M22457">
        <v>15.441599800000001</v>
      </c>
      <c r="N22457">
        <v>1.0001599999999999</v>
      </c>
      <c r="O22457">
        <v>5002.5</v>
      </c>
      <c r="P22457">
        <v>2196</v>
      </c>
      <c r="Q22457">
        <v>3.4160699999999999</v>
      </c>
      <c r="R22457">
        <v>103.888803096</v>
      </c>
      <c r="S22457">
        <v>25.8760713488</v>
      </c>
    </row>
    <row r="22458" spans="1:19" x14ac:dyDescent="0.2">
      <c r="A22458">
        <v>0.74820500000000001</v>
      </c>
      <c r="B22458">
        <v>2.3823500000000002</v>
      </c>
      <c r="C22458">
        <v>0.68027199999999999</v>
      </c>
      <c r="D22458">
        <v>0.75658599999999998</v>
      </c>
      <c r="E22458">
        <v>10685.4003906</v>
      </c>
      <c r="F22458">
        <v>2892.4899902000002</v>
      </c>
      <c r="G22458">
        <v>13347.5996094</v>
      </c>
      <c r="H22458">
        <v>992.11700440000004</v>
      </c>
      <c r="I22458">
        <v>5612.2597655999998</v>
      </c>
      <c r="J22458">
        <v>3507.6599120999999</v>
      </c>
      <c r="K22458">
        <v>2892.4899902000002</v>
      </c>
      <c r="L22458">
        <v>3777.8701172000001</v>
      </c>
      <c r="M22458">
        <v>21.626499200000001</v>
      </c>
      <c r="N22458">
        <v>1.00207</v>
      </c>
      <c r="O22458">
        <v>5157.75</v>
      </c>
      <c r="P22458">
        <v>2151</v>
      </c>
      <c r="Q22458">
        <v>3.4835701000000001</v>
      </c>
      <c r="R22458">
        <v>103.89878301900001</v>
      </c>
      <c r="S22458">
        <v>25.876147431700002</v>
      </c>
    </row>
    <row r="22459" spans="1:19" x14ac:dyDescent="0.2">
      <c r="A22459">
        <v>0.83739200000000003</v>
      </c>
      <c r="B22459">
        <v>2.3571401000000001</v>
      </c>
      <c r="C22459">
        <v>0.90702899999999997</v>
      </c>
      <c r="D22459">
        <v>0.71233999999999997</v>
      </c>
      <c r="E22459">
        <v>11333.5996094</v>
      </c>
      <c r="F22459">
        <v>3577.1298827999999</v>
      </c>
      <c r="G22459">
        <v>13402.7998047</v>
      </c>
      <c r="H22459">
        <v>701.53301999999996</v>
      </c>
      <c r="I22459">
        <v>5342.7202147999997</v>
      </c>
      <c r="J22459">
        <v>3137.3500976999999</v>
      </c>
      <c r="K22459">
        <v>2529.4099120999999</v>
      </c>
      <c r="L22459">
        <v>3137.3500976999999</v>
      </c>
      <c r="M22459">
        <v>22.4064999</v>
      </c>
      <c r="N22459">
        <v>1.00132</v>
      </c>
      <c r="O22459">
        <v>5233.5800780999998</v>
      </c>
      <c r="P22459">
        <v>2154</v>
      </c>
      <c r="Q22459">
        <v>3.50034</v>
      </c>
      <c r="R22459">
        <v>103.903772996</v>
      </c>
      <c r="S22459">
        <v>25.8761852158</v>
      </c>
    </row>
    <row r="22460" spans="1:19" x14ac:dyDescent="0.2">
      <c r="A22460">
        <v>0.90070799999999995</v>
      </c>
      <c r="B22460">
        <v>2.6451600000000002</v>
      </c>
      <c r="C22460">
        <v>1.3605400000000001</v>
      </c>
      <c r="D22460">
        <v>0.68907600000000002</v>
      </c>
      <c r="E22460">
        <v>15111.5</v>
      </c>
      <c r="F22460">
        <v>2892.4899902000002</v>
      </c>
      <c r="G22460">
        <v>14462.5</v>
      </c>
      <c r="H22460">
        <v>1568.6800536999999</v>
      </c>
      <c r="I22460">
        <v>2218.4399414</v>
      </c>
      <c r="J22460">
        <v>3968.4699707</v>
      </c>
      <c r="K22460">
        <v>1984.2299805</v>
      </c>
      <c r="L22460">
        <v>1984.2299805</v>
      </c>
      <c r="M22460">
        <v>43.323299400000003</v>
      </c>
      <c r="N22460">
        <v>1.0107699999999999</v>
      </c>
      <c r="O22460">
        <v>6078.9199219000002</v>
      </c>
      <c r="P22460">
        <v>2157</v>
      </c>
      <c r="Q22460">
        <v>3.9145601000000001</v>
      </c>
      <c r="R22460">
        <v>103.943693166</v>
      </c>
      <c r="S22460">
        <v>25.876481313799999</v>
      </c>
    </row>
    <row r="22461" spans="1:19" x14ac:dyDescent="0.2">
      <c r="A22461">
        <v>0.86354500000000001</v>
      </c>
      <c r="B22461">
        <v>2.4705900999999999</v>
      </c>
      <c r="C22461">
        <v>1.1337900000000001</v>
      </c>
      <c r="D22461">
        <v>0.74354500000000001</v>
      </c>
      <c r="E22461">
        <v>15111.5</v>
      </c>
      <c r="F22461">
        <v>2892.4899902000002</v>
      </c>
      <c r="G22461">
        <v>14462.5</v>
      </c>
      <c r="H22461">
        <v>1568.6800536999999</v>
      </c>
      <c r="I22461">
        <v>2218.4399414</v>
      </c>
      <c r="J22461">
        <v>3968.4699707</v>
      </c>
      <c r="K22461">
        <v>1984.2299805</v>
      </c>
      <c r="L22461">
        <v>1984.2299805</v>
      </c>
      <c r="M22461">
        <v>25.356800100000001</v>
      </c>
      <c r="N22461">
        <v>1.01027</v>
      </c>
      <c r="O22461">
        <v>5482.3300780999998</v>
      </c>
      <c r="P22461">
        <v>2114</v>
      </c>
      <c r="Q22461">
        <v>3.9663301</v>
      </c>
      <c r="R22461">
        <v>103.948683231</v>
      </c>
      <c r="S22461">
        <v>25.876517554100001</v>
      </c>
    </row>
    <row r="22462" spans="1:19" x14ac:dyDescent="0.2">
      <c r="A22462">
        <v>0.653922</v>
      </c>
      <c r="B22462">
        <v>2.0789499</v>
      </c>
      <c r="C22462">
        <v>0.453515</v>
      </c>
      <c r="D22462">
        <v>0.80555600000000005</v>
      </c>
      <c r="E22462">
        <v>15385.7998047</v>
      </c>
      <c r="F22462">
        <v>2806.1298827999999</v>
      </c>
      <c r="G22462">
        <v>14748.9003906</v>
      </c>
      <c r="H22462">
        <v>992.11700440000004</v>
      </c>
      <c r="I22462">
        <v>2104.6000976999999</v>
      </c>
      <c r="J22462">
        <v>4492</v>
      </c>
      <c r="K22462">
        <v>2529.4099120999999</v>
      </c>
      <c r="L22462">
        <v>2529.4099120999999</v>
      </c>
      <c r="M22462">
        <v>24.974199299999999</v>
      </c>
      <c r="N22462">
        <v>1.00518</v>
      </c>
      <c r="O22462">
        <v>5371.1699219000002</v>
      </c>
      <c r="P22462">
        <v>2130</v>
      </c>
      <c r="Q22462">
        <v>4.0181098000000004</v>
      </c>
      <c r="R22462">
        <v>103.953673305</v>
      </c>
      <c r="S22462">
        <v>25.876553622900001</v>
      </c>
    </row>
    <row r="22463" spans="1:19" x14ac:dyDescent="0.2">
      <c r="A22463">
        <v>0.64513299999999996</v>
      </c>
      <c r="B22463">
        <v>0</v>
      </c>
      <c r="C22463">
        <v>0.22675699999999999</v>
      </c>
      <c r="D22463">
        <v>0.82341799999999998</v>
      </c>
      <c r="E22463">
        <v>15013.5</v>
      </c>
      <c r="F22463">
        <v>2806.1298827999999</v>
      </c>
      <c r="G22463">
        <v>15062.5996094</v>
      </c>
      <c r="H22463">
        <v>701.53301999999996</v>
      </c>
      <c r="I22463">
        <v>2218.4399414</v>
      </c>
      <c r="J22463">
        <v>5058.8300780999998</v>
      </c>
      <c r="K22463">
        <v>2892.4899902000002</v>
      </c>
      <c r="L22463">
        <v>3137.3500976999999</v>
      </c>
      <c r="M22463">
        <v>10.180100400000001</v>
      </c>
      <c r="N22463">
        <v>1.00302</v>
      </c>
      <c r="O22463">
        <v>4586.5800780999998</v>
      </c>
      <c r="P22463">
        <v>2114</v>
      </c>
      <c r="Q22463">
        <v>4.06989</v>
      </c>
      <c r="R22463">
        <v>103.95866338899999</v>
      </c>
      <c r="S22463">
        <v>25.876589520100001</v>
      </c>
    </row>
    <row r="22464" spans="1:19" x14ac:dyDescent="0.2">
      <c r="A22464">
        <v>0.97180299999999997</v>
      </c>
      <c r="B22464">
        <v>3.48387</v>
      </c>
      <c r="C22464">
        <v>0.68027199999999999</v>
      </c>
      <c r="D22464">
        <v>0.67424200000000001</v>
      </c>
      <c r="E22464">
        <v>13836.4003906</v>
      </c>
      <c r="F22464">
        <v>2218.4399414</v>
      </c>
      <c r="G22464">
        <v>16150.5</v>
      </c>
      <c r="H22464">
        <v>1</v>
      </c>
      <c r="I22464">
        <v>2892.4899902000002</v>
      </c>
      <c r="J22464">
        <v>5784.9902344000002</v>
      </c>
      <c r="K22464">
        <v>3968.4699707</v>
      </c>
      <c r="L22464">
        <v>1568.6800536999999</v>
      </c>
      <c r="M22464">
        <v>8.8016299999999994</v>
      </c>
      <c r="N22464">
        <v>1.0044599999999999</v>
      </c>
      <c r="O22464">
        <v>6203.25</v>
      </c>
      <c r="P22464">
        <v>2131</v>
      </c>
      <c r="Q22464">
        <v>4.3746400000000003</v>
      </c>
      <c r="R22464">
        <v>103.983613949</v>
      </c>
      <c r="S22464">
        <v>25.876766433099998</v>
      </c>
    </row>
    <row r="22465" spans="1:19" x14ac:dyDescent="0.2">
      <c r="A22465">
        <v>0.94441600000000003</v>
      </c>
      <c r="B22465">
        <v>2.3809499999999999</v>
      </c>
      <c r="C22465">
        <v>0.453515</v>
      </c>
      <c r="D22465">
        <v>0.75167799999999996</v>
      </c>
      <c r="E22465">
        <v>13180.5996094</v>
      </c>
      <c r="F22465">
        <v>992.11700440000004</v>
      </c>
      <c r="G22465">
        <v>16982.3007812</v>
      </c>
      <c r="H22465">
        <v>1</v>
      </c>
      <c r="I22465">
        <v>2892.4899902000002</v>
      </c>
      <c r="J22465">
        <v>5612.2597655999998</v>
      </c>
      <c r="K22465">
        <v>5058.8300780999998</v>
      </c>
      <c r="L22465">
        <v>701.53301999999996</v>
      </c>
      <c r="M22465">
        <v>10.806300200000001</v>
      </c>
      <c r="N22465">
        <v>1.00088</v>
      </c>
      <c r="O22465">
        <v>5962.1699219000002</v>
      </c>
      <c r="P22465">
        <v>2125</v>
      </c>
      <c r="Q22465">
        <v>4.4745698000000003</v>
      </c>
      <c r="R22465">
        <v>103.993594237</v>
      </c>
      <c r="S22465">
        <v>25.876835997499999</v>
      </c>
    </row>
    <row r="22466" spans="1:19" x14ac:dyDescent="0.2">
      <c r="A22466">
        <v>0.75805699999999998</v>
      </c>
      <c r="B22466">
        <v>0</v>
      </c>
      <c r="C22466">
        <v>0.22675699999999999</v>
      </c>
      <c r="D22466">
        <v>0.79730999999999996</v>
      </c>
      <c r="E22466">
        <v>13180.5996094</v>
      </c>
      <c r="F22466">
        <v>992.11700440000004</v>
      </c>
      <c r="G22466">
        <v>16982.3007812</v>
      </c>
      <c r="H22466">
        <v>1</v>
      </c>
      <c r="I22466">
        <v>2892.4899902000002</v>
      </c>
      <c r="J22466">
        <v>5612.2597655999998</v>
      </c>
      <c r="K22466">
        <v>5058.8300780999998</v>
      </c>
      <c r="L22466">
        <v>701.53301999999996</v>
      </c>
      <c r="M22466">
        <v>9.2000904000000006</v>
      </c>
      <c r="N22466">
        <v>1.00014</v>
      </c>
      <c r="O22466">
        <v>4481</v>
      </c>
      <c r="P22466">
        <v>2113</v>
      </c>
      <c r="Q22466">
        <v>4.5686001999999997</v>
      </c>
      <c r="R22466">
        <v>103.998584396</v>
      </c>
      <c r="S22466">
        <v>25.876870522400001</v>
      </c>
    </row>
    <row r="22467" spans="1:19" x14ac:dyDescent="0.2">
      <c r="A22467">
        <v>0.62055400000000005</v>
      </c>
      <c r="B22467">
        <v>0</v>
      </c>
      <c r="C22467">
        <v>0.22675699999999999</v>
      </c>
      <c r="D22467">
        <v>0.82841799999999999</v>
      </c>
      <c r="E22467">
        <v>12897.5</v>
      </c>
      <c r="F22467">
        <v>701.53301999999996</v>
      </c>
      <c r="G22467">
        <v>17425.6992188</v>
      </c>
      <c r="H22467">
        <v>1</v>
      </c>
      <c r="I22467">
        <v>2529.4099120999999</v>
      </c>
      <c r="J22467">
        <v>5655.9399414</v>
      </c>
      <c r="K22467">
        <v>4960.5898438000004</v>
      </c>
      <c r="L22467">
        <v>992.11700440000004</v>
      </c>
      <c r="M22467">
        <v>7.6866598000000002</v>
      </c>
      <c r="N22467">
        <v>1.0007299999999999</v>
      </c>
      <c r="O22467">
        <v>3746.3300780999998</v>
      </c>
      <c r="P22467">
        <v>2120</v>
      </c>
      <c r="Q22467">
        <v>4.6028700000000002</v>
      </c>
      <c r="R22467">
        <v>104.003574563</v>
      </c>
      <c r="S22467">
        <v>25.876904875699999</v>
      </c>
    </row>
    <row r="22468" spans="1:19" x14ac:dyDescent="0.2">
      <c r="A22468">
        <v>0.68206800000000001</v>
      </c>
      <c r="B22468">
        <v>1.8947400000000001</v>
      </c>
      <c r="C22468">
        <v>0.68027199999999999</v>
      </c>
      <c r="D22468">
        <v>0.82456099999999999</v>
      </c>
      <c r="E22468">
        <v>12549.4003906</v>
      </c>
      <c r="F22468">
        <v>992.11700440000004</v>
      </c>
      <c r="G22468">
        <v>17885.6992188</v>
      </c>
      <c r="H22468">
        <v>1</v>
      </c>
      <c r="I22468">
        <v>2218.4399414</v>
      </c>
      <c r="J22468">
        <v>5784.9902344000002</v>
      </c>
      <c r="K22468">
        <v>4492</v>
      </c>
      <c r="L22468">
        <v>1568.6800536999999</v>
      </c>
      <c r="M22468">
        <v>11.8111</v>
      </c>
      <c r="N22468">
        <v>1.0001599999999999</v>
      </c>
      <c r="O22468">
        <v>4241.8300780999998</v>
      </c>
      <c r="P22468">
        <v>2126</v>
      </c>
      <c r="Q22468">
        <v>4.6546501999999998</v>
      </c>
      <c r="R22468">
        <v>104.00856473899999</v>
      </c>
      <c r="S22468">
        <v>25.876939057400001</v>
      </c>
    </row>
    <row r="22469" spans="1:19" x14ac:dyDescent="0.2">
      <c r="A22469">
        <v>0.61599599999999999</v>
      </c>
      <c r="B22469">
        <v>0</v>
      </c>
      <c r="C22469">
        <v>0.22675699999999999</v>
      </c>
      <c r="D22469">
        <v>0.81986999999999999</v>
      </c>
      <c r="E22469">
        <v>11926.0996094</v>
      </c>
      <c r="F22469">
        <v>1568.6800536999999</v>
      </c>
      <c r="G22469">
        <v>18360.9003906</v>
      </c>
      <c r="H22469">
        <v>701.53301999999996</v>
      </c>
      <c r="I22469">
        <v>2104.6000976999999</v>
      </c>
      <c r="J22469">
        <v>5993.8999022999997</v>
      </c>
      <c r="K22469">
        <v>4090.6000976999999</v>
      </c>
      <c r="L22469">
        <v>2218.4399414</v>
      </c>
      <c r="M22469">
        <v>9.5680198999999995</v>
      </c>
      <c r="N22469">
        <v>1.0019</v>
      </c>
      <c r="O22469">
        <v>5158.3300780999998</v>
      </c>
      <c r="P22469">
        <v>2144</v>
      </c>
      <c r="Q22469">
        <v>4.7568402000000001</v>
      </c>
      <c r="R22469">
        <v>104.013554924</v>
      </c>
      <c r="S22469">
        <v>25.876973067600002</v>
      </c>
    </row>
    <row r="22470" spans="1:19" x14ac:dyDescent="0.2">
      <c r="A22470">
        <v>0.69860999999999995</v>
      </c>
      <c r="B22470">
        <v>0</v>
      </c>
      <c r="C22470">
        <v>0.22675699999999999</v>
      </c>
      <c r="D22470">
        <v>0.78115500000000004</v>
      </c>
      <c r="E22470">
        <v>11926.0996094</v>
      </c>
      <c r="F22470">
        <v>1568.6800536999999</v>
      </c>
      <c r="G22470">
        <v>18360.9003906</v>
      </c>
      <c r="H22470">
        <v>701.53301999999996</v>
      </c>
      <c r="I22470">
        <v>2104.6000976999999</v>
      </c>
      <c r="J22470">
        <v>5993.8999022999997</v>
      </c>
      <c r="K22470">
        <v>4090.6000976999999</v>
      </c>
      <c r="L22470">
        <v>2218.4399414</v>
      </c>
      <c r="M22470">
        <v>8.4048405000000006</v>
      </c>
      <c r="N22470">
        <v>1.0090699999999999</v>
      </c>
      <c r="O22470">
        <v>5686.6699219000002</v>
      </c>
      <c r="P22470">
        <v>2158</v>
      </c>
      <c r="Q22470">
        <v>4.8280101000000002</v>
      </c>
      <c r="R22470">
        <v>104.01854511800001</v>
      </c>
      <c r="S22470">
        <v>25.877006906199998</v>
      </c>
    </row>
    <row r="22471" spans="1:19" x14ac:dyDescent="0.2">
      <c r="A22471">
        <v>0.78165300000000004</v>
      </c>
      <c r="B22471">
        <v>3.5142901000000002</v>
      </c>
      <c r="C22471">
        <v>0.453515</v>
      </c>
      <c r="D22471">
        <v>0.70791499999999996</v>
      </c>
      <c r="E22471">
        <v>11311.9003906</v>
      </c>
      <c r="F22471">
        <v>2218.4399414</v>
      </c>
      <c r="G22471">
        <v>18850.1992188</v>
      </c>
      <c r="H22471">
        <v>992.11700440000004</v>
      </c>
      <c r="I22471">
        <v>2218.4399414</v>
      </c>
      <c r="J22471">
        <v>6274.7001952999999</v>
      </c>
      <c r="K22471">
        <v>3777.8701172000001</v>
      </c>
      <c r="L22471">
        <v>2892.4899902000002</v>
      </c>
      <c r="M22471">
        <v>14.8973999</v>
      </c>
      <c r="N22471">
        <v>1.0075099000000001</v>
      </c>
      <c r="O22471">
        <v>6256.5</v>
      </c>
      <c r="P22471">
        <v>2179</v>
      </c>
      <c r="Q22471">
        <v>4.8839598000000004</v>
      </c>
      <c r="R22471">
        <v>104.023535321</v>
      </c>
      <c r="S22471">
        <v>25.8770405733</v>
      </c>
    </row>
    <row r="22472" spans="1:19" x14ac:dyDescent="0.2">
      <c r="A22472">
        <v>0.75524800000000003</v>
      </c>
      <c r="B22472">
        <v>3.3939400000000002</v>
      </c>
      <c r="C22472">
        <v>0.453515</v>
      </c>
      <c r="D22472">
        <v>0.70025300000000001</v>
      </c>
      <c r="E22472">
        <v>10708.4003906</v>
      </c>
      <c r="F22472">
        <v>2892.4899902000002</v>
      </c>
      <c r="G22472">
        <v>19352.5996094</v>
      </c>
      <c r="H22472">
        <v>1568.6800536999999</v>
      </c>
      <c r="I22472">
        <v>2529.4099120999999</v>
      </c>
      <c r="J22472">
        <v>6618.25</v>
      </c>
      <c r="K22472">
        <v>3577.1298827999999</v>
      </c>
      <c r="L22472">
        <v>3507.6599120999999</v>
      </c>
      <c r="M22472">
        <v>19.745199199999998</v>
      </c>
      <c r="N22472">
        <v>1.00159</v>
      </c>
      <c r="O22472">
        <v>5495.5800780999998</v>
      </c>
      <c r="P22472">
        <v>2161</v>
      </c>
      <c r="Q22472">
        <v>5.0371199000000004</v>
      </c>
      <c r="R22472">
        <v>104.033515753</v>
      </c>
      <c r="S22472">
        <v>25.877107392799999</v>
      </c>
    </row>
    <row r="22473" spans="1:19" x14ac:dyDescent="0.2">
      <c r="A22473">
        <v>0.84337799999999996</v>
      </c>
      <c r="B22473">
        <v>2.7931001000000002</v>
      </c>
      <c r="C22473">
        <v>1.81406</v>
      </c>
      <c r="D22473">
        <v>0.68393400000000004</v>
      </c>
      <c r="E22473">
        <v>10117.7001953</v>
      </c>
      <c r="F22473">
        <v>2892.4899902000002</v>
      </c>
      <c r="G22473">
        <v>19867.0996094</v>
      </c>
      <c r="H22473">
        <v>2218.4399414</v>
      </c>
      <c r="I22473">
        <v>2976.3500976999999</v>
      </c>
      <c r="J22473">
        <v>7015.3300780999998</v>
      </c>
      <c r="K22473">
        <v>3507.6599120999999</v>
      </c>
      <c r="L22473">
        <v>3577.1298827999999</v>
      </c>
      <c r="M22473">
        <v>27.9659996</v>
      </c>
      <c r="N22473">
        <v>1.0005701</v>
      </c>
      <c r="O22473">
        <v>5043.3300780999998</v>
      </c>
      <c r="P22473">
        <v>2171</v>
      </c>
      <c r="Q22473">
        <v>5.0978798999999997</v>
      </c>
      <c r="R22473">
        <v>104.03850598299999</v>
      </c>
      <c r="S22473">
        <v>25.8771405452</v>
      </c>
    </row>
    <row r="22474" spans="1:19" x14ac:dyDescent="0.2">
      <c r="A22474">
        <v>0.86048800000000003</v>
      </c>
      <c r="B22474">
        <v>1.6</v>
      </c>
      <c r="C22474">
        <v>2.7210901000000001</v>
      </c>
      <c r="D22474">
        <v>0.68484800000000001</v>
      </c>
      <c r="E22474">
        <v>8447.5800780999998</v>
      </c>
      <c r="F22474">
        <v>3137.3500976999999</v>
      </c>
      <c r="G22474">
        <v>21474.1992188</v>
      </c>
      <c r="H22474">
        <v>701.53301999999996</v>
      </c>
      <c r="I22474">
        <v>4706.0297852000003</v>
      </c>
      <c r="J22474">
        <v>8447.5800780999998</v>
      </c>
      <c r="K22474">
        <v>4090.6000976999999</v>
      </c>
      <c r="L22474">
        <v>4492</v>
      </c>
      <c r="M22474">
        <v>18.8836002</v>
      </c>
      <c r="N22474">
        <v>1.0197901</v>
      </c>
      <c r="O22474">
        <v>5995.5</v>
      </c>
      <c r="P22474">
        <v>2236</v>
      </c>
      <c r="Q22474">
        <v>5.5328201999999997</v>
      </c>
      <c r="R22474">
        <v>104.058466987</v>
      </c>
      <c r="S22474">
        <v>25.877271439099999</v>
      </c>
    </row>
    <row r="22475" spans="1:19" x14ac:dyDescent="0.2">
      <c r="A22475">
        <v>0.88012500000000005</v>
      </c>
      <c r="B22475">
        <v>1.7586200000000001</v>
      </c>
      <c r="C22475">
        <v>2.7210901000000001</v>
      </c>
      <c r="D22475">
        <v>0.73629599999999995</v>
      </c>
      <c r="E22475">
        <v>7936.9399414</v>
      </c>
      <c r="F22475">
        <v>3507.6599120999999</v>
      </c>
      <c r="G22475">
        <v>22028.5996094</v>
      </c>
      <c r="H22475">
        <v>1</v>
      </c>
      <c r="I22475">
        <v>5342.7202147999997</v>
      </c>
      <c r="J22475">
        <v>8984</v>
      </c>
      <c r="K22475">
        <v>4492</v>
      </c>
      <c r="L22475">
        <v>4960.5898438000004</v>
      </c>
      <c r="M22475">
        <v>18.997400299999999</v>
      </c>
      <c r="N22475">
        <v>1.0095799999999999</v>
      </c>
      <c r="O22475">
        <v>5244.8300780999998</v>
      </c>
      <c r="P22475">
        <v>2167</v>
      </c>
      <c r="Q22475">
        <v>5.6505698999999998</v>
      </c>
      <c r="R22475">
        <v>104.06345726000001</v>
      </c>
      <c r="S22475">
        <v>25.877303733600002</v>
      </c>
    </row>
    <row r="22476" spans="1:19" x14ac:dyDescent="0.2">
      <c r="A22476">
        <v>0.84680100000000003</v>
      </c>
      <c r="B22476">
        <v>1.8064499999999999</v>
      </c>
      <c r="C22476">
        <v>1.3605400000000001</v>
      </c>
      <c r="D22476">
        <v>0.78112400000000004</v>
      </c>
      <c r="E22476">
        <v>7936.9399414</v>
      </c>
      <c r="F22476">
        <v>3507.6599120999999</v>
      </c>
      <c r="G22476">
        <v>22028.5996094</v>
      </c>
      <c r="H22476">
        <v>1</v>
      </c>
      <c r="I22476">
        <v>5342.7202147999997</v>
      </c>
      <c r="J22476">
        <v>8984</v>
      </c>
      <c r="K22476">
        <v>4492</v>
      </c>
      <c r="L22476">
        <v>4960.5898438000004</v>
      </c>
      <c r="M22476">
        <v>14.2908001</v>
      </c>
      <c r="N22476">
        <v>1.00047</v>
      </c>
      <c r="O22476">
        <v>4824.4199219000002</v>
      </c>
      <c r="P22476">
        <v>2125</v>
      </c>
      <c r="Q22476">
        <v>5.7755698999999998</v>
      </c>
      <c r="R22476">
        <v>104.068447541</v>
      </c>
      <c r="S22476">
        <v>25.877335856599998</v>
      </c>
    </row>
    <row r="22477" spans="1:19" x14ac:dyDescent="0.2">
      <c r="A22477">
        <v>0.81227400000000005</v>
      </c>
      <c r="B22477">
        <v>1.28125</v>
      </c>
      <c r="C22477">
        <v>0.453515</v>
      </c>
      <c r="D22477">
        <v>0.80913999999999997</v>
      </c>
      <c r="E22477">
        <v>7457.3999022999997</v>
      </c>
      <c r="F22477">
        <v>2806.1298827999999</v>
      </c>
      <c r="G22477">
        <v>22460</v>
      </c>
      <c r="H22477">
        <v>1</v>
      </c>
      <c r="I22477">
        <v>5993.8999022999997</v>
      </c>
      <c r="J22477">
        <v>9541.8798827999999</v>
      </c>
      <c r="K22477">
        <v>4960.5898438000004</v>
      </c>
      <c r="L22477">
        <v>5479.1499022999997</v>
      </c>
      <c r="M22477">
        <v>34.661098500000001</v>
      </c>
      <c r="N22477">
        <v>1.0027299999999999</v>
      </c>
      <c r="O22477">
        <v>6010.5</v>
      </c>
      <c r="P22477">
        <v>2146</v>
      </c>
      <c r="Q22477">
        <v>5.9180799000000004</v>
      </c>
      <c r="R22477">
        <v>104.07343783</v>
      </c>
      <c r="S22477">
        <v>25.877367808100001</v>
      </c>
    </row>
    <row r="22478" spans="1:19" x14ac:dyDescent="0.2">
      <c r="A22478">
        <v>0.76420500000000002</v>
      </c>
      <c r="B22478">
        <v>1.80769</v>
      </c>
      <c r="C22478">
        <v>1.1337900000000001</v>
      </c>
      <c r="D22478">
        <v>0.70170500000000002</v>
      </c>
      <c r="E22478">
        <v>6274.7001952999999</v>
      </c>
      <c r="F22478">
        <v>701.53301999999996</v>
      </c>
      <c r="G22478">
        <v>20858.0996094</v>
      </c>
      <c r="H22478">
        <v>701.53301999999996</v>
      </c>
      <c r="I22478">
        <v>7843.3798827999999</v>
      </c>
      <c r="J22478">
        <v>11311.9003906</v>
      </c>
      <c r="K22478">
        <v>5655.9399414</v>
      </c>
      <c r="L22478">
        <v>5655.9399414</v>
      </c>
      <c r="M22478">
        <v>18.196199400000001</v>
      </c>
      <c r="N22478">
        <v>1.0160499999999999</v>
      </c>
      <c r="O22478">
        <v>6317.0800780999998</v>
      </c>
      <c r="P22478">
        <v>2160</v>
      </c>
      <c r="Q22478">
        <v>6.4180799000000004</v>
      </c>
      <c r="R22478">
        <v>104.093399072</v>
      </c>
      <c r="S22478">
        <v>25.877493898000001</v>
      </c>
    </row>
    <row r="22479" spans="1:19" x14ac:dyDescent="0.2">
      <c r="A22479">
        <v>0.77957600000000005</v>
      </c>
      <c r="B22479">
        <v>2.1333300999999998</v>
      </c>
      <c r="C22479">
        <v>1.5872999000000001</v>
      </c>
      <c r="D22479">
        <v>0.74347799999999997</v>
      </c>
      <c r="E22479">
        <v>5993.8999022999997</v>
      </c>
      <c r="F22479">
        <v>1</v>
      </c>
      <c r="G22479">
        <v>20344.5</v>
      </c>
      <c r="H22479">
        <v>992.11700440000004</v>
      </c>
      <c r="I22479">
        <v>8476.6503905999998</v>
      </c>
      <c r="J22479">
        <v>11926.0996094</v>
      </c>
      <c r="K22479">
        <v>5342.7202147999997</v>
      </c>
      <c r="L22479">
        <v>5342.7202147999997</v>
      </c>
      <c r="M22479">
        <v>31.2569008</v>
      </c>
      <c r="N22479">
        <v>1.00963</v>
      </c>
      <c r="O22479">
        <v>5553.1699219000002</v>
      </c>
      <c r="P22479">
        <v>2110</v>
      </c>
      <c r="Q22479">
        <v>6.6608299999999998</v>
      </c>
      <c r="R22479">
        <v>104.103379742</v>
      </c>
      <c r="S22479">
        <v>25.877555913599998</v>
      </c>
    </row>
    <row r="22480" spans="1:19" x14ac:dyDescent="0.2">
      <c r="A22480">
        <v>0.69705600000000001</v>
      </c>
      <c r="B22480">
        <v>2.18519</v>
      </c>
      <c r="C22480">
        <v>1.3605400000000001</v>
      </c>
      <c r="D22480">
        <v>0.72606400000000004</v>
      </c>
      <c r="E22480">
        <v>5784.9902344000002</v>
      </c>
      <c r="F22480">
        <v>3507.6599120999999</v>
      </c>
      <c r="G22480">
        <v>17968</v>
      </c>
      <c r="H22480">
        <v>3137.3500976999999</v>
      </c>
      <c r="I22480">
        <v>11759.7998047</v>
      </c>
      <c r="J22480">
        <v>15111.5</v>
      </c>
      <c r="K22480">
        <v>4910.7299805000002</v>
      </c>
      <c r="L22480">
        <v>4910.7299805000002</v>
      </c>
      <c r="M22480">
        <v>20.155899000000002</v>
      </c>
      <c r="N22480">
        <v>1.01091</v>
      </c>
      <c r="O22480">
        <v>5772</v>
      </c>
      <c r="P22480">
        <v>2120</v>
      </c>
      <c r="Q22480">
        <v>6.4842801000000003</v>
      </c>
      <c r="R22480">
        <v>104.138312341</v>
      </c>
      <c r="S22480">
        <v>25.877767563199999</v>
      </c>
    </row>
    <row r="22481" spans="1:19" x14ac:dyDescent="0.2">
      <c r="A22481">
        <v>0.70218499999999995</v>
      </c>
      <c r="B22481">
        <v>2.34375</v>
      </c>
      <c r="C22481">
        <v>0.453515</v>
      </c>
      <c r="D22481">
        <v>0.76268899999999995</v>
      </c>
      <c r="E22481">
        <v>5993.8999022999997</v>
      </c>
      <c r="F22481">
        <v>3507.6599120999999</v>
      </c>
      <c r="G22481">
        <v>17538.3007812</v>
      </c>
      <c r="H22481">
        <v>2529.4099120999999</v>
      </c>
      <c r="I22481">
        <v>12431.2001953</v>
      </c>
      <c r="J22481">
        <v>15765</v>
      </c>
      <c r="K22481">
        <v>4960.5898438000004</v>
      </c>
      <c r="L22481">
        <v>4960.5898438000004</v>
      </c>
      <c r="M22481">
        <v>21.4498997</v>
      </c>
      <c r="N22481">
        <v>1.03871</v>
      </c>
      <c r="O22481">
        <v>5506.5</v>
      </c>
      <c r="P22481">
        <v>2048</v>
      </c>
      <c r="Q22481">
        <v>6.4325099000000003</v>
      </c>
      <c r="R22481">
        <v>104.143302744</v>
      </c>
      <c r="S22481">
        <v>25.877797112500001</v>
      </c>
    </row>
    <row r="22482" spans="1:19" x14ac:dyDescent="0.2">
      <c r="A22482">
        <v>0.70466600000000001</v>
      </c>
      <c r="B22482">
        <v>2.23333</v>
      </c>
      <c r="C22482">
        <v>2.0408198999999998</v>
      </c>
      <c r="D22482">
        <v>0.73628700000000002</v>
      </c>
      <c r="E22482">
        <v>6274.7001952999999</v>
      </c>
      <c r="F22482">
        <v>2976.3500976999999</v>
      </c>
      <c r="G22482">
        <v>17126.5996094</v>
      </c>
      <c r="H22482">
        <v>1984.2299805</v>
      </c>
      <c r="I22482">
        <v>13105.7001953</v>
      </c>
      <c r="J22482">
        <v>16422.5</v>
      </c>
      <c r="K22482">
        <v>5107.2402344000002</v>
      </c>
      <c r="L22482">
        <v>5107.2402344000002</v>
      </c>
      <c r="M22482">
        <v>31.553600299999999</v>
      </c>
      <c r="N22482">
        <v>1.0054399999999999</v>
      </c>
      <c r="O22482">
        <v>5300.5800780999998</v>
      </c>
      <c r="P22482">
        <v>2004</v>
      </c>
      <c r="Q22482">
        <v>6.3807302000000004</v>
      </c>
      <c r="R22482">
        <v>104.148293155</v>
      </c>
      <c r="S22482">
        <v>25.8778264902</v>
      </c>
    </row>
    <row r="22483" spans="1:19" x14ac:dyDescent="0.2">
      <c r="A22483">
        <v>0.73717100000000002</v>
      </c>
      <c r="B22483">
        <v>1.6842098999999999</v>
      </c>
      <c r="C22483">
        <v>1.1337900000000001</v>
      </c>
      <c r="D22483">
        <v>0.68760100000000002</v>
      </c>
      <c r="E22483">
        <v>6618.25</v>
      </c>
      <c r="F22483">
        <v>2529.4099120999999</v>
      </c>
      <c r="G22483">
        <v>16734.1992188</v>
      </c>
      <c r="H22483">
        <v>1568.6800536999999</v>
      </c>
      <c r="I22483">
        <v>13782.9003906</v>
      </c>
      <c r="J22483">
        <v>16967.8007812</v>
      </c>
      <c r="K22483">
        <v>5342.7202147999997</v>
      </c>
      <c r="L22483">
        <v>5342.7202147999997</v>
      </c>
      <c r="M22483">
        <v>28.548599200000002</v>
      </c>
      <c r="N22483">
        <v>1.0010399999999999</v>
      </c>
      <c r="O22483">
        <v>6657.6699219000002</v>
      </c>
      <c r="P22483">
        <v>2132</v>
      </c>
      <c r="Q22483">
        <v>6.2771802000000001</v>
      </c>
      <c r="R22483">
        <v>104.158273999</v>
      </c>
      <c r="S22483">
        <v>25.8778847309</v>
      </c>
    </row>
    <row r="22484" spans="1:19" x14ac:dyDescent="0.2">
      <c r="A22484">
        <v>0.76459600000000005</v>
      </c>
      <c r="B22484">
        <v>2.0571400999999998</v>
      </c>
      <c r="C22484">
        <v>0.68027199999999999</v>
      </c>
      <c r="D22484">
        <v>0.78532000000000002</v>
      </c>
      <c r="E22484">
        <v>7457.3999022999997</v>
      </c>
      <c r="F22484">
        <v>2104.6000976999999</v>
      </c>
      <c r="G22484">
        <v>16012.7998047</v>
      </c>
      <c r="H22484">
        <v>701.53301999999996</v>
      </c>
      <c r="I22484">
        <v>15144</v>
      </c>
      <c r="J22484">
        <v>16317.2001953</v>
      </c>
      <c r="K22484">
        <v>6034.8100586</v>
      </c>
      <c r="L22484">
        <v>6034.8100586</v>
      </c>
      <c r="M22484">
        <v>17.728000600000001</v>
      </c>
      <c r="N22484">
        <v>1.0021800000000001</v>
      </c>
      <c r="O22484">
        <v>4733.75</v>
      </c>
      <c r="P22484">
        <v>2108</v>
      </c>
      <c r="Q22484">
        <v>6.1218500000000002</v>
      </c>
      <c r="R22484">
        <v>104.173245323</v>
      </c>
      <c r="S22484">
        <v>25.877970805099999</v>
      </c>
    </row>
    <row r="22485" spans="1:19" x14ac:dyDescent="0.2">
      <c r="A22485">
        <v>0.73404800000000003</v>
      </c>
      <c r="B22485">
        <v>1.9166700000000001</v>
      </c>
      <c r="C22485">
        <v>0.68027199999999999</v>
      </c>
      <c r="D22485">
        <v>0.80476199999999998</v>
      </c>
      <c r="E22485">
        <v>7936.9399414</v>
      </c>
      <c r="F22485">
        <v>2218.4399414</v>
      </c>
      <c r="G22485">
        <v>15686.7998047</v>
      </c>
      <c r="H22485">
        <v>1</v>
      </c>
      <c r="I22485">
        <v>15827.2998047</v>
      </c>
      <c r="J22485">
        <v>16028.0996094</v>
      </c>
      <c r="K22485">
        <v>6467.8100586</v>
      </c>
      <c r="L22485">
        <v>6467.8100586</v>
      </c>
      <c r="M22485">
        <v>25.2637997</v>
      </c>
      <c r="N22485">
        <v>1.0082998999999999</v>
      </c>
      <c r="O22485">
        <v>4726.5800780999998</v>
      </c>
      <c r="P22485">
        <v>2083</v>
      </c>
      <c r="Q22485">
        <v>6.0700697999999997</v>
      </c>
      <c r="R22485">
        <v>104.17823577999999</v>
      </c>
      <c r="S22485">
        <v>25.877999153299999</v>
      </c>
    </row>
    <row r="22486" spans="1:19" x14ac:dyDescent="0.2">
      <c r="A22486">
        <v>0.79445600000000005</v>
      </c>
      <c r="B22486">
        <v>2.0294099000000001</v>
      </c>
      <c r="C22486">
        <v>0.90702899999999997</v>
      </c>
      <c r="D22486">
        <v>0.77482300000000004</v>
      </c>
      <c r="E22486">
        <v>8447.5800780999998</v>
      </c>
      <c r="F22486">
        <v>2529.4099120999999</v>
      </c>
      <c r="G22486">
        <v>15385.7998047</v>
      </c>
      <c r="H22486">
        <v>1</v>
      </c>
      <c r="I22486">
        <v>16512.0996094</v>
      </c>
      <c r="J22486">
        <v>15765</v>
      </c>
      <c r="K22486">
        <v>6944.8198241999999</v>
      </c>
      <c r="L22486">
        <v>6944.8198241999999</v>
      </c>
      <c r="M22486">
        <v>17.2345009</v>
      </c>
      <c r="N22486">
        <v>1.0134000000000001</v>
      </c>
      <c r="O22486">
        <v>5207.4199219000002</v>
      </c>
      <c r="P22486">
        <v>2059</v>
      </c>
      <c r="Q22486">
        <v>6.0095400999999997</v>
      </c>
      <c r="R22486">
        <v>104.18322624299999</v>
      </c>
      <c r="S22486">
        <v>25.8780273299</v>
      </c>
    </row>
    <row r="22487" spans="1:19" x14ac:dyDescent="0.2">
      <c r="A22487">
        <v>0.93321100000000001</v>
      </c>
      <c r="B22487">
        <v>1.3</v>
      </c>
      <c r="C22487">
        <v>2.4943298999999999</v>
      </c>
      <c r="D22487">
        <v>0.59637200000000001</v>
      </c>
      <c r="E22487">
        <v>4209.2001952999999</v>
      </c>
      <c r="F22487">
        <v>701.53301999999996</v>
      </c>
      <c r="G22487">
        <v>19867.0996094</v>
      </c>
      <c r="H22487">
        <v>4090.6000976999999</v>
      </c>
      <c r="I22487">
        <v>6467.8100586</v>
      </c>
      <c r="J22487">
        <v>14462.5</v>
      </c>
      <c r="K22487">
        <v>7050.3198241999999</v>
      </c>
      <c r="L22487">
        <v>6352.6499022999997</v>
      </c>
      <c r="M22487">
        <v>14.0604</v>
      </c>
      <c r="N22487">
        <v>1.0051399000000001</v>
      </c>
      <c r="O22487">
        <v>5607.3300780999998</v>
      </c>
      <c r="P22487">
        <v>1995</v>
      </c>
      <c r="Q22487">
        <v>5.0501499000000001</v>
      </c>
      <c r="R22487">
        <v>103.73906134000001</v>
      </c>
      <c r="S22487">
        <v>25.8793616884</v>
      </c>
    </row>
    <row r="22488" spans="1:19" x14ac:dyDescent="0.2">
      <c r="A22488">
        <v>0.98479099999999997</v>
      </c>
      <c r="B22488">
        <v>2.1333300999999998</v>
      </c>
      <c r="C22488">
        <v>2.9478499999999999</v>
      </c>
      <c r="D22488">
        <v>0.51425399999999999</v>
      </c>
      <c r="E22488">
        <v>3507.6599120999999</v>
      </c>
      <c r="F22488">
        <v>1</v>
      </c>
      <c r="G22488">
        <v>19352.5996094</v>
      </c>
      <c r="H22488">
        <v>3507.6599120999999</v>
      </c>
      <c r="I22488">
        <v>5952.7001952999999</v>
      </c>
      <c r="J22488">
        <v>13925</v>
      </c>
      <c r="K22488">
        <v>7588.2402344000002</v>
      </c>
      <c r="L22488">
        <v>6352.6499022999997</v>
      </c>
      <c r="M22488">
        <v>20.299900099999999</v>
      </c>
      <c r="N22488">
        <v>1.0003</v>
      </c>
      <c r="O22488">
        <v>5793</v>
      </c>
      <c r="P22488">
        <v>2033</v>
      </c>
      <c r="Q22488">
        <v>4.9983801999999997</v>
      </c>
      <c r="R22488">
        <v>103.744051164</v>
      </c>
      <c r="S22488">
        <v>25.879404969399999</v>
      </c>
    </row>
    <row r="22489" spans="1:19" x14ac:dyDescent="0.2">
      <c r="A22489">
        <v>0.94870900000000002</v>
      </c>
      <c r="B22489">
        <v>3.2608700000000002</v>
      </c>
      <c r="C22489">
        <v>2.2675700000000001</v>
      </c>
      <c r="D22489">
        <v>0.56193700000000002</v>
      </c>
      <c r="E22489">
        <v>2104.6000976999999</v>
      </c>
      <c r="F22489">
        <v>1403.0699463000001</v>
      </c>
      <c r="G22489">
        <v>18360.9003906</v>
      </c>
      <c r="H22489">
        <v>2104.6000976999999</v>
      </c>
      <c r="I22489">
        <v>5058.8300780999998</v>
      </c>
      <c r="J22489">
        <v>12897.5</v>
      </c>
      <c r="K22489">
        <v>6467.8100586</v>
      </c>
      <c r="L22489">
        <v>4960.5898438000004</v>
      </c>
      <c r="M22489">
        <v>15.526200299999999</v>
      </c>
      <c r="N22489">
        <v>1.00223</v>
      </c>
      <c r="O22489">
        <v>4920.9199219000002</v>
      </c>
      <c r="P22489">
        <v>2058</v>
      </c>
      <c r="Q22489">
        <v>4.8394197999999999</v>
      </c>
      <c r="R22489">
        <v>103.759020707</v>
      </c>
      <c r="S22489">
        <v>25.879533783300001</v>
      </c>
    </row>
    <row r="22490" spans="1:19" x14ac:dyDescent="0.2">
      <c r="A22490">
        <v>0.96101099999999995</v>
      </c>
      <c r="B22490">
        <v>3.5806501000000002</v>
      </c>
      <c r="C22490">
        <v>0.453515</v>
      </c>
      <c r="D22490">
        <v>0.67302300000000004</v>
      </c>
      <c r="E22490">
        <v>1</v>
      </c>
      <c r="F22490">
        <v>3507.6599120999999</v>
      </c>
      <c r="G22490">
        <v>16982.3007812</v>
      </c>
      <c r="H22490">
        <v>1</v>
      </c>
      <c r="I22490">
        <v>3577.1298827999999</v>
      </c>
      <c r="J22490">
        <v>11506</v>
      </c>
      <c r="K22490">
        <v>5058.8300780999998</v>
      </c>
      <c r="L22490">
        <v>2892.4899902000002</v>
      </c>
      <c r="M22490">
        <v>11.501999899999999</v>
      </c>
      <c r="N22490">
        <v>1.0001800000000001</v>
      </c>
      <c r="O22490">
        <v>6105.75</v>
      </c>
      <c r="P22490">
        <v>2058</v>
      </c>
      <c r="Q22490">
        <v>4.6235600000000003</v>
      </c>
      <c r="R22490">
        <v>103.778980254</v>
      </c>
      <c r="S22490">
        <v>25.879703133900001</v>
      </c>
    </row>
    <row r="22491" spans="1:19" x14ac:dyDescent="0.2">
      <c r="A22491">
        <v>0.78785499999999997</v>
      </c>
      <c r="B22491">
        <v>2.5</v>
      </c>
      <c r="C22491">
        <v>0.68027199999999999</v>
      </c>
      <c r="D22491">
        <v>0.77130500000000002</v>
      </c>
      <c r="E22491">
        <v>701.53301999999996</v>
      </c>
      <c r="F22491">
        <v>4209.2001952999999</v>
      </c>
      <c r="G22491">
        <v>16556.8007812</v>
      </c>
      <c r="H22491">
        <v>701.53301999999996</v>
      </c>
      <c r="I22491">
        <v>2892.4899902000002</v>
      </c>
      <c r="J22491">
        <v>11092.2001953</v>
      </c>
      <c r="K22491">
        <v>4706.0297852000003</v>
      </c>
      <c r="L22491">
        <v>2218.4399414</v>
      </c>
      <c r="M22491">
        <v>13.4331999</v>
      </c>
      <c r="N22491">
        <v>1.00152</v>
      </c>
      <c r="O22491">
        <v>4841.5</v>
      </c>
      <c r="P22491">
        <v>2075</v>
      </c>
      <c r="Q22491">
        <v>4.5076399</v>
      </c>
      <c r="R22491">
        <v>103.788960094</v>
      </c>
      <c r="S22491">
        <v>25.87978678</v>
      </c>
    </row>
    <row r="22492" spans="1:19" x14ac:dyDescent="0.2">
      <c r="A22492">
        <v>0.69192500000000001</v>
      </c>
      <c r="B22492">
        <v>0</v>
      </c>
      <c r="C22492">
        <v>0.22675699999999999</v>
      </c>
      <c r="D22492">
        <v>0.82069999999999999</v>
      </c>
      <c r="E22492">
        <v>1403.0699463000001</v>
      </c>
      <c r="F22492">
        <v>4706.0297852000003</v>
      </c>
      <c r="G22492">
        <v>16150.5</v>
      </c>
      <c r="H22492">
        <v>1403.0699463000001</v>
      </c>
      <c r="I22492">
        <v>2218.4399414</v>
      </c>
      <c r="J22492">
        <v>10708.4003906</v>
      </c>
      <c r="K22492">
        <v>4436.8798827999999</v>
      </c>
      <c r="L22492">
        <v>1568.6800536999999</v>
      </c>
      <c r="M22492">
        <v>11.1543999</v>
      </c>
      <c r="N22492">
        <v>1.0035700000000001</v>
      </c>
      <c r="O22492">
        <v>5571.4199219000002</v>
      </c>
      <c r="P22492">
        <v>2055</v>
      </c>
      <c r="Q22492">
        <v>4.4558600999999998</v>
      </c>
      <c r="R22492">
        <v>103.79395003</v>
      </c>
      <c r="S22492">
        <v>25.8798283458</v>
      </c>
    </row>
    <row r="22493" spans="1:19" x14ac:dyDescent="0.2">
      <c r="A22493">
        <v>0.501471</v>
      </c>
      <c r="B22493">
        <v>0</v>
      </c>
      <c r="C22493">
        <v>0.22675699999999999</v>
      </c>
      <c r="D22493">
        <v>0.84334200000000004</v>
      </c>
      <c r="E22493">
        <v>2104.6000976999999</v>
      </c>
      <c r="F22493">
        <v>4436.8798827999999</v>
      </c>
      <c r="G22493">
        <v>15765</v>
      </c>
      <c r="H22493">
        <v>701.53301999999996</v>
      </c>
      <c r="I22493">
        <v>1568.6800536999999</v>
      </c>
      <c r="J22493">
        <v>10358</v>
      </c>
      <c r="K22493">
        <v>4267.2597655999998</v>
      </c>
      <c r="L22493">
        <v>992.11700440000004</v>
      </c>
      <c r="M22493">
        <v>6.8257998999999998</v>
      </c>
      <c r="N22493">
        <v>1.00109</v>
      </c>
      <c r="O22493">
        <v>4259.75</v>
      </c>
      <c r="P22493">
        <v>2025</v>
      </c>
      <c r="Q22493">
        <v>4.4040799000000002</v>
      </c>
      <c r="R22493">
        <v>103.79893997800001</v>
      </c>
      <c r="S22493">
        <v>25.87986974</v>
      </c>
    </row>
    <row r="22494" spans="1:19" x14ac:dyDescent="0.2">
      <c r="A22494">
        <v>0.39673199999999997</v>
      </c>
      <c r="B22494">
        <v>0</v>
      </c>
      <c r="C22494">
        <v>0.22675699999999999</v>
      </c>
      <c r="D22494">
        <v>0.883876</v>
      </c>
      <c r="E22494">
        <v>2806.1298827999999</v>
      </c>
      <c r="F22494">
        <v>4267.2597655999998</v>
      </c>
      <c r="G22494">
        <v>15401.7998047</v>
      </c>
      <c r="H22494">
        <v>1</v>
      </c>
      <c r="I22494">
        <v>992.11700440000004</v>
      </c>
      <c r="J22494">
        <v>10044.4003906</v>
      </c>
      <c r="K22494">
        <v>4209.2001952999999</v>
      </c>
      <c r="L22494">
        <v>701.53301999999996</v>
      </c>
      <c r="M22494">
        <v>5.9520502000000004</v>
      </c>
      <c r="N22494">
        <v>1.0003</v>
      </c>
      <c r="O22494">
        <v>4045.3300780999998</v>
      </c>
      <c r="P22494">
        <v>2032</v>
      </c>
      <c r="Q22494">
        <v>4.3523101999999998</v>
      </c>
      <c r="R22494">
        <v>103.803929936</v>
      </c>
      <c r="S22494">
        <v>25.879910962699999</v>
      </c>
    </row>
    <row r="22495" spans="1:19" x14ac:dyDescent="0.2">
      <c r="A22495">
        <v>0.51851100000000006</v>
      </c>
      <c r="B22495">
        <v>0</v>
      </c>
      <c r="C22495">
        <v>0.22675699999999999</v>
      </c>
      <c r="D22495">
        <v>0.87095400000000001</v>
      </c>
      <c r="E22495">
        <v>2806.1298827999999</v>
      </c>
      <c r="F22495">
        <v>4267.2597655999998</v>
      </c>
      <c r="G22495">
        <v>15401.7998047</v>
      </c>
      <c r="H22495">
        <v>1</v>
      </c>
      <c r="I22495">
        <v>992.11700440000004</v>
      </c>
      <c r="J22495">
        <v>10044.4003906</v>
      </c>
      <c r="K22495">
        <v>4209.2001952999999</v>
      </c>
      <c r="L22495">
        <v>701.53301999999996</v>
      </c>
      <c r="M22495">
        <v>5.2175899000000001</v>
      </c>
      <c r="N22495">
        <v>1.0001599999999999</v>
      </c>
      <c r="O22495">
        <v>4182.5800780999998</v>
      </c>
      <c r="P22495">
        <v>2030</v>
      </c>
      <c r="Q22495">
        <v>4.2794099000000001</v>
      </c>
      <c r="R22495">
        <v>103.808919905</v>
      </c>
      <c r="S22495">
        <v>25.879952013899999</v>
      </c>
    </row>
    <row r="22496" spans="1:19" x14ac:dyDescent="0.2">
      <c r="A22496">
        <v>0.85809000000000002</v>
      </c>
      <c r="B22496">
        <v>1.08571</v>
      </c>
      <c r="C22496">
        <v>0.68027199999999999</v>
      </c>
      <c r="D22496">
        <v>0.85005600000000003</v>
      </c>
      <c r="E22496">
        <v>3507.6599120999999</v>
      </c>
      <c r="F22496">
        <v>4209.2001952999999</v>
      </c>
      <c r="G22496">
        <v>15062.5996094</v>
      </c>
      <c r="H22496">
        <v>701.53301999999996</v>
      </c>
      <c r="I22496">
        <v>701.53301999999996</v>
      </c>
      <c r="J22496">
        <v>9771.2197266000003</v>
      </c>
      <c r="K22496">
        <v>4267.2597655999998</v>
      </c>
      <c r="L22496">
        <v>992.11700440000004</v>
      </c>
      <c r="M22496">
        <v>9.1185904000000004</v>
      </c>
      <c r="N22496">
        <v>1.0019</v>
      </c>
      <c r="O22496">
        <v>4703.6699219000002</v>
      </c>
      <c r="P22496">
        <v>2041</v>
      </c>
      <c r="Q22496">
        <v>4.2276300999999998</v>
      </c>
      <c r="R22496">
        <v>103.813909885</v>
      </c>
      <c r="S22496">
        <v>25.879992893499999</v>
      </c>
    </row>
    <row r="22497" spans="1:19" x14ac:dyDescent="0.2">
      <c r="A22497">
        <v>0.69027499999999997</v>
      </c>
      <c r="B22497">
        <v>1</v>
      </c>
      <c r="C22497">
        <v>2.4943298999999999</v>
      </c>
      <c r="D22497">
        <v>0.33625699999999997</v>
      </c>
      <c r="E22497">
        <v>4910.7299805000002</v>
      </c>
      <c r="F22497">
        <v>4267.2597655999998</v>
      </c>
      <c r="G22497">
        <v>14462.5</v>
      </c>
      <c r="H22497">
        <v>1568.6800536999999</v>
      </c>
      <c r="I22497">
        <v>1568.6800536999999</v>
      </c>
      <c r="J22497">
        <v>9359.6201172000001</v>
      </c>
      <c r="K22497">
        <v>4706.0297852000003</v>
      </c>
      <c r="L22497">
        <v>2218.4399414</v>
      </c>
      <c r="M22497">
        <v>21.798799500000001</v>
      </c>
      <c r="N22497">
        <v>1.00729</v>
      </c>
      <c r="O22497">
        <v>6526</v>
      </c>
      <c r="P22497">
        <v>2213</v>
      </c>
      <c r="Q22497">
        <v>4.0723000000000003</v>
      </c>
      <c r="R22497">
        <v>103.82887988900001</v>
      </c>
      <c r="S22497">
        <v>25.8801145031</v>
      </c>
    </row>
    <row r="22498" spans="1:19" x14ac:dyDescent="0.2">
      <c r="A22498">
        <v>0.66476000000000002</v>
      </c>
      <c r="B22498">
        <v>0.885714</v>
      </c>
      <c r="C22498">
        <v>0.68027199999999999</v>
      </c>
      <c r="D22498">
        <v>0.86644200000000005</v>
      </c>
      <c r="E22498">
        <v>9412.0498047000001</v>
      </c>
      <c r="F22498">
        <v>1568.6800536999999</v>
      </c>
      <c r="G22498">
        <v>13329.0996094</v>
      </c>
      <c r="H22498">
        <v>2218.4399414</v>
      </c>
      <c r="I22498">
        <v>5784.9902344000002</v>
      </c>
      <c r="J22498">
        <v>4492</v>
      </c>
      <c r="K22498">
        <v>3507.6599120999999</v>
      </c>
      <c r="L22498">
        <v>5058.8300780999998</v>
      </c>
      <c r="M22498">
        <v>7.3569598000000003</v>
      </c>
      <c r="N22498">
        <v>1.0030399999999999</v>
      </c>
      <c r="O22498">
        <v>4597.8300780999998</v>
      </c>
      <c r="P22498">
        <v>2203</v>
      </c>
      <c r="Q22498">
        <v>3.5485698999999999</v>
      </c>
      <c r="R22498">
        <v>103.883770713</v>
      </c>
      <c r="S22498">
        <v>25.880547195799998</v>
      </c>
    </row>
    <row r="22499" spans="1:19" x14ac:dyDescent="0.2">
      <c r="A22499">
        <v>0.48389100000000002</v>
      </c>
      <c r="B22499">
        <v>0</v>
      </c>
      <c r="C22499">
        <v>0.22675699999999999</v>
      </c>
      <c r="D22499">
        <v>0.86503600000000003</v>
      </c>
      <c r="E22499">
        <v>10044.4003906</v>
      </c>
      <c r="F22499">
        <v>2218.4399414</v>
      </c>
      <c r="G22499">
        <v>13329.0996094</v>
      </c>
      <c r="H22499">
        <v>1568.6800536999999</v>
      </c>
      <c r="I22499">
        <v>5655.9399414</v>
      </c>
      <c r="J22499">
        <v>3968.4699707</v>
      </c>
      <c r="K22499">
        <v>3137.3500976999999</v>
      </c>
      <c r="L22499">
        <v>4436.8798827999999</v>
      </c>
      <c r="M22499">
        <v>6.8565502</v>
      </c>
      <c r="N22499">
        <v>1.0013099999999999</v>
      </c>
      <c r="O22499">
        <v>4833</v>
      </c>
      <c r="P22499">
        <v>2191</v>
      </c>
      <c r="Q22499">
        <v>3.5410699999999999</v>
      </c>
      <c r="R22499">
        <v>103.88876085</v>
      </c>
      <c r="S22499">
        <v>25.880585502199999</v>
      </c>
    </row>
    <row r="22500" spans="1:19" x14ac:dyDescent="0.2">
      <c r="A22500">
        <v>0.56246099999999999</v>
      </c>
      <c r="B22500">
        <v>1.7631600000000001</v>
      </c>
      <c r="C22500">
        <v>0.453515</v>
      </c>
      <c r="D22500">
        <v>0.83148699999999998</v>
      </c>
      <c r="E22500">
        <v>10044.4003906</v>
      </c>
      <c r="F22500">
        <v>2218.4399414</v>
      </c>
      <c r="G22500">
        <v>13329.0996094</v>
      </c>
      <c r="H22500">
        <v>1568.6800536999999</v>
      </c>
      <c r="I22500">
        <v>5655.9399414</v>
      </c>
      <c r="J22500">
        <v>3968.4699707</v>
      </c>
      <c r="K22500">
        <v>3137.3500976999999</v>
      </c>
      <c r="L22500">
        <v>4436.8798827999999</v>
      </c>
      <c r="M22500">
        <v>11.920999500000001</v>
      </c>
      <c r="N22500">
        <v>1.0000899999999999</v>
      </c>
      <c r="O22500">
        <v>4991.75</v>
      </c>
      <c r="P22500">
        <v>2196</v>
      </c>
      <c r="Q22500">
        <v>3.5928399999999998</v>
      </c>
      <c r="R22500">
        <v>103.89375099599999</v>
      </c>
      <c r="S22500">
        <v>25.880623636999999</v>
      </c>
    </row>
    <row r="22501" spans="1:19" x14ac:dyDescent="0.2">
      <c r="A22501">
        <v>0.83028999999999997</v>
      </c>
      <c r="B22501">
        <v>0</v>
      </c>
      <c r="C22501">
        <v>0.22675699999999999</v>
      </c>
      <c r="D22501">
        <v>0.7429</v>
      </c>
      <c r="E22501">
        <v>11333.5996094</v>
      </c>
      <c r="F22501">
        <v>3577.1298827999999</v>
      </c>
      <c r="G22501">
        <v>13402.7998047</v>
      </c>
      <c r="H22501">
        <v>701.53301999999996</v>
      </c>
      <c r="I22501">
        <v>5342.7202147999997</v>
      </c>
      <c r="J22501">
        <v>3137.3500976999999</v>
      </c>
      <c r="K22501">
        <v>2529.4099120999999</v>
      </c>
      <c r="L22501">
        <v>3137.3500976999999</v>
      </c>
      <c r="M22501">
        <v>13.6346998</v>
      </c>
      <c r="N22501">
        <v>1.00366</v>
      </c>
      <c r="O22501">
        <v>5111.4199219000002</v>
      </c>
      <c r="P22501">
        <v>2169</v>
      </c>
      <c r="Q22501">
        <v>3.62534</v>
      </c>
      <c r="R22501">
        <v>103.90373132000001</v>
      </c>
      <c r="S22501">
        <v>25.880699392</v>
      </c>
    </row>
    <row r="22502" spans="1:19" x14ac:dyDescent="0.2">
      <c r="A22502">
        <v>0.60387299999999999</v>
      </c>
      <c r="B22502">
        <v>2.5</v>
      </c>
      <c r="C22502">
        <v>2.2675700000000001</v>
      </c>
      <c r="D22502">
        <v>0.39855099999999999</v>
      </c>
      <c r="E22502">
        <v>12647.0996094</v>
      </c>
      <c r="F22502">
        <v>4492</v>
      </c>
      <c r="G22502">
        <v>13621.2998047</v>
      </c>
      <c r="H22502">
        <v>1568.6800536999999</v>
      </c>
      <c r="I22502">
        <v>4090.6000976999999</v>
      </c>
      <c r="J22502">
        <v>2806.1298827999999</v>
      </c>
      <c r="K22502">
        <v>1984.2299805</v>
      </c>
      <c r="L22502">
        <v>1984.2299805</v>
      </c>
      <c r="M22502">
        <v>24.986499800000001</v>
      </c>
      <c r="N22502">
        <v>1.0119899999999999</v>
      </c>
      <c r="O22502">
        <v>6588.4199219000002</v>
      </c>
      <c r="P22502">
        <v>2239</v>
      </c>
      <c r="Q22502">
        <v>3.7806698999999999</v>
      </c>
      <c r="R22502">
        <v>103.918701879</v>
      </c>
      <c r="S22502">
        <v>25.8808117377</v>
      </c>
    </row>
    <row r="22503" spans="1:19" x14ac:dyDescent="0.2">
      <c r="A22503">
        <v>0.78303400000000001</v>
      </c>
      <c r="B22503">
        <v>3.3333298999999998</v>
      </c>
      <c r="C22503">
        <v>2.7210901000000001</v>
      </c>
      <c r="D22503">
        <v>0.43601200000000001</v>
      </c>
      <c r="E22503">
        <v>13310.7001953</v>
      </c>
      <c r="F22503">
        <v>3968.4699707</v>
      </c>
      <c r="G22503">
        <v>13782.9003906</v>
      </c>
      <c r="H22503">
        <v>1403.0699463000001</v>
      </c>
      <c r="I22503">
        <v>3507.6599120999999</v>
      </c>
      <c r="J22503">
        <v>2892.4899902000002</v>
      </c>
      <c r="K22503">
        <v>1568.6800536999999</v>
      </c>
      <c r="L22503">
        <v>1568.6800536999999</v>
      </c>
      <c r="M22503">
        <v>18.862899800000001</v>
      </c>
      <c r="N22503">
        <v>1.0060100999999999</v>
      </c>
      <c r="O22503">
        <v>5532.0800780999998</v>
      </c>
      <c r="P22503">
        <v>2150</v>
      </c>
      <c r="Q22503">
        <v>3.8842298999999998</v>
      </c>
      <c r="R22503">
        <v>103.92868230099999</v>
      </c>
      <c r="S22503">
        <v>25.880885776900001</v>
      </c>
    </row>
    <row r="22504" spans="1:19" x14ac:dyDescent="0.2">
      <c r="A22504">
        <v>0.90641400000000005</v>
      </c>
      <c r="B22504">
        <v>2</v>
      </c>
      <c r="C22504">
        <v>2.4943298999999999</v>
      </c>
      <c r="D22504">
        <v>0.57259700000000002</v>
      </c>
      <c r="E22504">
        <v>14648.4003906</v>
      </c>
      <c r="F22504">
        <v>3137.3500976999999</v>
      </c>
      <c r="G22504">
        <v>14205</v>
      </c>
      <c r="H22504">
        <v>1984.2299805</v>
      </c>
      <c r="I22504">
        <v>2529.4099120999999</v>
      </c>
      <c r="J22504">
        <v>3507.6599120999999</v>
      </c>
      <c r="K22504">
        <v>1568.6800536999999</v>
      </c>
      <c r="L22504">
        <v>1568.6800536999999</v>
      </c>
      <c r="M22504">
        <v>25.2082996</v>
      </c>
      <c r="N22504">
        <v>1.00623</v>
      </c>
      <c r="O22504">
        <v>5645.9199219000002</v>
      </c>
      <c r="P22504">
        <v>2164</v>
      </c>
      <c r="Q22504">
        <v>3.9877801000000002</v>
      </c>
      <c r="R22504">
        <v>103.93866276200001</v>
      </c>
      <c r="S22504">
        <v>25.880959129899999</v>
      </c>
    </row>
    <row r="22505" spans="1:19" x14ac:dyDescent="0.2">
      <c r="A22505">
        <v>0.89067200000000002</v>
      </c>
      <c r="B22505">
        <v>2.15625</v>
      </c>
      <c r="C22505">
        <v>2.2675700000000001</v>
      </c>
      <c r="D22505">
        <v>0.734568</v>
      </c>
      <c r="E22505">
        <v>15111.5</v>
      </c>
      <c r="F22505">
        <v>2892.4899902000002</v>
      </c>
      <c r="G22505">
        <v>14462.5</v>
      </c>
      <c r="H22505">
        <v>1568.6800536999999</v>
      </c>
      <c r="I22505">
        <v>2218.4399414</v>
      </c>
      <c r="J22505">
        <v>3968.4699707</v>
      </c>
      <c r="K22505">
        <v>1984.2299805</v>
      </c>
      <c r="L22505">
        <v>1984.2299805</v>
      </c>
      <c r="M22505">
        <v>15.365099900000001</v>
      </c>
      <c r="N22505">
        <v>1.01607</v>
      </c>
      <c r="O22505">
        <v>4579.8300780999998</v>
      </c>
      <c r="P22505">
        <v>2129</v>
      </c>
      <c r="Q22505">
        <v>4.0913301000000004</v>
      </c>
      <c r="R22505">
        <v>103.948643261</v>
      </c>
      <c r="S22505">
        <v>25.8810317967</v>
      </c>
    </row>
    <row r="22506" spans="1:19" x14ac:dyDescent="0.2">
      <c r="A22506">
        <v>0.74940200000000001</v>
      </c>
      <c r="B22506">
        <v>1.86111</v>
      </c>
      <c r="C22506">
        <v>1.5872999000000001</v>
      </c>
      <c r="D22506">
        <v>0.79000999999999999</v>
      </c>
      <c r="E22506">
        <v>15385.7998047</v>
      </c>
      <c r="F22506">
        <v>2806.1298827999999</v>
      </c>
      <c r="G22506">
        <v>14748.9003906</v>
      </c>
      <c r="H22506">
        <v>992.11700440000004</v>
      </c>
      <c r="I22506">
        <v>2104.6000976999999</v>
      </c>
      <c r="J22506">
        <v>4492</v>
      </c>
      <c r="K22506">
        <v>2529.4099120999999</v>
      </c>
      <c r="L22506">
        <v>2529.4099120999999</v>
      </c>
      <c r="M22506">
        <v>13.513199800000001</v>
      </c>
      <c r="N22506">
        <v>1.0000899999999999</v>
      </c>
      <c r="O22506">
        <v>4605.9199219000002</v>
      </c>
      <c r="P22506">
        <v>2124</v>
      </c>
      <c r="Q22506">
        <v>4.1431098000000004</v>
      </c>
      <c r="R22506">
        <v>103.953633525</v>
      </c>
      <c r="S22506">
        <v>25.881067872599999</v>
      </c>
    </row>
    <row r="22507" spans="1:19" x14ac:dyDescent="0.2">
      <c r="A22507">
        <v>0.68061499999999997</v>
      </c>
      <c r="B22507">
        <v>1.81081</v>
      </c>
      <c r="C22507">
        <v>1.1337900000000001</v>
      </c>
      <c r="D22507">
        <v>0.81508199999999997</v>
      </c>
      <c r="E22507">
        <v>15013.5</v>
      </c>
      <c r="F22507">
        <v>2806.1298827999999</v>
      </c>
      <c r="G22507">
        <v>15062.5996094</v>
      </c>
      <c r="H22507">
        <v>701.53301999999996</v>
      </c>
      <c r="I22507">
        <v>2218.4399414</v>
      </c>
      <c r="J22507">
        <v>5058.8300780999998</v>
      </c>
      <c r="K22507">
        <v>2892.4899902000002</v>
      </c>
      <c r="L22507">
        <v>3137.3500976999999</v>
      </c>
      <c r="M22507">
        <v>13.0156002</v>
      </c>
      <c r="N22507">
        <v>1.00464</v>
      </c>
      <c r="O22507">
        <v>4416.6699219000002</v>
      </c>
      <c r="P22507">
        <v>2112</v>
      </c>
      <c r="Q22507">
        <v>4.19489</v>
      </c>
      <c r="R22507">
        <v>103.958623798</v>
      </c>
      <c r="S22507">
        <v>25.881103777100002</v>
      </c>
    </row>
    <row r="22508" spans="1:19" x14ac:dyDescent="0.2">
      <c r="A22508">
        <v>0.81504200000000004</v>
      </c>
      <c r="B22508">
        <v>1.88571</v>
      </c>
      <c r="C22508">
        <v>0.68027199999999999</v>
      </c>
      <c r="D22508">
        <v>0.80906100000000003</v>
      </c>
      <c r="E22508">
        <v>15013.5</v>
      </c>
      <c r="F22508">
        <v>2806.1298827999999</v>
      </c>
      <c r="G22508">
        <v>15062.5996094</v>
      </c>
      <c r="H22508">
        <v>701.53301999999996</v>
      </c>
      <c r="I22508">
        <v>2218.4399414</v>
      </c>
      <c r="J22508">
        <v>5058.8300780999998</v>
      </c>
      <c r="K22508">
        <v>2892.4899902000002</v>
      </c>
      <c r="L22508">
        <v>3137.3500976999999</v>
      </c>
      <c r="M22508">
        <v>5.6553202000000002</v>
      </c>
      <c r="N22508">
        <v>1.0007299999999999</v>
      </c>
      <c r="O22508">
        <v>4183.5</v>
      </c>
      <c r="P22508">
        <v>2102</v>
      </c>
      <c r="Q22508">
        <v>4.2466602</v>
      </c>
      <c r="R22508">
        <v>103.963614081</v>
      </c>
      <c r="S22508">
        <v>25.881139509899999</v>
      </c>
    </row>
    <row r="22509" spans="1:19" x14ac:dyDescent="0.2">
      <c r="A22509">
        <v>0.87941100000000005</v>
      </c>
      <c r="B22509">
        <v>2.1212100999999999</v>
      </c>
      <c r="C22509">
        <v>0.68027199999999999</v>
      </c>
      <c r="D22509">
        <v>0.75945600000000002</v>
      </c>
      <c r="E22509">
        <v>14598</v>
      </c>
      <c r="F22509">
        <v>2892.4899902000002</v>
      </c>
      <c r="G22509">
        <v>15401.7998047</v>
      </c>
      <c r="H22509">
        <v>1</v>
      </c>
      <c r="I22509">
        <v>2529.4099120999999</v>
      </c>
      <c r="J22509">
        <v>5655.9399414</v>
      </c>
      <c r="K22509">
        <v>3137.3500976999999</v>
      </c>
      <c r="L22509">
        <v>2892.4899902000002</v>
      </c>
      <c r="M22509">
        <v>36.318698900000001</v>
      </c>
      <c r="N22509">
        <v>1.0004500000000001</v>
      </c>
      <c r="O22509">
        <v>5435.4199219000002</v>
      </c>
      <c r="P22509">
        <v>2116</v>
      </c>
      <c r="Q22509">
        <v>4.3159399000000001</v>
      </c>
      <c r="R22509">
        <v>103.96860437300001</v>
      </c>
      <c r="S22509">
        <v>25.881175071200001</v>
      </c>
    </row>
    <row r="22510" spans="1:19" x14ac:dyDescent="0.2">
      <c r="A22510">
        <v>0.97211599999999998</v>
      </c>
      <c r="B22510">
        <v>3.25</v>
      </c>
      <c r="C22510">
        <v>0.68027199999999999</v>
      </c>
      <c r="D22510">
        <v>0.68724300000000005</v>
      </c>
      <c r="E22510">
        <v>14205</v>
      </c>
      <c r="F22510">
        <v>2892.4899902000002</v>
      </c>
      <c r="G22510">
        <v>15765</v>
      </c>
      <c r="H22510">
        <v>701.53301999999996</v>
      </c>
      <c r="I22510">
        <v>2976.3500976999999</v>
      </c>
      <c r="J22510">
        <v>5993.8999022999997</v>
      </c>
      <c r="K22510">
        <v>3507.6599120999999</v>
      </c>
      <c r="L22510">
        <v>2218.4399414</v>
      </c>
      <c r="M22510">
        <v>25.6993999</v>
      </c>
      <c r="N22510">
        <v>1.0003599999999999</v>
      </c>
      <c r="O22510">
        <v>5844.4199219000002</v>
      </c>
      <c r="P22510">
        <v>2138</v>
      </c>
      <c r="Q22510">
        <v>4.3677200999999997</v>
      </c>
      <c r="R22510">
        <v>103.973594675</v>
      </c>
      <c r="S22510">
        <v>25.881210460799998</v>
      </c>
    </row>
    <row r="22511" spans="1:19" x14ac:dyDescent="0.2">
      <c r="A22511">
        <v>1.0177400000000001</v>
      </c>
      <c r="B22511">
        <v>3.6666701000000002</v>
      </c>
      <c r="C22511">
        <v>0.90702899999999997</v>
      </c>
      <c r="D22511">
        <v>0.61111099999999996</v>
      </c>
      <c r="E22511">
        <v>13836.4003906</v>
      </c>
      <c r="F22511">
        <v>2218.4399414</v>
      </c>
      <c r="G22511">
        <v>16150.5</v>
      </c>
      <c r="H22511">
        <v>1</v>
      </c>
      <c r="I22511">
        <v>2892.4899902000002</v>
      </c>
      <c r="J22511">
        <v>5784.9902344000002</v>
      </c>
      <c r="K22511">
        <v>3968.4699707</v>
      </c>
      <c r="L22511">
        <v>1568.6800536999999</v>
      </c>
      <c r="M22511">
        <v>6.0511898999999998</v>
      </c>
      <c r="N22511">
        <v>1.00061</v>
      </c>
      <c r="O22511">
        <v>5479.4199219000002</v>
      </c>
      <c r="P22511">
        <v>2146</v>
      </c>
      <c r="Q22511">
        <v>4.4194899000000003</v>
      </c>
      <c r="R22511">
        <v>103.978584986</v>
      </c>
      <c r="S22511">
        <v>25.881245678900001</v>
      </c>
    </row>
    <row r="22512" spans="1:19" x14ac:dyDescent="0.2">
      <c r="A22512">
        <v>0.98618099999999997</v>
      </c>
      <c r="B22512">
        <v>3.9677400999999999</v>
      </c>
      <c r="C22512">
        <v>0.68027199999999999</v>
      </c>
      <c r="D22512">
        <v>0.64462799999999998</v>
      </c>
      <c r="E22512">
        <v>13836.4003906</v>
      </c>
      <c r="F22512">
        <v>2218.4399414</v>
      </c>
      <c r="G22512">
        <v>16150.5</v>
      </c>
      <c r="H22512">
        <v>1</v>
      </c>
      <c r="I22512">
        <v>2892.4899902000002</v>
      </c>
      <c r="J22512">
        <v>5784.9902344000002</v>
      </c>
      <c r="K22512">
        <v>3968.4699707</v>
      </c>
      <c r="L22512">
        <v>1568.6800536999999</v>
      </c>
      <c r="M22512">
        <v>8.2885399</v>
      </c>
      <c r="N22512">
        <v>1.0008900000000001</v>
      </c>
      <c r="O22512">
        <v>6174.9199219000002</v>
      </c>
      <c r="P22512">
        <v>2140</v>
      </c>
      <c r="Q22512">
        <v>4.4996400000000003</v>
      </c>
      <c r="R22512">
        <v>103.98357530600001</v>
      </c>
      <c r="S22512">
        <v>25.8812807254</v>
      </c>
    </row>
    <row r="22513" spans="1:19" x14ac:dyDescent="0.2">
      <c r="A22513">
        <v>0.91703900000000005</v>
      </c>
      <c r="B22513">
        <v>0</v>
      </c>
      <c r="C22513">
        <v>0.22675699999999999</v>
      </c>
      <c r="D22513">
        <v>0.72770699999999999</v>
      </c>
      <c r="E22513">
        <v>13180.5996094</v>
      </c>
      <c r="F22513">
        <v>992.11700440000004</v>
      </c>
      <c r="G22513">
        <v>16982.3007812</v>
      </c>
      <c r="H22513">
        <v>1</v>
      </c>
      <c r="I22513">
        <v>2892.4899902000002</v>
      </c>
      <c r="J22513">
        <v>5612.2597655999998</v>
      </c>
      <c r="K22513">
        <v>5058.8300780999998</v>
      </c>
      <c r="L22513">
        <v>701.53301999999996</v>
      </c>
      <c r="M22513">
        <v>12.0318003</v>
      </c>
      <c r="N22513">
        <v>1.0130300999999999</v>
      </c>
      <c r="O22513">
        <v>4506.5</v>
      </c>
      <c r="P22513">
        <v>2135</v>
      </c>
      <c r="Q22513">
        <v>4.6513499999999999</v>
      </c>
      <c r="R22513">
        <v>103.998546322</v>
      </c>
      <c r="S22513">
        <v>25.8813848355</v>
      </c>
    </row>
    <row r="22514" spans="1:19" x14ac:dyDescent="0.2">
      <c r="A22514">
        <v>0.83526500000000004</v>
      </c>
      <c r="B22514">
        <v>0</v>
      </c>
      <c r="C22514">
        <v>0.22675699999999999</v>
      </c>
      <c r="D22514">
        <v>0.76417900000000005</v>
      </c>
      <c r="E22514">
        <v>12897.5</v>
      </c>
      <c r="F22514">
        <v>701.53301999999996</v>
      </c>
      <c r="G22514">
        <v>17425.6992188</v>
      </c>
      <c r="H22514">
        <v>1</v>
      </c>
      <c r="I22514">
        <v>2529.4099120999999</v>
      </c>
      <c r="J22514">
        <v>5655.9399414</v>
      </c>
      <c r="K22514">
        <v>4960.5898438000004</v>
      </c>
      <c r="L22514">
        <v>992.11700440000004</v>
      </c>
      <c r="M22514">
        <v>9.9528198000000003</v>
      </c>
      <c r="N22514">
        <v>1.0024500000000001</v>
      </c>
      <c r="O22514">
        <v>3927.9199219000002</v>
      </c>
      <c r="P22514">
        <v>2116</v>
      </c>
      <c r="Q22514">
        <v>4.7453699</v>
      </c>
      <c r="R22514">
        <v>104.00353667900001</v>
      </c>
      <c r="S22514">
        <v>25.881419195599999</v>
      </c>
    </row>
    <row r="22515" spans="1:19" x14ac:dyDescent="0.2">
      <c r="A22515">
        <v>0.69192500000000001</v>
      </c>
      <c r="B22515">
        <v>0</v>
      </c>
      <c r="C22515">
        <v>0.22675699999999999</v>
      </c>
      <c r="D22515">
        <v>0.80855200000000005</v>
      </c>
      <c r="E22515">
        <v>11926.0996094</v>
      </c>
      <c r="F22515">
        <v>1568.6800536999999</v>
      </c>
      <c r="G22515">
        <v>18360.9003906</v>
      </c>
      <c r="H22515">
        <v>701.53301999999996</v>
      </c>
      <c r="I22515">
        <v>2104.6000976999999</v>
      </c>
      <c r="J22515">
        <v>5993.8999022999997</v>
      </c>
      <c r="K22515">
        <v>4090.6000976999999</v>
      </c>
      <c r="L22515">
        <v>2218.4399414</v>
      </c>
      <c r="M22515">
        <v>14.8128996</v>
      </c>
      <c r="N22515">
        <v>1.00223</v>
      </c>
      <c r="O22515">
        <v>5315.5800780999998</v>
      </c>
      <c r="P22515">
        <v>2127</v>
      </c>
      <c r="Q22515">
        <v>4.8314300000000001</v>
      </c>
      <c r="R22515">
        <v>104.013517419</v>
      </c>
      <c r="S22515">
        <v>25.881487401200001</v>
      </c>
    </row>
    <row r="22516" spans="1:19" x14ac:dyDescent="0.2">
      <c r="A22516">
        <v>0.71962800000000005</v>
      </c>
      <c r="B22516">
        <v>0</v>
      </c>
      <c r="C22516">
        <v>0.22675699999999999</v>
      </c>
      <c r="D22516">
        <v>0.78048799999999996</v>
      </c>
      <c r="E22516">
        <v>11926.0996094</v>
      </c>
      <c r="F22516">
        <v>1568.6800536999999</v>
      </c>
      <c r="G22516">
        <v>18360.9003906</v>
      </c>
      <c r="H22516">
        <v>701.53301999999996</v>
      </c>
      <c r="I22516">
        <v>2104.6000976999999</v>
      </c>
      <c r="J22516">
        <v>5993.8999022999997</v>
      </c>
      <c r="K22516">
        <v>4090.6000976999999</v>
      </c>
      <c r="L22516">
        <v>2218.4399414</v>
      </c>
      <c r="M22516">
        <v>14.3605003</v>
      </c>
      <c r="N22516">
        <v>1.00546</v>
      </c>
      <c r="O22516">
        <v>5670.5800780999998</v>
      </c>
      <c r="P22516">
        <v>2153</v>
      </c>
      <c r="Q22516">
        <v>4.9336200000000003</v>
      </c>
      <c r="R22516">
        <v>104.01850780300001</v>
      </c>
      <c r="S22516">
        <v>25.881521246599998</v>
      </c>
    </row>
    <row r="22517" spans="1:19" x14ac:dyDescent="0.2">
      <c r="A22517">
        <v>0.80817799999999995</v>
      </c>
      <c r="B22517">
        <v>0</v>
      </c>
      <c r="C22517">
        <v>0.22675699999999999</v>
      </c>
      <c r="D22517">
        <v>0.71014500000000003</v>
      </c>
      <c r="E22517">
        <v>11311.9003906</v>
      </c>
      <c r="F22517">
        <v>2218.4399414</v>
      </c>
      <c r="G22517">
        <v>18850.1992188</v>
      </c>
      <c r="H22517">
        <v>992.11700440000004</v>
      </c>
      <c r="I22517">
        <v>2218.4399414</v>
      </c>
      <c r="J22517">
        <v>6274.7001952999999</v>
      </c>
      <c r="K22517">
        <v>3777.8701172000001</v>
      </c>
      <c r="L22517">
        <v>2892.4899902000002</v>
      </c>
      <c r="M22517">
        <v>10.7091999</v>
      </c>
      <c r="N22517">
        <v>1.00047</v>
      </c>
      <c r="O22517">
        <v>6355.75</v>
      </c>
      <c r="P22517">
        <v>2168</v>
      </c>
      <c r="Q22517">
        <v>5.0047898000000002</v>
      </c>
      <c r="R22517">
        <v>104.023498195</v>
      </c>
      <c r="S22517">
        <v>25.881554920399999</v>
      </c>
    </row>
    <row r="22518" spans="1:19" x14ac:dyDescent="0.2">
      <c r="A22518">
        <v>0.75429500000000005</v>
      </c>
      <c r="B22518">
        <v>0</v>
      </c>
      <c r="C22518">
        <v>0.22675699999999999</v>
      </c>
      <c r="D22518">
        <v>0.71147499999999997</v>
      </c>
      <c r="E22518">
        <v>10708.4003906</v>
      </c>
      <c r="F22518">
        <v>2892.4899902000002</v>
      </c>
      <c r="G22518">
        <v>19352.5996094</v>
      </c>
      <c r="H22518">
        <v>1568.6800536999999</v>
      </c>
      <c r="I22518">
        <v>2529.4099120999999</v>
      </c>
      <c r="J22518">
        <v>6618.25</v>
      </c>
      <c r="K22518">
        <v>3577.1298827999999</v>
      </c>
      <c r="L22518">
        <v>3507.6599120999999</v>
      </c>
      <c r="M22518">
        <v>10.328300499999999</v>
      </c>
      <c r="N22518">
        <v>1.0000899999999999</v>
      </c>
      <c r="O22518">
        <v>5768.4199219000002</v>
      </c>
      <c r="P22518">
        <v>2176</v>
      </c>
      <c r="Q22518">
        <v>5.06074</v>
      </c>
      <c r="R22518">
        <v>104.02848859700001</v>
      </c>
      <c r="S22518">
        <v>25.8815884226</v>
      </c>
    </row>
    <row r="22519" spans="1:19" x14ac:dyDescent="0.2">
      <c r="A22519">
        <v>0.76988299999999998</v>
      </c>
      <c r="B22519">
        <v>3.3235299999999999</v>
      </c>
      <c r="C22519">
        <v>0.453515</v>
      </c>
      <c r="D22519">
        <v>0.71554799999999996</v>
      </c>
      <c r="E22519">
        <v>10708.4003906</v>
      </c>
      <c r="F22519">
        <v>2892.4899902000002</v>
      </c>
      <c r="G22519">
        <v>19352.5996094</v>
      </c>
      <c r="H22519">
        <v>1568.6800536999999</v>
      </c>
      <c r="I22519">
        <v>2529.4099120999999</v>
      </c>
      <c r="J22519">
        <v>6618.25</v>
      </c>
      <c r="K22519">
        <v>3577.1298827999999</v>
      </c>
      <c r="L22519">
        <v>3507.6599120999999</v>
      </c>
      <c r="M22519">
        <v>11.2219</v>
      </c>
      <c r="N22519">
        <v>1.0010399999999999</v>
      </c>
      <c r="O22519">
        <v>5398</v>
      </c>
      <c r="P22519">
        <v>2160</v>
      </c>
      <c r="Q22519">
        <v>5.1492000000000004</v>
      </c>
      <c r="R22519">
        <v>104.033479007</v>
      </c>
      <c r="S22519">
        <v>25.881621753200001</v>
      </c>
    </row>
    <row r="22520" spans="1:19" x14ac:dyDescent="0.2">
      <c r="A22520">
        <v>0.882799</v>
      </c>
      <c r="B22520">
        <v>2.9032300000000002</v>
      </c>
      <c r="C22520">
        <v>0.90702899999999997</v>
      </c>
      <c r="D22520">
        <v>0.70952400000000004</v>
      </c>
      <c r="E22520">
        <v>10117.7001953</v>
      </c>
      <c r="F22520">
        <v>2892.4899902000002</v>
      </c>
      <c r="G22520">
        <v>19867.0996094</v>
      </c>
      <c r="H22520">
        <v>2218.4399414</v>
      </c>
      <c r="I22520">
        <v>2976.3500976999999</v>
      </c>
      <c r="J22520">
        <v>7015.3300780999998</v>
      </c>
      <c r="K22520">
        <v>3507.6599120999999</v>
      </c>
      <c r="L22520">
        <v>3577.1298827999999</v>
      </c>
      <c r="M22520">
        <v>30.589500399999999</v>
      </c>
      <c r="N22520">
        <v>1.0027299999999999</v>
      </c>
      <c r="O22520">
        <v>5379.0800780999998</v>
      </c>
      <c r="P22520">
        <v>2149</v>
      </c>
      <c r="Q22520">
        <v>5.2139001</v>
      </c>
      <c r="R22520">
        <v>104.03846942600001</v>
      </c>
      <c r="S22520">
        <v>25.881654912199998</v>
      </c>
    </row>
    <row r="22521" spans="1:19" x14ac:dyDescent="0.2">
      <c r="A22521">
        <v>0.89474699999999996</v>
      </c>
      <c r="B22521">
        <v>1.88889</v>
      </c>
      <c r="C22521">
        <v>1.5872999000000001</v>
      </c>
      <c r="D22521">
        <v>0.69270799999999999</v>
      </c>
      <c r="E22521">
        <v>9541.8798827999999</v>
      </c>
      <c r="F22521">
        <v>2806.1298827999999</v>
      </c>
      <c r="G22521">
        <v>20392.8007812</v>
      </c>
      <c r="H22521">
        <v>2104.6000976999999</v>
      </c>
      <c r="I22521">
        <v>3507.6599120999999</v>
      </c>
      <c r="J22521">
        <v>7457.3999022999997</v>
      </c>
      <c r="K22521">
        <v>3577.1298827999999</v>
      </c>
      <c r="L22521">
        <v>3777.8701172000001</v>
      </c>
      <c r="M22521">
        <v>24.7469997</v>
      </c>
      <c r="N22521">
        <v>1.00532</v>
      </c>
      <c r="O22521">
        <v>4871.0800780999998</v>
      </c>
      <c r="P22521">
        <v>2159</v>
      </c>
      <c r="Q22521">
        <v>5.2746601000000002</v>
      </c>
      <c r="R22521">
        <v>104.04345985400001</v>
      </c>
      <c r="S22521">
        <v>25.881687899599999</v>
      </c>
    </row>
    <row r="22522" spans="1:19" x14ac:dyDescent="0.2">
      <c r="A22522">
        <v>0.84701000000000004</v>
      </c>
      <c r="B22522">
        <v>1.5384599999999999</v>
      </c>
      <c r="C22522">
        <v>2.7210901000000001</v>
      </c>
      <c r="D22522">
        <v>0.67156899999999997</v>
      </c>
      <c r="E22522">
        <v>8447.5800780999998</v>
      </c>
      <c r="F22522">
        <v>3137.3500976999999</v>
      </c>
      <c r="G22522">
        <v>21474.1992188</v>
      </c>
      <c r="H22522">
        <v>701.53301999999996</v>
      </c>
      <c r="I22522">
        <v>4706.0297852000003</v>
      </c>
      <c r="J22522">
        <v>8447.5800780999998</v>
      </c>
      <c r="K22522">
        <v>4090.6000976999999</v>
      </c>
      <c r="L22522">
        <v>4492</v>
      </c>
      <c r="M22522">
        <v>20.1065006</v>
      </c>
      <c r="N22522">
        <v>1.00532</v>
      </c>
      <c r="O22522">
        <v>6700.3300780999998</v>
      </c>
      <c r="P22522">
        <v>2295</v>
      </c>
      <c r="Q22522">
        <v>5.5984802</v>
      </c>
      <c r="R22522">
        <v>104.058431189</v>
      </c>
      <c r="S22522">
        <v>25.8817858323</v>
      </c>
    </row>
    <row r="22523" spans="1:19" x14ac:dyDescent="0.2">
      <c r="A22523">
        <v>0.76485999999999998</v>
      </c>
      <c r="B22523">
        <v>1.5</v>
      </c>
      <c r="C22523">
        <v>1.5872999000000001</v>
      </c>
      <c r="D22523">
        <v>0.79298900000000005</v>
      </c>
      <c r="E22523">
        <v>7936.9399414</v>
      </c>
      <c r="F22523">
        <v>3507.6599120999999</v>
      </c>
      <c r="G22523">
        <v>22028.5996094</v>
      </c>
      <c r="H22523">
        <v>1</v>
      </c>
      <c r="I22523">
        <v>5342.7202147999997</v>
      </c>
      <c r="J22523">
        <v>8984</v>
      </c>
      <c r="K22523">
        <v>4492</v>
      </c>
      <c r="L22523">
        <v>4960.5898438000004</v>
      </c>
      <c r="M22523">
        <v>14.937999700000001</v>
      </c>
      <c r="N22523">
        <v>1.00949</v>
      </c>
      <c r="O22523">
        <v>4790.5800780999998</v>
      </c>
      <c r="P22523">
        <v>2155</v>
      </c>
      <c r="Q22523">
        <v>5.8273501000000003</v>
      </c>
      <c r="R22523">
        <v>104.068412122</v>
      </c>
      <c r="S22523">
        <v>25.881850262699999</v>
      </c>
    </row>
    <row r="22524" spans="1:19" x14ac:dyDescent="0.2">
      <c r="A22524">
        <v>0.75429500000000005</v>
      </c>
      <c r="B22524">
        <v>1.57576</v>
      </c>
      <c r="C22524">
        <v>0.453515</v>
      </c>
      <c r="D22524">
        <v>0.81755</v>
      </c>
      <c r="E22524">
        <v>7457.3999022999997</v>
      </c>
      <c r="F22524">
        <v>2806.1298827999999</v>
      </c>
      <c r="G22524">
        <v>22460</v>
      </c>
      <c r="H22524">
        <v>1</v>
      </c>
      <c r="I22524">
        <v>5993.8999022999997</v>
      </c>
      <c r="J22524">
        <v>9541.8798827999999</v>
      </c>
      <c r="K22524">
        <v>4960.5898438000004</v>
      </c>
      <c r="L22524">
        <v>5479.1499022999997</v>
      </c>
      <c r="M22524">
        <v>10.3697996</v>
      </c>
      <c r="N22524">
        <v>1.0006599</v>
      </c>
      <c r="O22524">
        <v>4722.3300780999998</v>
      </c>
      <c r="P22524">
        <v>2117</v>
      </c>
      <c r="Q22524">
        <v>5.9523501000000003</v>
      </c>
      <c r="R22524">
        <v>104.073402601</v>
      </c>
      <c r="S22524">
        <v>25.8818822205</v>
      </c>
    </row>
    <row r="22525" spans="1:19" x14ac:dyDescent="0.2">
      <c r="A22525">
        <v>0.76949599999999996</v>
      </c>
      <c r="B22525">
        <v>1.7586200000000001</v>
      </c>
      <c r="C22525">
        <v>0.453515</v>
      </c>
      <c r="D22525">
        <v>0.78070200000000001</v>
      </c>
      <c r="E22525">
        <v>7015.3300780999998</v>
      </c>
      <c r="F22525">
        <v>2104.6000976999999</v>
      </c>
      <c r="G22525">
        <v>21916.5996094</v>
      </c>
      <c r="H22525">
        <v>701.53301999999996</v>
      </c>
      <c r="I22525">
        <v>6618.25</v>
      </c>
      <c r="J22525">
        <v>10117.7001953</v>
      </c>
      <c r="K22525">
        <v>5479.1499022999997</v>
      </c>
      <c r="L22525">
        <v>5952.7001952999999</v>
      </c>
      <c r="M22525">
        <v>17.5384998</v>
      </c>
      <c r="N22525">
        <v>1.00061</v>
      </c>
      <c r="O22525">
        <v>5492</v>
      </c>
      <c r="P22525">
        <v>2140</v>
      </c>
      <c r="Q22525">
        <v>6.0948501000000004</v>
      </c>
      <c r="R22525">
        <v>104.078393089</v>
      </c>
      <c r="S22525">
        <v>25.881914006700001</v>
      </c>
    </row>
    <row r="22526" spans="1:19" x14ac:dyDescent="0.2">
      <c r="A22526">
        <v>0.72419199999999995</v>
      </c>
      <c r="B22526">
        <v>1.5384599999999999</v>
      </c>
      <c r="C22526">
        <v>1.1337900000000001</v>
      </c>
      <c r="D22526">
        <v>0.72709599999999996</v>
      </c>
      <c r="E22526">
        <v>6618.25</v>
      </c>
      <c r="F22526">
        <v>1403.0699463000001</v>
      </c>
      <c r="G22526">
        <v>21382.4003906</v>
      </c>
      <c r="H22526">
        <v>992.11700440000004</v>
      </c>
      <c r="I22526">
        <v>7222.7202147999997</v>
      </c>
      <c r="J22526">
        <v>10708.4003906</v>
      </c>
      <c r="K22526">
        <v>6034.8100586</v>
      </c>
      <c r="L22526">
        <v>6034.8100586</v>
      </c>
      <c r="M22526">
        <v>23.171600300000001</v>
      </c>
      <c r="N22526">
        <v>1.0269299999999999</v>
      </c>
      <c r="O22526">
        <v>6816.5</v>
      </c>
      <c r="P22526">
        <v>2191</v>
      </c>
      <c r="Q22526">
        <v>6.2198501000000004</v>
      </c>
      <c r="R22526">
        <v>104.08338358500001</v>
      </c>
      <c r="S22526">
        <v>25.881945621300002</v>
      </c>
    </row>
    <row r="22527" spans="1:19" x14ac:dyDescent="0.2">
      <c r="A22527">
        <v>0.695685</v>
      </c>
      <c r="B22527">
        <v>2.71875</v>
      </c>
      <c r="C22527">
        <v>0.68027199999999999</v>
      </c>
      <c r="D22527">
        <v>0.73097100000000004</v>
      </c>
      <c r="E22527">
        <v>5993.8999022999997</v>
      </c>
      <c r="F22527">
        <v>3507.6599120999999</v>
      </c>
      <c r="G22527">
        <v>17538.3007812</v>
      </c>
      <c r="H22527">
        <v>2529.4099120999999</v>
      </c>
      <c r="I22527">
        <v>12431.2001953</v>
      </c>
      <c r="J22527">
        <v>15765</v>
      </c>
      <c r="K22527">
        <v>4960.5898438000004</v>
      </c>
      <c r="L22527">
        <v>4960.5898438000004</v>
      </c>
      <c r="M22527">
        <v>23.056100799999999</v>
      </c>
      <c r="N22527">
        <v>1.0274099999999999</v>
      </c>
      <c r="O22527">
        <v>5658.0800780999998</v>
      </c>
      <c r="P22527">
        <v>2061</v>
      </c>
      <c r="Q22527">
        <v>6.5575099000000003</v>
      </c>
      <c r="R22527">
        <v>104.143270171</v>
      </c>
      <c r="S22527">
        <v>25.8823116107</v>
      </c>
    </row>
    <row r="22528" spans="1:19" x14ac:dyDescent="0.2">
      <c r="A22528">
        <v>0.687558</v>
      </c>
      <c r="B22528">
        <v>2.75</v>
      </c>
      <c r="C22528">
        <v>1.5872999000000001</v>
      </c>
      <c r="D22528">
        <v>0.727904</v>
      </c>
      <c r="E22528">
        <v>6274.7001952999999</v>
      </c>
      <c r="F22528">
        <v>2976.3500976999999</v>
      </c>
      <c r="G22528">
        <v>17126.5996094</v>
      </c>
      <c r="H22528">
        <v>1984.2299805</v>
      </c>
      <c r="I22528">
        <v>13105.7001953</v>
      </c>
      <c r="J22528">
        <v>16422.5</v>
      </c>
      <c r="K22528">
        <v>5107.2402344000002</v>
      </c>
      <c r="L22528">
        <v>5107.2402344000002</v>
      </c>
      <c r="M22528">
        <v>20.617000600000001</v>
      </c>
      <c r="N22528">
        <v>1.0410999999999999</v>
      </c>
      <c r="O22528">
        <v>5470.6699219000002</v>
      </c>
      <c r="P22528">
        <v>2065</v>
      </c>
      <c r="Q22528">
        <v>6.5057302000000004</v>
      </c>
      <c r="R22528">
        <v>104.148260771</v>
      </c>
      <c r="S22528">
        <v>25.8823409944</v>
      </c>
    </row>
    <row r="22529" spans="1:19" x14ac:dyDescent="0.2">
      <c r="A22529">
        <v>0.70360800000000001</v>
      </c>
      <c r="B22529">
        <v>2.4137900000000001</v>
      </c>
      <c r="C22529">
        <v>1.3605400000000001</v>
      </c>
      <c r="D22529">
        <v>0.69056799999999996</v>
      </c>
      <c r="E22529">
        <v>6618.25</v>
      </c>
      <c r="F22529">
        <v>2529.4099120999999</v>
      </c>
      <c r="G22529">
        <v>16734.1992188</v>
      </c>
      <c r="H22529">
        <v>1568.6800536999999</v>
      </c>
      <c r="I22529">
        <v>13782.9003906</v>
      </c>
      <c r="J22529">
        <v>16967.8007812</v>
      </c>
      <c r="K22529">
        <v>5342.7202147999997</v>
      </c>
      <c r="L22529">
        <v>5342.7202147999997</v>
      </c>
      <c r="M22529">
        <v>19.738500599999998</v>
      </c>
      <c r="N22529">
        <v>1.01501</v>
      </c>
      <c r="O22529">
        <v>5401.8300780999998</v>
      </c>
      <c r="P22529">
        <v>2002</v>
      </c>
      <c r="Q22529">
        <v>6.4539498999999996</v>
      </c>
      <c r="R22529">
        <v>104.153251379</v>
      </c>
      <c r="S22529">
        <v>25.882370206299999</v>
      </c>
    </row>
    <row r="22530" spans="1:19" x14ac:dyDescent="0.2">
      <c r="A22530">
        <v>0.77458300000000002</v>
      </c>
      <c r="B22530">
        <v>1.7878799000000001</v>
      </c>
      <c r="C22530">
        <v>0.90702899999999997</v>
      </c>
      <c r="D22530">
        <v>0.78321700000000005</v>
      </c>
      <c r="E22530">
        <v>7457.3999022999997</v>
      </c>
      <c r="F22530">
        <v>2104.6000976999999</v>
      </c>
      <c r="G22530">
        <v>16012.7998047</v>
      </c>
      <c r="H22530">
        <v>701.53301999999996</v>
      </c>
      <c r="I22530">
        <v>15144</v>
      </c>
      <c r="J22530">
        <v>16317.2001953</v>
      </c>
      <c r="K22530">
        <v>6034.8100586</v>
      </c>
      <c r="L22530">
        <v>6034.8100586</v>
      </c>
      <c r="M22530">
        <v>19.8985004</v>
      </c>
      <c r="N22530">
        <v>1.01522</v>
      </c>
      <c r="O22530">
        <v>5053.0800780999998</v>
      </c>
      <c r="P22530">
        <v>2143</v>
      </c>
      <c r="Q22530">
        <v>6.2468500000000002</v>
      </c>
      <c r="R22530">
        <v>104.17321388800001</v>
      </c>
      <c r="S22530">
        <v>25.8824853381</v>
      </c>
    </row>
    <row r="22531" spans="1:19" x14ac:dyDescent="0.2">
      <c r="A22531">
        <v>0.75513600000000003</v>
      </c>
      <c r="B22531">
        <v>1.9714299</v>
      </c>
      <c r="C22531">
        <v>0.68027199999999999</v>
      </c>
      <c r="D22531">
        <v>0.80620199999999997</v>
      </c>
      <c r="E22531">
        <v>7936.9399414</v>
      </c>
      <c r="F22531">
        <v>2218.4399414</v>
      </c>
      <c r="G22531">
        <v>15686.7998047</v>
      </c>
      <c r="H22531">
        <v>1</v>
      </c>
      <c r="I22531">
        <v>15827.2998047</v>
      </c>
      <c r="J22531">
        <v>16028.0996094</v>
      </c>
      <c r="K22531">
        <v>6467.8100586</v>
      </c>
      <c r="L22531">
        <v>6467.8100586</v>
      </c>
      <c r="M22531">
        <v>16.4183998</v>
      </c>
      <c r="N22531">
        <v>1.0001800000000001</v>
      </c>
      <c r="O22531">
        <v>5011.0800780999998</v>
      </c>
      <c r="P22531">
        <v>2068</v>
      </c>
      <c r="Q22531">
        <v>6.1950697999999997</v>
      </c>
      <c r="R22531">
        <v>104.178204534</v>
      </c>
      <c r="S22531">
        <v>25.882513691900002</v>
      </c>
    </row>
    <row r="22532" spans="1:19" x14ac:dyDescent="0.2">
      <c r="A22532">
        <v>0.75305900000000003</v>
      </c>
      <c r="B22532">
        <v>1.80714</v>
      </c>
      <c r="C22532">
        <v>0.453515</v>
      </c>
      <c r="D22532">
        <v>0.79611100000000001</v>
      </c>
      <c r="E22532">
        <v>8447.5800780999998</v>
      </c>
      <c r="F22532">
        <v>2529.4099120999999</v>
      </c>
      <c r="G22532">
        <v>15385.7998047</v>
      </c>
      <c r="H22532">
        <v>1</v>
      </c>
      <c r="I22532">
        <v>16512.0996094</v>
      </c>
      <c r="J22532">
        <v>15765</v>
      </c>
      <c r="K22532">
        <v>6944.8198241999999</v>
      </c>
      <c r="L22532">
        <v>6944.8198241999999</v>
      </c>
      <c r="M22532">
        <v>29.681299200000002</v>
      </c>
      <c r="N22532">
        <v>1.00963</v>
      </c>
      <c r="O22532">
        <v>5067</v>
      </c>
      <c r="P22532">
        <v>2054</v>
      </c>
      <c r="Q22532">
        <v>6.1432900000000004</v>
      </c>
      <c r="R22532">
        <v>104.183195188</v>
      </c>
      <c r="S22532">
        <v>25.882541874200001</v>
      </c>
    </row>
    <row r="22533" spans="1:19" x14ac:dyDescent="0.2">
      <c r="A22533">
        <v>0.74650799999999995</v>
      </c>
      <c r="B22533">
        <v>2.6666701000000002</v>
      </c>
      <c r="C22533">
        <v>1.3605400000000001</v>
      </c>
      <c r="D22533">
        <v>0.70117499999999999</v>
      </c>
      <c r="E22533">
        <v>8984</v>
      </c>
      <c r="F22533">
        <v>2976.3500976999999</v>
      </c>
      <c r="G22533">
        <v>15111.5</v>
      </c>
      <c r="H22533">
        <v>1</v>
      </c>
      <c r="I22533">
        <v>17198.3007812</v>
      </c>
      <c r="J22533">
        <v>15529.0996094</v>
      </c>
      <c r="K22533">
        <v>7457.3999022999997</v>
      </c>
      <c r="L22533">
        <v>7457.3999022999997</v>
      </c>
      <c r="M22533">
        <v>22.8262997</v>
      </c>
      <c r="N22533">
        <v>1.0041800000000001</v>
      </c>
      <c r="O22533">
        <v>6206.1699219000002</v>
      </c>
      <c r="P22533">
        <v>2134</v>
      </c>
      <c r="Q22533">
        <v>6.0222401999999997</v>
      </c>
      <c r="R22533">
        <v>104.193176517</v>
      </c>
      <c r="S22533">
        <v>25.882597723699998</v>
      </c>
    </row>
    <row r="22534" spans="1:19" x14ac:dyDescent="0.2">
      <c r="A22534">
        <v>0.99805999999999995</v>
      </c>
      <c r="B22534">
        <v>2.75</v>
      </c>
      <c r="C22534">
        <v>1.5872999000000001</v>
      </c>
      <c r="D22534">
        <v>0.62790699999999999</v>
      </c>
      <c r="E22534">
        <v>701.53301999999996</v>
      </c>
      <c r="F22534">
        <v>2892.4899902000002</v>
      </c>
      <c r="G22534">
        <v>17968</v>
      </c>
      <c r="H22534">
        <v>701.53301999999996</v>
      </c>
      <c r="I22534">
        <v>3777.8701172000001</v>
      </c>
      <c r="J22534">
        <v>11420.0996094</v>
      </c>
      <c r="K22534">
        <v>4960.5898438000004</v>
      </c>
      <c r="L22534">
        <v>3507.6599120999999</v>
      </c>
      <c r="M22534">
        <v>15.0671997</v>
      </c>
      <c r="N22534">
        <v>1.00129</v>
      </c>
      <c r="O22534">
        <v>5646.4199219000002</v>
      </c>
      <c r="P22534">
        <v>2031</v>
      </c>
      <c r="Q22534">
        <v>4.8090900999999997</v>
      </c>
      <c r="R22534">
        <v>103.773943733</v>
      </c>
      <c r="S22534">
        <v>25.884175019400001</v>
      </c>
    </row>
    <row r="22535" spans="1:19" x14ac:dyDescent="0.2">
      <c r="A22535">
        <v>0.97781200000000001</v>
      </c>
      <c r="B22535">
        <v>2.9655198999999999</v>
      </c>
      <c r="C22535">
        <v>0.90702899999999997</v>
      </c>
      <c r="D22535">
        <v>0.69373200000000002</v>
      </c>
      <c r="E22535">
        <v>1</v>
      </c>
      <c r="F22535">
        <v>3577.1298827999999</v>
      </c>
      <c r="G22535">
        <v>17538.3007812</v>
      </c>
      <c r="H22535">
        <v>1</v>
      </c>
      <c r="I22535">
        <v>3577.1298827999999</v>
      </c>
      <c r="J22535">
        <v>10958.2998047</v>
      </c>
      <c r="K22535">
        <v>4492</v>
      </c>
      <c r="L22535">
        <v>2806.1298827999999</v>
      </c>
      <c r="M22535">
        <v>13.6882</v>
      </c>
      <c r="N22535">
        <v>1.00129</v>
      </c>
      <c r="O22535">
        <v>4507.75</v>
      </c>
      <c r="P22535">
        <v>2054</v>
      </c>
      <c r="Q22535">
        <v>4.7573099000000001</v>
      </c>
      <c r="R22535">
        <v>103.778933826</v>
      </c>
      <c r="S22535">
        <v>25.884217108200001</v>
      </c>
    </row>
    <row r="22536" spans="1:19" x14ac:dyDescent="0.2">
      <c r="A22536">
        <v>0.85670500000000005</v>
      </c>
      <c r="B22536">
        <v>2.2575799999999999</v>
      </c>
      <c r="C22536">
        <v>0.453515</v>
      </c>
      <c r="D22536">
        <v>0.74486300000000005</v>
      </c>
      <c r="E22536">
        <v>701.53301999999996</v>
      </c>
      <c r="F22536">
        <v>3777.8701172000001</v>
      </c>
      <c r="G22536">
        <v>17126.5996094</v>
      </c>
      <c r="H22536">
        <v>701.53301999999996</v>
      </c>
      <c r="I22536">
        <v>3137.3500976999999</v>
      </c>
      <c r="J22536">
        <v>10523</v>
      </c>
      <c r="K22536">
        <v>4090.6000976999999</v>
      </c>
      <c r="L22536">
        <v>2104.6000976999999</v>
      </c>
      <c r="M22536">
        <v>7.6084199000000003</v>
      </c>
      <c r="N22536">
        <v>1.00179</v>
      </c>
      <c r="O22536">
        <v>4826.4199219000002</v>
      </c>
      <c r="P22536">
        <v>2042</v>
      </c>
      <c r="Q22536">
        <v>4.6844101</v>
      </c>
      <c r="R22536">
        <v>103.78392393</v>
      </c>
      <c r="S22536">
        <v>25.8842590253</v>
      </c>
    </row>
    <row r="22537" spans="1:19" x14ac:dyDescent="0.2">
      <c r="A22537">
        <v>0.73016899999999996</v>
      </c>
      <c r="B22537">
        <v>2.0555601000000001</v>
      </c>
      <c r="C22537">
        <v>0.68027199999999999</v>
      </c>
      <c r="D22537">
        <v>0.80674800000000002</v>
      </c>
      <c r="E22537">
        <v>701.53301999999996</v>
      </c>
      <c r="F22537">
        <v>3777.8701172000001</v>
      </c>
      <c r="G22537">
        <v>17126.5996094</v>
      </c>
      <c r="H22537">
        <v>701.53301999999996</v>
      </c>
      <c r="I22537">
        <v>3137.3500976999999</v>
      </c>
      <c r="J22537">
        <v>10523</v>
      </c>
      <c r="K22537">
        <v>4090.6000976999999</v>
      </c>
      <c r="L22537">
        <v>2104.6000976999999</v>
      </c>
      <c r="M22537">
        <v>15.2420998</v>
      </c>
      <c r="N22537">
        <v>1.0056</v>
      </c>
      <c r="O22537">
        <v>4722.9199219000002</v>
      </c>
      <c r="P22537">
        <v>2067</v>
      </c>
      <c r="Q22537">
        <v>4.6326399</v>
      </c>
      <c r="R22537">
        <v>103.788914045</v>
      </c>
      <c r="S22537">
        <v>25.884300770999999</v>
      </c>
    </row>
    <row r="22538" spans="1:19" x14ac:dyDescent="0.2">
      <c r="A22538">
        <v>0.64585599999999999</v>
      </c>
      <c r="B22538">
        <v>0</v>
      </c>
      <c r="C22538">
        <v>0.22675699999999999</v>
      </c>
      <c r="D22538">
        <v>0.83851200000000004</v>
      </c>
      <c r="E22538">
        <v>1403.0699463000001</v>
      </c>
      <c r="F22538">
        <v>4090.6000976999999</v>
      </c>
      <c r="G22538">
        <v>16734.1992188</v>
      </c>
      <c r="H22538">
        <v>992.11700440000004</v>
      </c>
      <c r="I22538">
        <v>2529.4099120999999</v>
      </c>
      <c r="J22538">
        <v>10117.7001953</v>
      </c>
      <c r="K22538">
        <v>3777.8701172000001</v>
      </c>
      <c r="L22538">
        <v>1403.0699463000001</v>
      </c>
      <c r="M22538">
        <v>16.898899100000001</v>
      </c>
      <c r="N22538">
        <v>1.0063500000000001</v>
      </c>
      <c r="O22538">
        <v>4840.75</v>
      </c>
      <c r="P22538">
        <v>2051</v>
      </c>
      <c r="Q22538">
        <v>4.5808600999999998</v>
      </c>
      <c r="R22538">
        <v>103.79390417099999</v>
      </c>
      <c r="S22538">
        <v>25.884342345</v>
      </c>
    </row>
    <row r="22539" spans="1:19" x14ac:dyDescent="0.2">
      <c r="A22539">
        <v>0.45252300000000001</v>
      </c>
      <c r="B22539">
        <v>0</v>
      </c>
      <c r="C22539">
        <v>0.22675699999999999</v>
      </c>
      <c r="D22539">
        <v>0.84953100000000004</v>
      </c>
      <c r="E22539">
        <v>2104.6000976999999</v>
      </c>
      <c r="F22539">
        <v>4492</v>
      </c>
      <c r="G22539">
        <v>16362.4003906</v>
      </c>
      <c r="H22539">
        <v>701.53301999999996</v>
      </c>
      <c r="I22539">
        <v>1984.2299805</v>
      </c>
      <c r="J22539">
        <v>9746.0097655999998</v>
      </c>
      <c r="K22539">
        <v>3577.1298827999999</v>
      </c>
      <c r="L22539">
        <v>701.53301999999996</v>
      </c>
      <c r="M22539">
        <v>12.972000100000001</v>
      </c>
      <c r="N22539">
        <v>1.00756</v>
      </c>
      <c r="O22539">
        <v>4645.0800780999998</v>
      </c>
      <c r="P22539">
        <v>2040</v>
      </c>
      <c r="Q22539">
        <v>4.5290799000000002</v>
      </c>
      <c r="R22539">
        <v>103.798894308</v>
      </c>
      <c r="S22539">
        <v>25.884383747499999</v>
      </c>
    </row>
    <row r="22540" spans="1:19" x14ac:dyDescent="0.2">
      <c r="A22540">
        <v>0.36973800000000001</v>
      </c>
      <c r="B22540">
        <v>0</v>
      </c>
      <c r="C22540">
        <v>0.22675699999999999</v>
      </c>
      <c r="D22540">
        <v>0.87841199999999997</v>
      </c>
      <c r="E22540">
        <v>2806.1298827999999</v>
      </c>
      <c r="F22540">
        <v>4492</v>
      </c>
      <c r="G22540">
        <v>16012.7998047</v>
      </c>
      <c r="H22540">
        <v>1</v>
      </c>
      <c r="I22540">
        <v>1568.6800536999999</v>
      </c>
      <c r="J22540">
        <v>9412.0498047000001</v>
      </c>
      <c r="K22540">
        <v>3507.6599120999999</v>
      </c>
      <c r="L22540">
        <v>1</v>
      </c>
      <c r="M22540">
        <v>17.822200800000001</v>
      </c>
      <c r="N22540">
        <v>1.0054399999999999</v>
      </c>
      <c r="O22540">
        <v>4216.4199219000002</v>
      </c>
      <c r="P22540">
        <v>2058</v>
      </c>
      <c r="Q22540">
        <v>4.4773101999999998</v>
      </c>
      <c r="R22540">
        <v>103.80388445600001</v>
      </c>
      <c r="S22540">
        <v>25.8844249785</v>
      </c>
    </row>
    <row r="22541" spans="1:19" x14ac:dyDescent="0.2">
      <c r="A22541">
        <v>0.51117000000000001</v>
      </c>
      <c r="B22541">
        <v>0</v>
      </c>
      <c r="C22541">
        <v>0.22675699999999999</v>
      </c>
      <c r="D22541">
        <v>0.85509100000000005</v>
      </c>
      <c r="E22541">
        <v>2806.1298827999999</v>
      </c>
      <c r="F22541">
        <v>4492</v>
      </c>
      <c r="G22541">
        <v>16012.7998047</v>
      </c>
      <c r="H22541">
        <v>1</v>
      </c>
      <c r="I22541">
        <v>1568.6800536999999</v>
      </c>
      <c r="J22541">
        <v>9412.0498047000001</v>
      </c>
      <c r="K22541">
        <v>3507.6599120999999</v>
      </c>
      <c r="L22541">
        <v>1</v>
      </c>
      <c r="M22541">
        <v>4.1203098000000002</v>
      </c>
      <c r="N22541">
        <v>1.0004500000000001</v>
      </c>
      <c r="O22541">
        <v>3856.3300780999998</v>
      </c>
      <c r="P22541">
        <v>2029</v>
      </c>
      <c r="Q22541">
        <v>4.4044099000000001</v>
      </c>
      <c r="R22541">
        <v>103.80887461499999</v>
      </c>
      <c r="S22541">
        <v>25.884466037799999</v>
      </c>
    </row>
    <row r="22542" spans="1:19" x14ac:dyDescent="0.2">
      <c r="A22542">
        <v>0.86115799999999998</v>
      </c>
      <c r="B22542">
        <v>0</v>
      </c>
      <c r="C22542">
        <v>0.22675699999999999</v>
      </c>
      <c r="D22542">
        <v>0.851545</v>
      </c>
      <c r="E22542">
        <v>3507.6599120999999</v>
      </c>
      <c r="F22542">
        <v>4090.6000976999999</v>
      </c>
      <c r="G22542">
        <v>15686.7998047</v>
      </c>
      <c r="H22542">
        <v>701.53301999999996</v>
      </c>
      <c r="I22542">
        <v>1403.0699463000001</v>
      </c>
      <c r="J22542">
        <v>9119.9296875</v>
      </c>
      <c r="K22542">
        <v>3577.1298827999999</v>
      </c>
      <c r="L22542">
        <v>701.53301999999996</v>
      </c>
      <c r="M22542">
        <v>8.6588201999999992</v>
      </c>
      <c r="N22542">
        <v>1.0018100000000001</v>
      </c>
      <c r="O22542">
        <v>5209.4199219000002</v>
      </c>
      <c r="P22542">
        <v>2030</v>
      </c>
      <c r="Q22542">
        <v>4.3526300999999998</v>
      </c>
      <c r="R22542">
        <v>103.81386478500001</v>
      </c>
      <c r="S22542">
        <v>25.8845069256</v>
      </c>
    </row>
    <row r="22543" spans="1:19" x14ac:dyDescent="0.2">
      <c r="A22543">
        <v>0.74009000000000003</v>
      </c>
      <c r="B22543">
        <v>0.625</v>
      </c>
      <c r="C22543">
        <v>2.2675700000000001</v>
      </c>
      <c r="D22543">
        <v>0.421875</v>
      </c>
      <c r="E22543">
        <v>4492</v>
      </c>
      <c r="F22543">
        <v>3577.1298827999999</v>
      </c>
      <c r="G22543">
        <v>15111.5</v>
      </c>
      <c r="H22543">
        <v>1568.6800536999999</v>
      </c>
      <c r="I22543">
        <v>1984.2299805</v>
      </c>
      <c r="J22543">
        <v>8677.4804688000004</v>
      </c>
      <c r="K22543">
        <v>4090.6000976999999</v>
      </c>
      <c r="L22543">
        <v>2104.6000976999999</v>
      </c>
      <c r="M22543">
        <v>14.4933996</v>
      </c>
      <c r="N22543">
        <v>1.00122</v>
      </c>
      <c r="O22543">
        <v>6428.6699219000002</v>
      </c>
      <c r="P22543">
        <v>2219</v>
      </c>
      <c r="Q22543">
        <v>4.1973000000000003</v>
      </c>
      <c r="R22543">
        <v>103.82883535800001</v>
      </c>
      <c r="S22543">
        <v>25.884628559500001</v>
      </c>
    </row>
    <row r="22544" spans="1:19" x14ac:dyDescent="0.2">
      <c r="A22544">
        <v>0.54944199999999999</v>
      </c>
      <c r="B22544">
        <v>1.9230799999999999</v>
      </c>
      <c r="C22544">
        <v>1.5872999000000001</v>
      </c>
      <c r="D22544">
        <v>0.46138200000000001</v>
      </c>
      <c r="E22544">
        <v>5479.1499022999997</v>
      </c>
      <c r="F22544">
        <v>2806.1298827999999</v>
      </c>
      <c r="G22544">
        <v>14648.4003906</v>
      </c>
      <c r="H22544">
        <v>2529.4099120999999</v>
      </c>
      <c r="I22544">
        <v>3137.3500976999999</v>
      </c>
      <c r="J22544">
        <v>7998.7099608999997</v>
      </c>
      <c r="K22544">
        <v>4960.5898438000004</v>
      </c>
      <c r="L22544">
        <v>3507.6599120999999</v>
      </c>
      <c r="M22544">
        <v>8.0668097000000003</v>
      </c>
      <c r="N22544">
        <v>1.00095</v>
      </c>
      <c r="O22544">
        <v>6779.8300780999998</v>
      </c>
      <c r="P22544">
        <v>2233</v>
      </c>
      <c r="Q22544">
        <v>4.09375</v>
      </c>
      <c r="R22544">
        <v>103.83881579299999</v>
      </c>
      <c r="S22544">
        <v>25.8847087909</v>
      </c>
    </row>
    <row r="22545" spans="1:19" x14ac:dyDescent="0.2">
      <c r="A22545">
        <v>0.47184399999999999</v>
      </c>
      <c r="B22545">
        <v>1.7</v>
      </c>
      <c r="C22545">
        <v>1.1337900000000001</v>
      </c>
      <c r="D22545">
        <v>0.40437200000000001</v>
      </c>
      <c r="E22545">
        <v>6034.8100586</v>
      </c>
      <c r="F22545">
        <v>2104.6000976999999</v>
      </c>
      <c r="G22545">
        <v>14462.5</v>
      </c>
      <c r="H22545">
        <v>3137.3500976999999</v>
      </c>
      <c r="I22545">
        <v>3777.8701172000001</v>
      </c>
      <c r="J22545">
        <v>7324.2202147999997</v>
      </c>
      <c r="K22545">
        <v>5479.1499022999997</v>
      </c>
      <c r="L22545">
        <v>4209.2001952999999</v>
      </c>
      <c r="M22545">
        <v>20.563199999999998</v>
      </c>
      <c r="N22545">
        <v>1.0008900000000001</v>
      </c>
      <c r="O22545">
        <v>6772</v>
      </c>
      <c r="P22545">
        <v>2251</v>
      </c>
      <c r="Q22545">
        <v>3.9901900000000001</v>
      </c>
      <c r="R22545">
        <v>103.848796271</v>
      </c>
      <c r="S22545">
        <v>25.884788336</v>
      </c>
    </row>
    <row r="22546" spans="1:19" x14ac:dyDescent="0.2">
      <c r="A22546">
        <v>0.75876500000000002</v>
      </c>
      <c r="B22546">
        <v>0.54838699999999996</v>
      </c>
      <c r="C22546">
        <v>0.90702899999999997</v>
      </c>
      <c r="D22546">
        <v>0.85856600000000005</v>
      </c>
      <c r="E22546">
        <v>8476.6503905999998</v>
      </c>
      <c r="F22546">
        <v>701.53301999999996</v>
      </c>
      <c r="G22546">
        <v>14048.2001953</v>
      </c>
      <c r="H22546">
        <v>2529.4099120999999</v>
      </c>
      <c r="I22546">
        <v>5342.7202147999997</v>
      </c>
      <c r="J22546">
        <v>4706.0297852000003</v>
      </c>
      <c r="K22546">
        <v>3507.6599120999999</v>
      </c>
      <c r="L22546">
        <v>5342.7202147999997</v>
      </c>
      <c r="M22546">
        <v>10.5768995</v>
      </c>
      <c r="N22546">
        <v>1.00264</v>
      </c>
      <c r="O22546">
        <v>5277.4199219000002</v>
      </c>
      <c r="P22546">
        <v>2206</v>
      </c>
      <c r="Q22546">
        <v>3.7253398999999998</v>
      </c>
      <c r="R22546">
        <v>103.87873795199999</v>
      </c>
      <c r="S22546">
        <v>25.885022853100001</v>
      </c>
    </row>
    <row r="22547" spans="1:19" x14ac:dyDescent="0.2">
      <c r="A22547">
        <v>0.58466799999999997</v>
      </c>
      <c r="B22547">
        <v>0.54054100000000005</v>
      </c>
      <c r="C22547">
        <v>0.68027199999999999</v>
      </c>
      <c r="D22547">
        <v>0.89465899999999998</v>
      </c>
      <c r="E22547">
        <v>9119.9296875</v>
      </c>
      <c r="F22547">
        <v>1403.0699463000001</v>
      </c>
      <c r="G22547">
        <v>14030.7001953</v>
      </c>
      <c r="H22547">
        <v>1984.2299805</v>
      </c>
      <c r="I22547">
        <v>5107.2402344000002</v>
      </c>
      <c r="J22547">
        <v>4090.6000976999999</v>
      </c>
      <c r="K22547">
        <v>2976.3500976999999</v>
      </c>
      <c r="L22547">
        <v>4706.0297852000003</v>
      </c>
      <c r="M22547">
        <v>6.7206701999999998</v>
      </c>
      <c r="N22547">
        <v>1.00559</v>
      </c>
      <c r="O22547">
        <v>4735.8300780999998</v>
      </c>
      <c r="P22547">
        <v>2198</v>
      </c>
      <c r="Q22547">
        <v>3.6735698999999999</v>
      </c>
      <c r="R22547">
        <v>103.883728268</v>
      </c>
      <c r="S22547">
        <v>25.885061338700002</v>
      </c>
    </row>
    <row r="22548" spans="1:19" x14ac:dyDescent="0.2">
      <c r="A22548">
        <v>0.37031700000000001</v>
      </c>
      <c r="B22548">
        <v>0.47499999999999998</v>
      </c>
      <c r="C22548">
        <v>0.453515</v>
      </c>
      <c r="D22548">
        <v>0.90355300000000005</v>
      </c>
      <c r="E22548">
        <v>9771.2197266000003</v>
      </c>
      <c r="F22548">
        <v>2104.6000976999999</v>
      </c>
      <c r="G22548">
        <v>14030.7001953</v>
      </c>
      <c r="H22548">
        <v>1403.0699463000001</v>
      </c>
      <c r="I22548">
        <v>4960.5898438000004</v>
      </c>
      <c r="J22548">
        <v>3507.6599120999999</v>
      </c>
      <c r="K22548">
        <v>2529.4099120999999</v>
      </c>
      <c r="L22548">
        <v>4090.6000976999999</v>
      </c>
      <c r="M22548">
        <v>9.1443901000000007</v>
      </c>
      <c r="N22548">
        <v>1.0032300000000001</v>
      </c>
      <c r="O22548">
        <v>4474.5800780999998</v>
      </c>
      <c r="P22548">
        <v>2201</v>
      </c>
      <c r="Q22548">
        <v>3.6660699999999999</v>
      </c>
      <c r="R22548">
        <v>103.888718594</v>
      </c>
      <c r="S22548">
        <v>25.885099652699999</v>
      </c>
    </row>
    <row r="22549" spans="1:19" x14ac:dyDescent="0.2">
      <c r="A22549">
        <v>0.46497300000000003</v>
      </c>
      <c r="B22549">
        <v>1.05</v>
      </c>
      <c r="C22549">
        <v>0.453515</v>
      </c>
      <c r="D22549">
        <v>0.87554399999999999</v>
      </c>
      <c r="E22549">
        <v>9771.2197266000003</v>
      </c>
      <c r="F22549">
        <v>2104.6000976999999</v>
      </c>
      <c r="G22549">
        <v>14030.7001953</v>
      </c>
      <c r="H22549">
        <v>1403.0699463000001</v>
      </c>
      <c r="I22549">
        <v>4960.5898438000004</v>
      </c>
      <c r="J22549">
        <v>3507.6599120999999</v>
      </c>
      <c r="K22549">
        <v>2529.4099120999999</v>
      </c>
      <c r="L22549">
        <v>4090.6000976999999</v>
      </c>
      <c r="M22549">
        <v>6.2948098000000003</v>
      </c>
      <c r="N22549">
        <v>1.00014</v>
      </c>
      <c r="O22549">
        <v>4424.25</v>
      </c>
      <c r="P22549">
        <v>2189</v>
      </c>
      <c r="Q22549">
        <v>3.7178399999999998</v>
      </c>
      <c r="R22549">
        <v>103.89370893</v>
      </c>
      <c r="S22549">
        <v>25.885137795199999</v>
      </c>
    </row>
    <row r="22550" spans="1:19" x14ac:dyDescent="0.2">
      <c r="A22550">
        <v>0.60916999999999999</v>
      </c>
      <c r="B22550">
        <v>2.5</v>
      </c>
      <c r="C22550">
        <v>2.0408198999999998</v>
      </c>
      <c r="D22550">
        <v>0.45294099999999998</v>
      </c>
      <c r="E22550">
        <v>13105.7001953</v>
      </c>
      <c r="F22550">
        <v>3507.6599120999999</v>
      </c>
      <c r="G22550">
        <v>14462.5</v>
      </c>
      <c r="H22550">
        <v>701.53301999999996</v>
      </c>
      <c r="I22550">
        <v>3137.3500976999999</v>
      </c>
      <c r="J22550">
        <v>2218.4399414</v>
      </c>
      <c r="K22550">
        <v>992.11700440000004</v>
      </c>
      <c r="L22550">
        <v>992.11700440000004</v>
      </c>
      <c r="M22550">
        <v>16.3504009</v>
      </c>
      <c r="N22550">
        <v>1.0071501</v>
      </c>
      <c r="O22550">
        <v>6720.1699219000002</v>
      </c>
      <c r="P22550">
        <v>2186</v>
      </c>
      <c r="Q22550">
        <v>3.9574498999999999</v>
      </c>
      <c r="R22550">
        <v>103.92365115699999</v>
      </c>
      <c r="S22550">
        <v>25.885363046199998</v>
      </c>
    </row>
    <row r="22551" spans="1:19" x14ac:dyDescent="0.2">
      <c r="A22551">
        <v>0.71426699999999999</v>
      </c>
      <c r="B22551">
        <v>2.5</v>
      </c>
      <c r="C22551">
        <v>3.1745999</v>
      </c>
      <c r="D22551">
        <v>0.42788500000000002</v>
      </c>
      <c r="E22551">
        <v>13105.7001953</v>
      </c>
      <c r="F22551">
        <v>3507.6599120999999</v>
      </c>
      <c r="G22551">
        <v>14462.5</v>
      </c>
      <c r="H22551">
        <v>701.53301999999996</v>
      </c>
      <c r="I22551">
        <v>3137.3500976999999</v>
      </c>
      <c r="J22551">
        <v>2218.4399414</v>
      </c>
      <c r="K22551">
        <v>992.11700440000004</v>
      </c>
      <c r="L22551">
        <v>992.11700440000004</v>
      </c>
      <c r="M22551">
        <v>20.156600999999998</v>
      </c>
      <c r="N22551">
        <v>1.0274000000000001</v>
      </c>
      <c r="O22551">
        <v>6396.75</v>
      </c>
      <c r="P22551">
        <v>2172</v>
      </c>
      <c r="Q22551">
        <v>4.0092300999999999</v>
      </c>
      <c r="R22551">
        <v>103.928641562</v>
      </c>
      <c r="S22551">
        <v>25.885399987500001</v>
      </c>
    </row>
    <row r="22552" spans="1:19" x14ac:dyDescent="0.2">
      <c r="A22552">
        <v>0.95552899999999996</v>
      </c>
      <c r="B22552">
        <v>2.65517</v>
      </c>
      <c r="C22552">
        <v>1.81406</v>
      </c>
      <c r="D22552">
        <v>0.673516</v>
      </c>
      <c r="E22552">
        <v>15144</v>
      </c>
      <c r="F22552">
        <v>2218.4399414</v>
      </c>
      <c r="G22552">
        <v>15111.5</v>
      </c>
      <c r="H22552">
        <v>1403.0699463000001</v>
      </c>
      <c r="I22552">
        <v>1568.6800536999999</v>
      </c>
      <c r="J22552">
        <v>3507.6599120999999</v>
      </c>
      <c r="K22552">
        <v>1568.6800536999999</v>
      </c>
      <c r="L22552">
        <v>1568.6800536999999</v>
      </c>
      <c r="M22552">
        <v>21.0387001</v>
      </c>
      <c r="N22552">
        <v>1.0102899999999999</v>
      </c>
      <c r="O22552">
        <v>5005.25</v>
      </c>
      <c r="P22552">
        <v>2130</v>
      </c>
      <c r="Q22552">
        <v>4.1645598000000001</v>
      </c>
      <c r="R22552">
        <v>103.943612837</v>
      </c>
      <c r="S22552">
        <v>25.8855097816</v>
      </c>
    </row>
    <row r="22553" spans="1:19" x14ac:dyDescent="0.2">
      <c r="A22553">
        <v>0.85307200000000005</v>
      </c>
      <c r="B22553">
        <v>2.6285701000000001</v>
      </c>
      <c r="C22553">
        <v>1.3605400000000001</v>
      </c>
      <c r="D22553">
        <v>0.74042799999999998</v>
      </c>
      <c r="E22553">
        <v>15144</v>
      </c>
      <c r="F22553">
        <v>2218.4399414</v>
      </c>
      <c r="G22553">
        <v>15111.5</v>
      </c>
      <c r="H22553">
        <v>1403.0699463000001</v>
      </c>
      <c r="I22553">
        <v>1568.6800536999999</v>
      </c>
      <c r="J22553">
        <v>3507.6599120999999</v>
      </c>
      <c r="K22553">
        <v>1568.6800536999999</v>
      </c>
      <c r="L22553">
        <v>1568.6800536999999</v>
      </c>
      <c r="M22553">
        <v>18.918899499999998</v>
      </c>
      <c r="N22553">
        <v>1.0007999999999999</v>
      </c>
      <c r="O22553">
        <v>4980.4199219000002</v>
      </c>
      <c r="P22553">
        <v>2136</v>
      </c>
      <c r="Q22553">
        <v>4.2163301000000004</v>
      </c>
      <c r="R22553">
        <v>103.948603281</v>
      </c>
      <c r="S22553">
        <v>25.885546036400001</v>
      </c>
    </row>
    <row r="22554" spans="1:19" x14ac:dyDescent="0.2">
      <c r="A22554">
        <v>0.75675400000000004</v>
      </c>
      <c r="B22554">
        <v>2.3333298999999998</v>
      </c>
      <c r="C22554">
        <v>1.1337900000000001</v>
      </c>
      <c r="D22554">
        <v>0.78455299999999994</v>
      </c>
      <c r="E22554">
        <v>14914.7998047</v>
      </c>
      <c r="F22554">
        <v>2104.6000976999999</v>
      </c>
      <c r="G22554">
        <v>15385.7998047</v>
      </c>
      <c r="H22554">
        <v>992.11700440000004</v>
      </c>
      <c r="I22554">
        <v>1403.0699463000001</v>
      </c>
      <c r="J22554">
        <v>4090.6000976999999</v>
      </c>
      <c r="K22554">
        <v>2104.6000976999999</v>
      </c>
      <c r="L22554">
        <v>2218.4399414</v>
      </c>
      <c r="M22554">
        <v>19.347700100000001</v>
      </c>
      <c r="N22554">
        <v>1.00223</v>
      </c>
      <c r="O22554">
        <v>4479.3300780999998</v>
      </c>
      <c r="P22554">
        <v>2136</v>
      </c>
      <c r="Q22554">
        <v>4.2681098000000004</v>
      </c>
      <c r="R22554">
        <v>103.953593735</v>
      </c>
      <c r="S22554">
        <v>25.885582119599999</v>
      </c>
    </row>
    <row r="22555" spans="1:19" x14ac:dyDescent="0.2">
      <c r="A22555">
        <v>0.78575600000000001</v>
      </c>
      <c r="B22555">
        <v>2.0555601000000001</v>
      </c>
      <c r="C22555">
        <v>0.453515</v>
      </c>
      <c r="D22555">
        <v>0.80893000000000004</v>
      </c>
      <c r="E22555">
        <v>14462.5</v>
      </c>
      <c r="F22555">
        <v>2104.6000976999999</v>
      </c>
      <c r="G22555">
        <v>15686.7998047</v>
      </c>
      <c r="H22555">
        <v>701.53301999999996</v>
      </c>
      <c r="I22555">
        <v>1568.6800536999999</v>
      </c>
      <c r="J22555">
        <v>4706.0297852000003</v>
      </c>
      <c r="K22555">
        <v>2218.4399414</v>
      </c>
      <c r="L22555">
        <v>2529.4099120999999</v>
      </c>
      <c r="M22555">
        <v>6.4800901</v>
      </c>
      <c r="N22555">
        <v>1.0003</v>
      </c>
      <c r="O22555">
        <v>4146.4199219000002</v>
      </c>
      <c r="P22555">
        <v>2112</v>
      </c>
      <c r="Q22555">
        <v>4.3716602</v>
      </c>
      <c r="R22555">
        <v>103.96357467</v>
      </c>
      <c r="S22555">
        <v>25.885653771099999</v>
      </c>
    </row>
    <row r="22556" spans="1:19" x14ac:dyDescent="0.2">
      <c r="A22556">
        <v>0.86043800000000004</v>
      </c>
      <c r="B22556">
        <v>2.5428600000000001</v>
      </c>
      <c r="C22556">
        <v>0.453515</v>
      </c>
      <c r="D22556">
        <v>0.76576599999999995</v>
      </c>
      <c r="E22556">
        <v>14030.7001953</v>
      </c>
      <c r="F22556">
        <v>2218.4399414</v>
      </c>
      <c r="G22556">
        <v>16012.7998047</v>
      </c>
      <c r="H22556">
        <v>1</v>
      </c>
      <c r="I22556">
        <v>1984.2299805</v>
      </c>
      <c r="J22556">
        <v>5342.7202147999997</v>
      </c>
      <c r="K22556">
        <v>2529.4099120999999</v>
      </c>
      <c r="L22556">
        <v>2976.3500976999999</v>
      </c>
      <c r="M22556">
        <v>26.190999999999999</v>
      </c>
      <c r="N22556">
        <v>1.00302</v>
      </c>
      <c r="O22556">
        <v>4419.1699219000002</v>
      </c>
      <c r="P22556">
        <v>2115</v>
      </c>
      <c r="Q22556">
        <v>4.4409399000000001</v>
      </c>
      <c r="R22556">
        <v>103.968565152</v>
      </c>
      <c r="S22556">
        <v>25.885689339500001</v>
      </c>
    </row>
    <row r="22557" spans="1:19" x14ac:dyDescent="0.2">
      <c r="A22557">
        <v>0.99319000000000002</v>
      </c>
      <c r="B22557">
        <v>3.8387101000000001</v>
      </c>
      <c r="C22557">
        <v>0.68027199999999999</v>
      </c>
      <c r="D22557">
        <v>0.65476199999999996</v>
      </c>
      <c r="E22557">
        <v>13236.5</v>
      </c>
      <c r="F22557">
        <v>2104.6000976999999</v>
      </c>
      <c r="G22557">
        <v>16734.1992188</v>
      </c>
      <c r="H22557">
        <v>1</v>
      </c>
      <c r="I22557">
        <v>3137.3500976999999</v>
      </c>
      <c r="J22557">
        <v>6467.8100586</v>
      </c>
      <c r="K22557">
        <v>3507.6599120999999</v>
      </c>
      <c r="L22557">
        <v>1984.2299805</v>
      </c>
      <c r="M22557">
        <v>22.253999700000001</v>
      </c>
      <c r="N22557">
        <v>1.00061</v>
      </c>
      <c r="O22557">
        <v>5412.0800780999998</v>
      </c>
      <c r="P22557">
        <v>2143</v>
      </c>
      <c r="Q22557">
        <v>4.5444899000000003</v>
      </c>
      <c r="R22557">
        <v>103.97854614400001</v>
      </c>
      <c r="S22557">
        <v>25.885759961400002</v>
      </c>
    </row>
    <row r="22558" spans="1:19" x14ac:dyDescent="0.2">
      <c r="A22558">
        <v>0.93696199999999996</v>
      </c>
      <c r="B22558">
        <v>3.59375</v>
      </c>
      <c r="C22558">
        <v>0.90702899999999997</v>
      </c>
      <c r="D22558">
        <v>0.677199</v>
      </c>
      <c r="E22558">
        <v>13236.5</v>
      </c>
      <c r="F22558">
        <v>2104.6000976999999</v>
      </c>
      <c r="G22558">
        <v>16734.1992188</v>
      </c>
      <c r="H22558">
        <v>1</v>
      </c>
      <c r="I22558">
        <v>3137.3500976999999</v>
      </c>
      <c r="J22558">
        <v>6467.8100586</v>
      </c>
      <c r="K22558">
        <v>3507.6599120999999</v>
      </c>
      <c r="L22558">
        <v>1984.2299805</v>
      </c>
      <c r="M22558">
        <v>13.530200000000001</v>
      </c>
      <c r="N22558">
        <v>1.0000199999999999</v>
      </c>
      <c r="O22558">
        <v>5675.9199219000002</v>
      </c>
      <c r="P22558">
        <v>2148</v>
      </c>
      <c r="Q22558">
        <v>4.6210198</v>
      </c>
      <c r="R22558">
        <v>103.98353665400001</v>
      </c>
      <c r="S22558">
        <v>25.885795014900001</v>
      </c>
    </row>
    <row r="22559" spans="1:19" x14ac:dyDescent="0.2">
      <c r="A22559">
        <v>0.94919799999999999</v>
      </c>
      <c r="B22559">
        <v>3.7058798999999998</v>
      </c>
      <c r="C22559">
        <v>0.68027199999999999</v>
      </c>
      <c r="D22559">
        <v>0.68518500000000004</v>
      </c>
      <c r="E22559">
        <v>12878.4003906</v>
      </c>
      <c r="F22559">
        <v>1403.0699463000001</v>
      </c>
      <c r="G22559">
        <v>17126.5996094</v>
      </c>
      <c r="H22559">
        <v>701.53301999999996</v>
      </c>
      <c r="I22559">
        <v>3137.3500976999999</v>
      </c>
      <c r="J22559">
        <v>6352.6499022999997</v>
      </c>
      <c r="K22559">
        <v>4090.6000976999999</v>
      </c>
      <c r="L22559">
        <v>1568.6800536999999</v>
      </c>
      <c r="M22559">
        <v>11.8305998</v>
      </c>
      <c r="N22559">
        <v>1.0033000000000001</v>
      </c>
      <c r="O22559">
        <v>5715.8300780999998</v>
      </c>
      <c r="P22559">
        <v>2145</v>
      </c>
      <c r="Q22559">
        <v>4.6728000999999999</v>
      </c>
      <c r="R22559">
        <v>103.98852717299999</v>
      </c>
      <c r="S22559">
        <v>25.885829896800001</v>
      </c>
    </row>
    <row r="22560" spans="1:19" x14ac:dyDescent="0.2">
      <c r="A22560">
        <v>0.980823</v>
      </c>
      <c r="B22560">
        <v>3.4411800000000001</v>
      </c>
      <c r="C22560">
        <v>0.68027199999999999</v>
      </c>
      <c r="D22560">
        <v>0.71638400000000002</v>
      </c>
      <c r="E22560">
        <v>12549.4003906</v>
      </c>
      <c r="F22560">
        <v>701.53301999999996</v>
      </c>
      <c r="G22560">
        <v>17538.3007812</v>
      </c>
      <c r="H22560">
        <v>701.53301999999996</v>
      </c>
      <c r="I22560">
        <v>2529.4099120999999</v>
      </c>
      <c r="J22560">
        <v>6313.7998047000001</v>
      </c>
      <c r="K22560">
        <v>4706.0297852000003</v>
      </c>
      <c r="L22560">
        <v>1403.0699463000001</v>
      </c>
      <c r="M22560">
        <v>9.6097497999999995</v>
      </c>
      <c r="N22560">
        <v>1.0000899999999999</v>
      </c>
      <c r="O22560">
        <v>6163.5</v>
      </c>
      <c r="P22560">
        <v>2132</v>
      </c>
      <c r="Q22560">
        <v>4.7245698000000003</v>
      </c>
      <c r="R22560">
        <v>103.993517701</v>
      </c>
      <c r="S22560">
        <v>25.8858646071</v>
      </c>
    </row>
    <row r="22561" spans="1:19" x14ac:dyDescent="0.2">
      <c r="A22561">
        <v>0.68063399999999996</v>
      </c>
      <c r="B22561">
        <v>0</v>
      </c>
      <c r="C22561">
        <v>0.22675699999999999</v>
      </c>
      <c r="D22561">
        <v>0.79875099999999999</v>
      </c>
      <c r="E22561">
        <v>11759.7998047</v>
      </c>
      <c r="F22561">
        <v>1403.0699463000001</v>
      </c>
      <c r="G22561">
        <v>18876.3007812</v>
      </c>
      <c r="H22561">
        <v>1</v>
      </c>
      <c r="I22561">
        <v>1403.0699463000001</v>
      </c>
      <c r="J22561">
        <v>6655.3300780999998</v>
      </c>
      <c r="K22561">
        <v>3507.6599120999999</v>
      </c>
      <c r="L22561">
        <v>2529.4099120999999</v>
      </c>
      <c r="M22561">
        <v>21.808700600000002</v>
      </c>
      <c r="N22561">
        <v>1.0041599999999999</v>
      </c>
      <c r="O22561">
        <v>5465.6699219000002</v>
      </c>
      <c r="P22561">
        <v>2118</v>
      </c>
      <c r="Q22561">
        <v>4.9564300000000001</v>
      </c>
      <c r="R22561">
        <v>104.013479905</v>
      </c>
      <c r="S22561">
        <v>25.886001731899999</v>
      </c>
    </row>
    <row r="22562" spans="1:19" x14ac:dyDescent="0.2">
      <c r="A22562">
        <v>0.71054200000000001</v>
      </c>
      <c r="B22562">
        <v>2.2973001000000002</v>
      </c>
      <c r="C22562">
        <v>0.68027199999999999</v>
      </c>
      <c r="D22562">
        <v>0.77544900000000005</v>
      </c>
      <c r="E22562">
        <v>11759.7998047</v>
      </c>
      <c r="F22562">
        <v>1403.0699463000001</v>
      </c>
      <c r="G22562">
        <v>18876.3007812</v>
      </c>
      <c r="H22562">
        <v>1</v>
      </c>
      <c r="I22562">
        <v>1403.0699463000001</v>
      </c>
      <c r="J22562">
        <v>6655.3300780999998</v>
      </c>
      <c r="K22562">
        <v>3507.6599120999999</v>
      </c>
      <c r="L22562">
        <v>2529.4099120999999</v>
      </c>
      <c r="M22562">
        <v>13.231699900000001</v>
      </c>
      <c r="N22562">
        <v>1.00116</v>
      </c>
      <c r="O22562">
        <v>4805.8300780999998</v>
      </c>
      <c r="P22562">
        <v>2127</v>
      </c>
      <c r="Q22562">
        <v>5.0082002000000001</v>
      </c>
      <c r="R22562">
        <v>104.018470479</v>
      </c>
      <c r="S22562">
        <v>25.8860355841</v>
      </c>
    </row>
    <row r="22563" spans="1:19" x14ac:dyDescent="0.2">
      <c r="A22563">
        <v>0.88334100000000004</v>
      </c>
      <c r="B22563">
        <v>3.34375</v>
      </c>
      <c r="C22563">
        <v>1.1337900000000001</v>
      </c>
      <c r="D22563">
        <v>0.67973899999999998</v>
      </c>
      <c r="E22563">
        <v>10523</v>
      </c>
      <c r="F22563">
        <v>2218.4399414</v>
      </c>
      <c r="G22563">
        <v>20344.5</v>
      </c>
      <c r="H22563">
        <v>2104.6000976999999</v>
      </c>
      <c r="I22563">
        <v>2529.4099120999999</v>
      </c>
      <c r="J22563">
        <v>7588.2402344000002</v>
      </c>
      <c r="K22563">
        <v>2806.1298827999999</v>
      </c>
      <c r="L22563">
        <v>2892.4899902000002</v>
      </c>
      <c r="M22563">
        <v>13.0735998</v>
      </c>
      <c r="N22563">
        <v>1.0058</v>
      </c>
      <c r="O22563">
        <v>4979.75</v>
      </c>
      <c r="P22563">
        <v>2147</v>
      </c>
      <c r="Q22563">
        <v>5.3259802000000001</v>
      </c>
      <c r="R22563">
        <v>104.038432861</v>
      </c>
      <c r="S22563">
        <v>25.8861692764</v>
      </c>
    </row>
    <row r="22564" spans="1:19" x14ac:dyDescent="0.2">
      <c r="A22564">
        <v>0.93202200000000002</v>
      </c>
      <c r="B22564">
        <v>2.4117601</v>
      </c>
      <c r="C22564">
        <v>2.2675700000000001</v>
      </c>
      <c r="D22564">
        <v>0.56615099999999996</v>
      </c>
      <c r="E22564">
        <v>9438.1601561999996</v>
      </c>
      <c r="F22564">
        <v>2218.4399414</v>
      </c>
      <c r="G22564">
        <v>21382.4003906</v>
      </c>
      <c r="H22564">
        <v>1568.6800536999999</v>
      </c>
      <c r="I22564">
        <v>3777.8701172000001</v>
      </c>
      <c r="J22564">
        <v>8447.5800780999998</v>
      </c>
      <c r="K22564">
        <v>3137.3500976999999</v>
      </c>
      <c r="L22564">
        <v>3507.6599120999999</v>
      </c>
      <c r="M22564">
        <v>31.936599699999999</v>
      </c>
      <c r="N22564">
        <v>1.00607</v>
      </c>
      <c r="O22564">
        <v>5421.1699219000002</v>
      </c>
      <c r="P22564">
        <v>2166</v>
      </c>
      <c r="Q22564">
        <v>5.4514398999999996</v>
      </c>
      <c r="R22564">
        <v>104.04841410500001</v>
      </c>
      <c r="S22564">
        <v>25.8862350928</v>
      </c>
    </row>
    <row r="22565" spans="1:19" x14ac:dyDescent="0.2">
      <c r="A22565">
        <v>0.89766199999999996</v>
      </c>
      <c r="B22565">
        <v>2.5263200000000001</v>
      </c>
      <c r="C22565">
        <v>2.7210901000000001</v>
      </c>
      <c r="D22565">
        <v>0.50306700000000004</v>
      </c>
      <c r="E22565">
        <v>9438.1601561999996</v>
      </c>
      <c r="F22565">
        <v>2218.4399414</v>
      </c>
      <c r="G22565">
        <v>21382.4003906</v>
      </c>
      <c r="H22565">
        <v>1568.6800536999999</v>
      </c>
      <c r="I22565">
        <v>3777.8701172000001</v>
      </c>
      <c r="J22565">
        <v>8447.5800780999998</v>
      </c>
      <c r="K22565">
        <v>3137.3500976999999</v>
      </c>
      <c r="L22565">
        <v>3507.6599120999999</v>
      </c>
      <c r="M22565">
        <v>25.446399700000001</v>
      </c>
      <c r="N22565">
        <v>1.0100100000000001</v>
      </c>
      <c r="O22565">
        <v>5536.4199219000002</v>
      </c>
      <c r="P22565">
        <v>2184</v>
      </c>
      <c r="Q22565">
        <v>5.5288801000000003</v>
      </c>
      <c r="R22565">
        <v>104.053404739</v>
      </c>
      <c r="S22565">
        <v>25.886267743499999</v>
      </c>
    </row>
    <row r="22566" spans="1:19" x14ac:dyDescent="0.2">
      <c r="A22566">
        <v>0.80699699999999996</v>
      </c>
      <c r="B22566">
        <v>1.59259</v>
      </c>
      <c r="C22566">
        <v>2.4943298999999999</v>
      </c>
      <c r="D22566">
        <v>0.71806899999999996</v>
      </c>
      <c r="E22566">
        <v>8447.5800780999998</v>
      </c>
      <c r="F22566">
        <v>2976.3500976999999</v>
      </c>
      <c r="G22566">
        <v>22460</v>
      </c>
      <c r="H22566">
        <v>701.53301999999996</v>
      </c>
      <c r="I22566">
        <v>5058.8300780999998</v>
      </c>
      <c r="J22566">
        <v>9438.1601561999996</v>
      </c>
      <c r="K22566">
        <v>3968.4699707</v>
      </c>
      <c r="L22566">
        <v>4492</v>
      </c>
      <c r="M22566">
        <v>17.7226009</v>
      </c>
      <c r="N22566">
        <v>1.00457</v>
      </c>
      <c r="O22566">
        <v>5686.4199219000002</v>
      </c>
      <c r="P22566">
        <v>2197</v>
      </c>
      <c r="Q22566">
        <v>5.8863801999999996</v>
      </c>
      <c r="R22566">
        <v>104.068376695</v>
      </c>
      <c r="S22566">
        <v>25.886364665999999</v>
      </c>
    </row>
    <row r="22567" spans="1:19" x14ac:dyDescent="0.2">
      <c r="A22567">
        <v>0.79019600000000001</v>
      </c>
      <c r="B22567">
        <v>1.6129</v>
      </c>
      <c r="C22567">
        <v>1.3605400000000001</v>
      </c>
      <c r="D22567">
        <v>0.77731700000000004</v>
      </c>
      <c r="E22567">
        <v>7588.2402344000002</v>
      </c>
      <c r="F22567">
        <v>2218.4399414</v>
      </c>
      <c r="G22567">
        <v>21474.1992188</v>
      </c>
      <c r="H22567">
        <v>1</v>
      </c>
      <c r="I22567">
        <v>6274.7001952999999</v>
      </c>
      <c r="J22567">
        <v>10523</v>
      </c>
      <c r="K22567">
        <v>5058.8300780999998</v>
      </c>
      <c r="L22567">
        <v>5479.1499022999997</v>
      </c>
      <c r="M22567">
        <v>16.171300899999999</v>
      </c>
      <c r="N22567">
        <v>1.0028600000000001</v>
      </c>
      <c r="O22567">
        <v>4950.75</v>
      </c>
      <c r="P22567">
        <v>2119</v>
      </c>
      <c r="Q22567">
        <v>6.1553798000000004</v>
      </c>
      <c r="R22567">
        <v>104.078358041</v>
      </c>
      <c r="S22567">
        <v>25.8864284227</v>
      </c>
    </row>
    <row r="22568" spans="1:19" x14ac:dyDescent="0.2">
      <c r="A22568">
        <v>0.75540700000000005</v>
      </c>
      <c r="B22568">
        <v>1.87097</v>
      </c>
      <c r="C22568">
        <v>0.68027199999999999</v>
      </c>
      <c r="D22568">
        <v>0.77254100000000003</v>
      </c>
      <c r="E22568">
        <v>7222.7202147999997</v>
      </c>
      <c r="F22568">
        <v>1568.6800536999999</v>
      </c>
      <c r="G22568">
        <v>20928.6992188</v>
      </c>
      <c r="H22568">
        <v>701.53301999999996</v>
      </c>
      <c r="I22568">
        <v>6909.2998047000001</v>
      </c>
      <c r="J22568">
        <v>11092.2001953</v>
      </c>
      <c r="K22568">
        <v>5655.9399414</v>
      </c>
      <c r="L22568">
        <v>6034.8100586</v>
      </c>
      <c r="M22568">
        <v>32.4468994</v>
      </c>
      <c r="N22568">
        <v>1.0522</v>
      </c>
      <c r="O22568">
        <v>5833.6699219000002</v>
      </c>
      <c r="P22568">
        <v>2153</v>
      </c>
      <c r="Q22568">
        <v>6.3966298000000004</v>
      </c>
      <c r="R22568">
        <v>104.088339421</v>
      </c>
      <c r="S22568">
        <v>25.886491492899999</v>
      </c>
    </row>
    <row r="22569" spans="1:19" x14ac:dyDescent="0.2">
      <c r="A22569">
        <v>0.74928099999999997</v>
      </c>
      <c r="B22569">
        <v>1.96296</v>
      </c>
      <c r="C22569">
        <v>1.5872999000000001</v>
      </c>
      <c r="D22569">
        <v>0.70766499999999999</v>
      </c>
      <c r="E22569">
        <v>6909.2998047000001</v>
      </c>
      <c r="F22569">
        <v>992.11700440000004</v>
      </c>
      <c r="G22569">
        <v>20392.8007812</v>
      </c>
      <c r="H22569">
        <v>1</v>
      </c>
      <c r="I22569">
        <v>7555.7402344000002</v>
      </c>
      <c r="J22569">
        <v>11675.7998047</v>
      </c>
      <c r="K22569">
        <v>6274.7001952999999</v>
      </c>
      <c r="L22569">
        <v>6274.7001952999999</v>
      </c>
      <c r="M22569">
        <v>25.345300699999999</v>
      </c>
      <c r="N22569">
        <v>1.0689299999999999</v>
      </c>
      <c r="O22569">
        <v>6745.0800780999998</v>
      </c>
      <c r="P22569">
        <v>2110</v>
      </c>
      <c r="Q22569">
        <v>6.5216298000000004</v>
      </c>
      <c r="R22569">
        <v>104.093330123</v>
      </c>
      <c r="S22569">
        <v>25.886522770500001</v>
      </c>
    </row>
    <row r="22570" spans="1:19" x14ac:dyDescent="0.2">
      <c r="A22570">
        <v>0.61780599999999997</v>
      </c>
      <c r="B22570">
        <v>1.65</v>
      </c>
      <c r="C22570">
        <v>2.2675700000000001</v>
      </c>
      <c r="D22570">
        <v>0.62254900000000002</v>
      </c>
      <c r="E22570">
        <v>6313.7998047000001</v>
      </c>
      <c r="F22570">
        <v>2218.4399414</v>
      </c>
      <c r="G22570">
        <v>18360.9003906</v>
      </c>
      <c r="H22570">
        <v>2806.1298827999999</v>
      </c>
      <c r="I22570">
        <v>10214.5</v>
      </c>
      <c r="J22570">
        <v>14118.0996094</v>
      </c>
      <c r="K22570">
        <v>5612.2597655999998</v>
      </c>
      <c r="L22570">
        <v>5612.2597655999998</v>
      </c>
      <c r="M22570">
        <v>33.053901699999997</v>
      </c>
      <c r="N22570">
        <v>1.0125500000000001</v>
      </c>
      <c r="O22570">
        <v>6907.5</v>
      </c>
      <c r="P22570">
        <v>2139</v>
      </c>
      <c r="Q22570">
        <v>6.9413900000000002</v>
      </c>
      <c r="R22570">
        <v>104.118283756</v>
      </c>
      <c r="S22570">
        <v>25.886676584</v>
      </c>
    </row>
    <row r="22571" spans="1:19" x14ac:dyDescent="0.2">
      <c r="A22571">
        <v>0.64695400000000003</v>
      </c>
      <c r="B22571">
        <v>1.75</v>
      </c>
      <c r="C22571">
        <v>1.81406</v>
      </c>
      <c r="D22571">
        <v>0.63961000000000001</v>
      </c>
      <c r="E22571">
        <v>6313.7998047000001</v>
      </c>
      <c r="F22571">
        <v>2218.4399414</v>
      </c>
      <c r="G22571">
        <v>18360.9003906</v>
      </c>
      <c r="H22571">
        <v>2806.1298827999999</v>
      </c>
      <c r="I22571">
        <v>10214.5</v>
      </c>
      <c r="J22571">
        <v>14118.0996094</v>
      </c>
      <c r="K22571">
        <v>5612.2597655999998</v>
      </c>
      <c r="L22571">
        <v>5612.2597655999998</v>
      </c>
      <c r="M22571">
        <v>15.810099599999999</v>
      </c>
      <c r="N22571">
        <v>1.00088</v>
      </c>
      <c r="O22571">
        <v>5440.5800780999998</v>
      </c>
      <c r="P22571">
        <v>2149</v>
      </c>
      <c r="Q22571">
        <v>6.8896097999999997</v>
      </c>
      <c r="R22571">
        <v>104.123274507</v>
      </c>
      <c r="S22571">
        <v>25.8867068317</v>
      </c>
    </row>
    <row r="22572" spans="1:19" x14ac:dyDescent="0.2">
      <c r="A22572">
        <v>0.66561800000000004</v>
      </c>
      <c r="B22572">
        <v>1.75</v>
      </c>
      <c r="C22572">
        <v>1.81406</v>
      </c>
      <c r="D22572">
        <v>0.62721899999999997</v>
      </c>
      <c r="E22572">
        <v>6352.6499022999997</v>
      </c>
      <c r="F22572">
        <v>2892.4899902000002</v>
      </c>
      <c r="G22572">
        <v>17885.6992188</v>
      </c>
      <c r="H22572">
        <v>3507.6599120999999</v>
      </c>
      <c r="I22572">
        <v>10890.7001953</v>
      </c>
      <c r="J22572">
        <v>14748.9003906</v>
      </c>
      <c r="K22572">
        <v>5655.9399414</v>
      </c>
      <c r="L22572">
        <v>5655.9399414</v>
      </c>
      <c r="M22572">
        <v>23.482700300000001</v>
      </c>
      <c r="N22572">
        <v>1.0086200000000001</v>
      </c>
      <c r="O22572">
        <v>5785.1699219000002</v>
      </c>
      <c r="P22572">
        <v>2181</v>
      </c>
      <c r="Q22572">
        <v>6.8378401000000002</v>
      </c>
      <c r="R22572">
        <v>104.128265266</v>
      </c>
      <c r="S22572">
        <v>25.8867369078</v>
      </c>
    </row>
    <row r="22573" spans="1:19" x14ac:dyDescent="0.2">
      <c r="A22573">
        <v>0.69705600000000001</v>
      </c>
      <c r="B22573">
        <v>2.4666700000000001</v>
      </c>
      <c r="C22573">
        <v>1.81406</v>
      </c>
      <c r="D22573">
        <v>0.68584699999999998</v>
      </c>
      <c r="E22573">
        <v>7222.7202147999997</v>
      </c>
      <c r="F22573">
        <v>1984.2299805</v>
      </c>
      <c r="G22573">
        <v>16150.5</v>
      </c>
      <c r="H22573">
        <v>1984.2299805</v>
      </c>
      <c r="I22573">
        <v>13621.2998047</v>
      </c>
      <c r="J22573">
        <v>16362.4003906</v>
      </c>
      <c r="K22573">
        <v>5993.8999022999997</v>
      </c>
      <c r="L22573">
        <v>5993.8999022999997</v>
      </c>
      <c r="M22573">
        <v>18.6725998</v>
      </c>
      <c r="N22573">
        <v>1.0326299999999999</v>
      </c>
      <c r="O22573">
        <v>5670.9199219000002</v>
      </c>
      <c r="P22573">
        <v>2014</v>
      </c>
      <c r="Q22573">
        <v>6.5789498999999996</v>
      </c>
      <c r="R22573">
        <v>104.153219178</v>
      </c>
      <c r="S22573">
        <v>25.886884713499999</v>
      </c>
    </row>
    <row r="22574" spans="1:19" x14ac:dyDescent="0.2">
      <c r="A22574">
        <v>0.68935400000000002</v>
      </c>
      <c r="B22574">
        <v>1.8333299999999999</v>
      </c>
      <c r="C22574">
        <v>2.9478499999999999</v>
      </c>
      <c r="D22574">
        <v>0.53651700000000002</v>
      </c>
      <c r="E22574">
        <v>7588.2402344000002</v>
      </c>
      <c r="F22574">
        <v>1568.6800536999999</v>
      </c>
      <c r="G22574">
        <v>15765</v>
      </c>
      <c r="H22574">
        <v>1568.6800536999999</v>
      </c>
      <c r="I22574">
        <v>14308.5</v>
      </c>
      <c r="J22574">
        <v>16012.7998047</v>
      </c>
      <c r="K22574">
        <v>6274.7001952999999</v>
      </c>
      <c r="L22574">
        <v>6274.7001952999999</v>
      </c>
      <c r="M22574">
        <v>24.973600399999999</v>
      </c>
      <c r="N22574">
        <v>1.05518</v>
      </c>
      <c r="O22574">
        <v>6278.8300780999998</v>
      </c>
      <c r="P22574">
        <v>2041</v>
      </c>
      <c r="Q22574">
        <v>6.4753999999999996</v>
      </c>
      <c r="R22574">
        <v>104.163200796</v>
      </c>
      <c r="S22574">
        <v>25.886942634099999</v>
      </c>
    </row>
    <row r="22575" spans="1:19" x14ac:dyDescent="0.2">
      <c r="A22575">
        <v>0.77088100000000004</v>
      </c>
      <c r="B22575">
        <v>2.15625</v>
      </c>
      <c r="C22575">
        <v>1.3605400000000001</v>
      </c>
      <c r="D22575">
        <v>0.74937299999999996</v>
      </c>
      <c r="E22575">
        <v>8447.5800780999998</v>
      </c>
      <c r="F22575">
        <v>1568.6800536999999</v>
      </c>
      <c r="G22575">
        <v>15062.5996094</v>
      </c>
      <c r="H22575">
        <v>701.53301999999996</v>
      </c>
      <c r="I22575">
        <v>15686.7998047</v>
      </c>
      <c r="J22575">
        <v>15385.7998047</v>
      </c>
      <c r="K22575">
        <v>7015.3300780999998</v>
      </c>
      <c r="L22575">
        <v>7015.3300780999998</v>
      </c>
      <c r="M22575">
        <v>14.048600199999999</v>
      </c>
      <c r="N22575">
        <v>1.0085900000000001</v>
      </c>
      <c r="O22575">
        <v>4979</v>
      </c>
      <c r="P22575">
        <v>2075</v>
      </c>
      <c r="Q22575">
        <v>6.3200697999999997</v>
      </c>
      <c r="R22575">
        <v>104.178173281</v>
      </c>
      <c r="S22575">
        <v>25.8870282277</v>
      </c>
    </row>
    <row r="22576" spans="1:19" x14ac:dyDescent="0.2">
      <c r="A22576">
        <v>0.73051100000000002</v>
      </c>
      <c r="B22576">
        <v>2.6969699999999999</v>
      </c>
      <c r="C22576">
        <v>0.453515</v>
      </c>
      <c r="D22576">
        <v>0.75091600000000003</v>
      </c>
      <c r="E22576">
        <v>9438.1601561999996</v>
      </c>
      <c r="F22576">
        <v>2529.4099120999999</v>
      </c>
      <c r="G22576">
        <v>14462.5</v>
      </c>
      <c r="H22576">
        <v>1</v>
      </c>
      <c r="I22576">
        <v>17069</v>
      </c>
      <c r="J22576">
        <v>14865.2001953</v>
      </c>
      <c r="K22576">
        <v>7936.9399414</v>
      </c>
      <c r="L22576">
        <v>7936.9399414</v>
      </c>
      <c r="M22576">
        <v>14.4371004</v>
      </c>
      <c r="N22576">
        <v>1.00186</v>
      </c>
      <c r="O22576">
        <v>4729.3300780999998</v>
      </c>
      <c r="P22576">
        <v>2105</v>
      </c>
      <c r="Q22576">
        <v>6.1647401000000004</v>
      </c>
      <c r="R22576">
        <v>104.193145833</v>
      </c>
      <c r="S22576">
        <v>25.887112276300002</v>
      </c>
    </row>
    <row r="22577" spans="1:19" x14ac:dyDescent="0.2">
      <c r="A22577">
        <v>0.80651600000000001</v>
      </c>
      <c r="B22577">
        <v>2.2999999999999998</v>
      </c>
      <c r="C22577">
        <v>0.90702899999999997</v>
      </c>
      <c r="D22577">
        <v>0.74011300000000002</v>
      </c>
      <c r="E22577">
        <v>9970.6601561999996</v>
      </c>
      <c r="F22577">
        <v>2976.3500976999999</v>
      </c>
      <c r="G22577">
        <v>14205</v>
      </c>
      <c r="H22577">
        <v>1</v>
      </c>
      <c r="I22577">
        <v>17761.4003906</v>
      </c>
      <c r="J22577">
        <v>14648.4003906</v>
      </c>
      <c r="K22577">
        <v>8447.5800780999998</v>
      </c>
      <c r="L22577">
        <v>8447.5800780999998</v>
      </c>
      <c r="M22577">
        <v>21.2322998</v>
      </c>
      <c r="N22577">
        <v>1.00665</v>
      </c>
      <c r="O22577">
        <v>4906.5</v>
      </c>
      <c r="P22577">
        <v>2066</v>
      </c>
      <c r="Q22577">
        <v>6.1129598999999999</v>
      </c>
      <c r="R22577">
        <v>104.198136698</v>
      </c>
      <c r="S22577">
        <v>25.887139949200002</v>
      </c>
    </row>
    <row r="22578" spans="1:19" x14ac:dyDescent="0.2">
      <c r="A22578">
        <v>0.88383800000000001</v>
      </c>
      <c r="B22578">
        <v>2.9583298999999998</v>
      </c>
      <c r="C22578">
        <v>2.0408198999999998</v>
      </c>
      <c r="D22578">
        <v>0.56646200000000002</v>
      </c>
      <c r="E22578">
        <v>10523</v>
      </c>
      <c r="F22578">
        <v>3507.6599120999999</v>
      </c>
      <c r="G22578">
        <v>13977.9003906</v>
      </c>
      <c r="H22578">
        <v>701.53301999999996</v>
      </c>
      <c r="I22578">
        <v>18454.4003906</v>
      </c>
      <c r="J22578">
        <v>14462.5</v>
      </c>
      <c r="K22578">
        <v>8984</v>
      </c>
      <c r="L22578">
        <v>8984</v>
      </c>
      <c r="M22578">
        <v>23.1382999</v>
      </c>
      <c r="N22578">
        <v>1.0421</v>
      </c>
      <c r="O22578">
        <v>5905.9199219000002</v>
      </c>
      <c r="P22578">
        <v>2137</v>
      </c>
      <c r="Q22578">
        <v>5.9919099999999998</v>
      </c>
      <c r="R22578">
        <v>104.208118451</v>
      </c>
      <c r="S22578">
        <v>25.887194780000002</v>
      </c>
    </row>
    <row r="22579" spans="1:19" x14ac:dyDescent="0.2">
      <c r="A22579">
        <v>0.58322600000000002</v>
      </c>
      <c r="B22579">
        <v>2.5555601000000001</v>
      </c>
      <c r="C22579">
        <v>2.7210901000000001</v>
      </c>
      <c r="D22579">
        <v>0.47395799999999999</v>
      </c>
      <c r="E22579">
        <v>7050.3198241999999</v>
      </c>
      <c r="F22579">
        <v>2529.4099120999999</v>
      </c>
      <c r="G22579">
        <v>21301.6992188</v>
      </c>
      <c r="H22579">
        <v>1984.2299805</v>
      </c>
      <c r="I22579">
        <v>8211.2304688000004</v>
      </c>
      <c r="J22579">
        <v>15449.7001953</v>
      </c>
      <c r="K22579">
        <v>4267.2597655999998</v>
      </c>
      <c r="L22579">
        <v>5342.7202147999997</v>
      </c>
      <c r="M22579">
        <v>16.819599199999999</v>
      </c>
      <c r="N22579">
        <v>1.00729</v>
      </c>
      <c r="O22579">
        <v>7373.5800780999998</v>
      </c>
      <c r="P22579">
        <v>2194</v>
      </c>
      <c r="Q22579">
        <v>5.7024498000000001</v>
      </c>
      <c r="R22579">
        <v>103.709024457</v>
      </c>
      <c r="S22579">
        <v>25.888126104400001</v>
      </c>
    </row>
    <row r="22580" spans="1:19" x14ac:dyDescent="0.2">
      <c r="A22580">
        <v>1.01796</v>
      </c>
      <c r="B22580">
        <v>3.2307701</v>
      </c>
      <c r="C22580">
        <v>1.81406</v>
      </c>
      <c r="D22580">
        <v>0.60302999999999995</v>
      </c>
      <c r="E22580">
        <v>992.11700440000004</v>
      </c>
      <c r="F22580">
        <v>2806.1298827999999</v>
      </c>
      <c r="G22580">
        <v>18521</v>
      </c>
      <c r="H22580">
        <v>992.11700440000004</v>
      </c>
      <c r="I22580">
        <v>3137.3500976999999</v>
      </c>
      <c r="J22580">
        <v>10913.2998047</v>
      </c>
      <c r="K22580">
        <v>4492</v>
      </c>
      <c r="L22580">
        <v>3507.6599120999999</v>
      </c>
      <c r="M22580">
        <v>11.070300100000001</v>
      </c>
      <c r="N22580">
        <v>1.0029300000000001</v>
      </c>
      <c r="O22580">
        <v>5155.5800780999998</v>
      </c>
      <c r="P22580">
        <v>2021</v>
      </c>
      <c r="Q22580">
        <v>4.9340900999999997</v>
      </c>
      <c r="R22580">
        <v>103.773897104</v>
      </c>
      <c r="S22580">
        <v>25.8886889823</v>
      </c>
    </row>
    <row r="22581" spans="1:19" x14ac:dyDescent="0.2">
      <c r="A22581">
        <v>0.99980199999999997</v>
      </c>
      <c r="B22581">
        <v>3.2258100999999999</v>
      </c>
      <c r="C22581">
        <v>1.3605400000000001</v>
      </c>
      <c r="D22581">
        <v>0.67672399999999999</v>
      </c>
      <c r="E22581">
        <v>701.53301999999996</v>
      </c>
      <c r="F22581">
        <v>2892.4899902000002</v>
      </c>
      <c r="G22581">
        <v>18104.4003906</v>
      </c>
      <c r="H22581">
        <v>701.53301999999996</v>
      </c>
      <c r="I22581">
        <v>2892.4899902000002</v>
      </c>
      <c r="J22581">
        <v>10429</v>
      </c>
      <c r="K22581">
        <v>3968.4699707</v>
      </c>
      <c r="L22581">
        <v>2892.4899902000002</v>
      </c>
      <c r="M22581">
        <v>13.5559998</v>
      </c>
      <c r="N22581">
        <v>1.0067199</v>
      </c>
      <c r="O22581">
        <v>5024.25</v>
      </c>
      <c r="P22581">
        <v>2034</v>
      </c>
      <c r="Q22581">
        <v>4.8823099000000001</v>
      </c>
      <c r="R22581">
        <v>103.778887387</v>
      </c>
      <c r="S22581">
        <v>25.888731079500001</v>
      </c>
    </row>
    <row r="22582" spans="1:19" x14ac:dyDescent="0.2">
      <c r="A22582">
        <v>0.703376</v>
      </c>
      <c r="B22582">
        <v>1.9729699999999999</v>
      </c>
      <c r="C22582">
        <v>1.1337900000000001</v>
      </c>
      <c r="D22582">
        <v>0.80506</v>
      </c>
      <c r="E22582">
        <v>992.11700440000004</v>
      </c>
      <c r="F22582">
        <v>3137.3500976999999</v>
      </c>
      <c r="G22582">
        <v>17705.9003906</v>
      </c>
      <c r="H22582">
        <v>1</v>
      </c>
      <c r="I22582">
        <v>2806.1298827999999</v>
      </c>
      <c r="J22582">
        <v>9970.6601561999996</v>
      </c>
      <c r="K22582">
        <v>3507.6599120999999</v>
      </c>
      <c r="L22582">
        <v>2218.4399414</v>
      </c>
      <c r="M22582">
        <v>13.514200199999999</v>
      </c>
      <c r="N22582">
        <v>1.0036099999999999</v>
      </c>
      <c r="O22582">
        <v>4460.9199219000002</v>
      </c>
      <c r="P22582">
        <v>2036</v>
      </c>
      <c r="Q22582">
        <v>4.7576399</v>
      </c>
      <c r="R22582">
        <v>103.788867985</v>
      </c>
      <c r="S22582">
        <v>25.888814759100001</v>
      </c>
    </row>
    <row r="22583" spans="1:19" x14ac:dyDescent="0.2">
      <c r="A22583">
        <v>0.63105699999999998</v>
      </c>
      <c r="B22583">
        <v>1.63158</v>
      </c>
      <c r="C22583">
        <v>0.453515</v>
      </c>
      <c r="D22583">
        <v>0.83614200000000005</v>
      </c>
      <c r="E22583">
        <v>1568.6800536999999</v>
      </c>
      <c r="F22583">
        <v>3507.6599120999999</v>
      </c>
      <c r="G22583">
        <v>17326.5996094</v>
      </c>
      <c r="H22583">
        <v>701.53301999999996</v>
      </c>
      <c r="I22583">
        <v>2806.1298827999999</v>
      </c>
      <c r="J22583">
        <v>9541.8798827999999</v>
      </c>
      <c r="K22583">
        <v>3137.3500976999999</v>
      </c>
      <c r="L22583">
        <v>1568.6800536999999</v>
      </c>
      <c r="M22583">
        <v>12.2670002</v>
      </c>
      <c r="N22583">
        <v>1.0025899</v>
      </c>
      <c r="O22583">
        <v>5092.0800780999998</v>
      </c>
      <c r="P22583">
        <v>2018</v>
      </c>
      <c r="Q22583">
        <v>4.7058600999999998</v>
      </c>
      <c r="R22583">
        <v>103.793858301</v>
      </c>
      <c r="S22583">
        <v>25.8888563414</v>
      </c>
    </row>
    <row r="22584" spans="1:19" x14ac:dyDescent="0.2">
      <c r="A22584">
        <v>0.45409100000000002</v>
      </c>
      <c r="B22584">
        <v>0</v>
      </c>
      <c r="C22584">
        <v>0.22675699999999999</v>
      </c>
      <c r="D22584">
        <v>0.85989700000000002</v>
      </c>
      <c r="E22584">
        <v>2218.4399414</v>
      </c>
      <c r="F22584">
        <v>3968.4699707</v>
      </c>
      <c r="G22584">
        <v>16967.8007812</v>
      </c>
      <c r="H22584">
        <v>1</v>
      </c>
      <c r="I22584">
        <v>2529.4099120999999</v>
      </c>
      <c r="J22584">
        <v>9146.8701172000001</v>
      </c>
      <c r="K22584">
        <v>2892.4899902000002</v>
      </c>
      <c r="L22584">
        <v>992.11700440000004</v>
      </c>
      <c r="M22584">
        <v>16.898899100000001</v>
      </c>
      <c r="N22584">
        <v>1.00607</v>
      </c>
      <c r="O22584">
        <v>4934.4199219000002</v>
      </c>
      <c r="P22584">
        <v>2019</v>
      </c>
      <c r="Q22584">
        <v>4.6540799000000002</v>
      </c>
      <c r="R22584">
        <v>103.798848628</v>
      </c>
      <c r="S22584">
        <v>25.888897752199998</v>
      </c>
    </row>
    <row r="22585" spans="1:19" x14ac:dyDescent="0.2">
      <c r="A22585">
        <v>0.46088000000000001</v>
      </c>
      <c r="B22585">
        <v>0</v>
      </c>
      <c r="C22585">
        <v>0.22675699999999999</v>
      </c>
      <c r="D22585">
        <v>0.85683799999999999</v>
      </c>
      <c r="E22585">
        <v>2892.4899902000002</v>
      </c>
      <c r="F22585">
        <v>3968.4699707</v>
      </c>
      <c r="G22585">
        <v>16630.9003906</v>
      </c>
      <c r="H22585">
        <v>1</v>
      </c>
      <c r="I22585">
        <v>2218.4399414</v>
      </c>
      <c r="J22585">
        <v>8790.1796875</v>
      </c>
      <c r="K22585">
        <v>2806.1298827999999</v>
      </c>
      <c r="L22585">
        <v>701.53301999999996</v>
      </c>
      <c r="M22585">
        <v>3.9020700000000001</v>
      </c>
      <c r="N22585">
        <v>1.0014498999999999</v>
      </c>
      <c r="O22585">
        <v>4057.6699219000002</v>
      </c>
      <c r="P22585">
        <v>2032</v>
      </c>
      <c r="Q22585">
        <v>4.5294099000000001</v>
      </c>
      <c r="R22585">
        <v>103.80882931399999</v>
      </c>
      <c r="S22585">
        <v>25.8889800589</v>
      </c>
    </row>
    <row r="22586" spans="1:19" x14ac:dyDescent="0.2">
      <c r="A22586">
        <v>0.79051499999999997</v>
      </c>
      <c r="B22586">
        <v>0</v>
      </c>
      <c r="C22586">
        <v>0.22675699999999999</v>
      </c>
      <c r="D22586">
        <v>0.85507200000000005</v>
      </c>
      <c r="E22586">
        <v>3137.3500976999999</v>
      </c>
      <c r="F22586">
        <v>3507.6599120999999</v>
      </c>
      <c r="G22586">
        <v>16317.2001953</v>
      </c>
      <c r="H22586">
        <v>1</v>
      </c>
      <c r="I22586">
        <v>2104.6000976999999</v>
      </c>
      <c r="J22586">
        <v>8476.6503905999998</v>
      </c>
      <c r="K22586">
        <v>2892.4899902000002</v>
      </c>
      <c r="L22586">
        <v>992.11700440000004</v>
      </c>
      <c r="M22586">
        <v>6.7719598000000003</v>
      </c>
      <c r="N22586">
        <v>1.00014</v>
      </c>
      <c r="O22586">
        <v>4870.0800780999998</v>
      </c>
      <c r="P22586">
        <v>2034</v>
      </c>
      <c r="Q22586">
        <v>4.4776300999999998</v>
      </c>
      <c r="R22586">
        <v>103.813819674</v>
      </c>
      <c r="S22586">
        <v>25.889020954900001</v>
      </c>
    </row>
    <row r="22587" spans="1:19" x14ac:dyDescent="0.2">
      <c r="A22587">
        <v>0.98831599999999997</v>
      </c>
      <c r="B22587">
        <v>1.48387</v>
      </c>
      <c r="C22587">
        <v>0.68027199999999999</v>
      </c>
      <c r="D22587">
        <v>0.786694</v>
      </c>
      <c r="E22587">
        <v>3507.6599120999999</v>
      </c>
      <c r="F22587">
        <v>3137.3500976999999</v>
      </c>
      <c r="G22587">
        <v>16028.0996094</v>
      </c>
      <c r="H22587">
        <v>701.53301999999996</v>
      </c>
      <c r="I22587">
        <v>2218.4399414</v>
      </c>
      <c r="J22587">
        <v>8211.2304688000004</v>
      </c>
      <c r="K22587">
        <v>3137.3500976999999</v>
      </c>
      <c r="L22587">
        <v>1568.6800536999999</v>
      </c>
      <c r="M22587">
        <v>22.251300799999999</v>
      </c>
      <c r="N22587">
        <v>1.01932</v>
      </c>
      <c r="O22587">
        <v>5359</v>
      </c>
      <c r="P22587">
        <v>2076</v>
      </c>
      <c r="Q22587">
        <v>4.4258499000000002</v>
      </c>
      <c r="R22587">
        <v>103.818810044</v>
      </c>
      <c r="S22587">
        <v>25.889061679200001</v>
      </c>
    </row>
    <row r="22588" spans="1:19" x14ac:dyDescent="0.2">
      <c r="A22588">
        <v>0.68093300000000001</v>
      </c>
      <c r="B22588">
        <v>0.735294</v>
      </c>
      <c r="C22588">
        <v>0.68027199999999999</v>
      </c>
      <c r="D22588">
        <v>0.86419800000000002</v>
      </c>
      <c r="E22588">
        <v>8211.2304688000004</v>
      </c>
      <c r="F22588">
        <v>992.11700440000004</v>
      </c>
      <c r="G22588">
        <v>14748.9003906</v>
      </c>
      <c r="H22588">
        <v>2104.6000976999999</v>
      </c>
      <c r="I22588">
        <v>4706.0297852000003</v>
      </c>
      <c r="J22588">
        <v>4436.8798827999999</v>
      </c>
      <c r="K22588">
        <v>3137.3500976999999</v>
      </c>
      <c r="L22588">
        <v>5107.2402344000002</v>
      </c>
      <c r="M22588">
        <v>12.4848003</v>
      </c>
      <c r="N22588">
        <v>1.00261</v>
      </c>
      <c r="O22588">
        <v>4817.6699219000002</v>
      </c>
      <c r="P22588">
        <v>2213</v>
      </c>
      <c r="Q22588">
        <v>3.8503398999999998</v>
      </c>
      <c r="R22588">
        <v>103.878695307</v>
      </c>
      <c r="S22588">
        <v>25.889536985399999</v>
      </c>
    </row>
    <row r="22589" spans="1:19" x14ac:dyDescent="0.2">
      <c r="A22589">
        <v>0.45812999999999998</v>
      </c>
      <c r="B22589">
        <v>0.33333299999999999</v>
      </c>
      <c r="C22589">
        <v>0.453515</v>
      </c>
      <c r="D22589">
        <v>0.91312099999999996</v>
      </c>
      <c r="E22589">
        <v>8873.7695311999996</v>
      </c>
      <c r="F22589">
        <v>1568.6800536999999</v>
      </c>
      <c r="G22589">
        <v>14732.2001953</v>
      </c>
      <c r="H22589">
        <v>1568.6800536999999</v>
      </c>
      <c r="I22589">
        <v>4436.8798827999999</v>
      </c>
      <c r="J22589">
        <v>3777.8701172000001</v>
      </c>
      <c r="K22589">
        <v>2529.4099120999999</v>
      </c>
      <c r="L22589">
        <v>4436.8798827999999</v>
      </c>
      <c r="M22589">
        <v>7.3439002000000002</v>
      </c>
      <c r="N22589">
        <v>1.0000401000000001</v>
      </c>
      <c r="O22589">
        <v>4595.8300780999998</v>
      </c>
      <c r="P22589">
        <v>2200</v>
      </c>
      <c r="Q22589">
        <v>3.7985698999999999</v>
      </c>
      <c r="R22589">
        <v>103.883685812</v>
      </c>
      <c r="S22589">
        <v>25.889575478699999</v>
      </c>
    </row>
    <row r="22590" spans="1:19" x14ac:dyDescent="0.2">
      <c r="A22590">
        <v>0.202455</v>
      </c>
      <c r="B22590">
        <v>0</v>
      </c>
      <c r="C22590">
        <v>0.22675699999999999</v>
      </c>
      <c r="D22590">
        <v>0.91469199999999995</v>
      </c>
      <c r="E22590">
        <v>9541.8798827999999</v>
      </c>
      <c r="F22590">
        <v>2218.4399414</v>
      </c>
      <c r="G22590">
        <v>14732.2001953</v>
      </c>
      <c r="H22590">
        <v>992.11700440000004</v>
      </c>
      <c r="I22590">
        <v>4267.2597655999998</v>
      </c>
      <c r="J22590">
        <v>3137.3500976999999</v>
      </c>
      <c r="K22590">
        <v>1984.2299805</v>
      </c>
      <c r="L22590">
        <v>3777.8701172000001</v>
      </c>
      <c r="M22590">
        <v>6.5201998000000003</v>
      </c>
      <c r="N22590">
        <v>1.0013099999999999</v>
      </c>
      <c r="O22590">
        <v>4396.1699219000002</v>
      </c>
      <c r="P22590">
        <v>2199</v>
      </c>
      <c r="Q22590">
        <v>3.7910699999999999</v>
      </c>
      <c r="R22590">
        <v>103.888676328</v>
      </c>
      <c r="S22590">
        <v>25.889613800399999</v>
      </c>
    </row>
    <row r="22591" spans="1:19" x14ac:dyDescent="0.2">
      <c r="A22591">
        <v>0.40582800000000002</v>
      </c>
      <c r="B22591">
        <v>0.97499999999999998</v>
      </c>
      <c r="C22591">
        <v>0.453515</v>
      </c>
      <c r="D22591">
        <v>0.88299700000000003</v>
      </c>
      <c r="E22591">
        <v>9541.8798827999999</v>
      </c>
      <c r="F22591">
        <v>2218.4399414</v>
      </c>
      <c r="G22591">
        <v>14732.2001953</v>
      </c>
      <c r="H22591">
        <v>992.11700440000004</v>
      </c>
      <c r="I22591">
        <v>4267.2597655999998</v>
      </c>
      <c r="J22591">
        <v>3137.3500976999999</v>
      </c>
      <c r="K22591">
        <v>1984.2299805</v>
      </c>
      <c r="L22591">
        <v>3777.8701172000001</v>
      </c>
      <c r="M22591">
        <v>7.9664301999999996</v>
      </c>
      <c r="N22591">
        <v>1.00116</v>
      </c>
      <c r="O22591">
        <v>4509</v>
      </c>
      <c r="P22591">
        <v>2202</v>
      </c>
      <c r="Q22591">
        <v>3.8428399999999998</v>
      </c>
      <c r="R22591">
        <v>103.893666854</v>
      </c>
      <c r="S22591">
        <v>25.889651950499999</v>
      </c>
    </row>
    <row r="22592" spans="1:19" x14ac:dyDescent="0.2">
      <c r="A22592">
        <v>0.58801300000000001</v>
      </c>
      <c r="B22592">
        <v>0</v>
      </c>
      <c r="C22592">
        <v>0.22675699999999999</v>
      </c>
      <c r="D22592">
        <v>0.85028199999999998</v>
      </c>
      <c r="E22592">
        <v>10214.5</v>
      </c>
      <c r="F22592">
        <v>2892.4899902000002</v>
      </c>
      <c r="G22592">
        <v>14748.9003906</v>
      </c>
      <c r="H22592">
        <v>701.53301999999996</v>
      </c>
      <c r="I22592">
        <v>4209.2001952999999</v>
      </c>
      <c r="J22592">
        <v>2529.4099120999999</v>
      </c>
      <c r="K22592">
        <v>1568.6800536999999</v>
      </c>
      <c r="L22592">
        <v>3137.3500976999999</v>
      </c>
      <c r="M22592">
        <v>9.0319003999999996</v>
      </c>
      <c r="N22592">
        <v>1.00116</v>
      </c>
      <c r="O22592">
        <v>4652.75</v>
      </c>
      <c r="P22592">
        <v>2203</v>
      </c>
      <c r="Q22592">
        <v>3.8585701000000001</v>
      </c>
      <c r="R22592">
        <v>103.89865739</v>
      </c>
      <c r="S22592">
        <v>25.889689928900001</v>
      </c>
    </row>
    <row r="22593" spans="1:19" x14ac:dyDescent="0.2">
      <c r="A22593">
        <v>0.79730299999999998</v>
      </c>
      <c r="B22593">
        <v>0</v>
      </c>
      <c r="C22593">
        <v>0.22675699999999999</v>
      </c>
      <c r="D22593">
        <v>0.80278899999999997</v>
      </c>
      <c r="E22593">
        <v>10890.7001953</v>
      </c>
      <c r="F22593">
        <v>3577.1298827999999</v>
      </c>
      <c r="G22593">
        <v>14798.9003906</v>
      </c>
      <c r="H22593">
        <v>1</v>
      </c>
      <c r="I22593">
        <v>4209.2001952999999</v>
      </c>
      <c r="J22593">
        <v>1984.2299805</v>
      </c>
      <c r="K22593">
        <v>1403.0699463000001</v>
      </c>
      <c r="L22593">
        <v>2529.4099120999999</v>
      </c>
      <c r="M22593">
        <v>14.5647001</v>
      </c>
      <c r="N22593">
        <v>1.00607</v>
      </c>
      <c r="O22593">
        <v>6086.5</v>
      </c>
      <c r="P22593">
        <v>2215</v>
      </c>
      <c r="Q22593">
        <v>3.87534</v>
      </c>
      <c r="R22593">
        <v>103.903647936</v>
      </c>
      <c r="S22593">
        <v>25.889727735699999</v>
      </c>
    </row>
    <row r="22594" spans="1:19" x14ac:dyDescent="0.2">
      <c r="A22594">
        <v>0.90260300000000004</v>
      </c>
      <c r="B22594">
        <v>3</v>
      </c>
      <c r="C22594">
        <v>0.90702899999999997</v>
      </c>
      <c r="D22594">
        <v>0.69709500000000002</v>
      </c>
      <c r="E22594">
        <v>14881.7998047</v>
      </c>
      <c r="F22594">
        <v>1568.6800536999999</v>
      </c>
      <c r="G22594">
        <v>15765</v>
      </c>
      <c r="H22594">
        <v>701.53301999999996</v>
      </c>
      <c r="I22594">
        <v>992.11700440000004</v>
      </c>
      <c r="J22594">
        <v>3137.3500976999999</v>
      </c>
      <c r="K22594">
        <v>1403.0699463000001</v>
      </c>
      <c r="L22594">
        <v>1403.0699463000001</v>
      </c>
      <c r="M22594">
        <v>26.684000000000001</v>
      </c>
      <c r="N22594">
        <v>1.0027299999999999</v>
      </c>
      <c r="O22594">
        <v>4597.4199219000002</v>
      </c>
      <c r="P22594">
        <v>2138</v>
      </c>
      <c r="Q22594">
        <v>4.2895598000000001</v>
      </c>
      <c r="R22594">
        <v>103.94357265799999</v>
      </c>
      <c r="S22594">
        <v>25.8900240111</v>
      </c>
    </row>
    <row r="22595" spans="1:19" x14ac:dyDescent="0.2">
      <c r="A22595">
        <v>0.747498</v>
      </c>
      <c r="B22595">
        <v>2.4864899999999999</v>
      </c>
      <c r="C22595">
        <v>0.90702899999999997</v>
      </c>
      <c r="D22595">
        <v>0.77911600000000003</v>
      </c>
      <c r="E22595">
        <v>13925</v>
      </c>
      <c r="F22595">
        <v>1403.0699463000001</v>
      </c>
      <c r="G22595">
        <v>16317.2001953</v>
      </c>
      <c r="H22595">
        <v>1</v>
      </c>
      <c r="I22595">
        <v>992.11700440000004</v>
      </c>
      <c r="J22595">
        <v>4436.8798827999999</v>
      </c>
      <c r="K22595">
        <v>1568.6800536999999</v>
      </c>
      <c r="L22595">
        <v>1984.2299805</v>
      </c>
      <c r="M22595">
        <v>8.8667201999999996</v>
      </c>
      <c r="N22595">
        <v>1.0003</v>
      </c>
      <c r="O22595">
        <v>4147.0800780999998</v>
      </c>
      <c r="P22595">
        <v>2111</v>
      </c>
      <c r="Q22595">
        <v>4.44489</v>
      </c>
      <c r="R22595">
        <v>103.958544588</v>
      </c>
      <c r="S22595">
        <v>25.8901322824</v>
      </c>
    </row>
    <row r="22596" spans="1:19" x14ac:dyDescent="0.2">
      <c r="A22596">
        <v>0.80222599999999999</v>
      </c>
      <c r="B22596">
        <v>2.5833298999999998</v>
      </c>
      <c r="C22596">
        <v>0.453515</v>
      </c>
      <c r="D22596">
        <v>0.77586200000000005</v>
      </c>
      <c r="E22596">
        <v>13925</v>
      </c>
      <c r="F22596">
        <v>1403.0699463000001</v>
      </c>
      <c r="G22596">
        <v>16317.2001953</v>
      </c>
      <c r="H22596">
        <v>1</v>
      </c>
      <c r="I22596">
        <v>992.11700440000004</v>
      </c>
      <c r="J22596">
        <v>4436.8798827999999</v>
      </c>
      <c r="K22596">
        <v>1568.6800536999999</v>
      </c>
      <c r="L22596">
        <v>1984.2299805</v>
      </c>
      <c r="M22596">
        <v>8.2885399</v>
      </c>
      <c r="N22596">
        <v>1.00132</v>
      </c>
      <c r="O22596">
        <v>3924.6699219000002</v>
      </c>
      <c r="P22596">
        <v>2123</v>
      </c>
      <c r="Q22596">
        <v>4.5265398000000001</v>
      </c>
      <c r="R22596">
        <v>103.96353525000001</v>
      </c>
      <c r="S22596">
        <v>25.8901680295</v>
      </c>
    </row>
    <row r="22597" spans="1:19" x14ac:dyDescent="0.2">
      <c r="A22597">
        <v>0.85143599999999997</v>
      </c>
      <c r="B22597">
        <v>3.0857100000000002</v>
      </c>
      <c r="C22597">
        <v>0.453515</v>
      </c>
      <c r="D22597">
        <v>0.73841100000000004</v>
      </c>
      <c r="E22597">
        <v>13476</v>
      </c>
      <c r="F22597">
        <v>1568.6800536999999</v>
      </c>
      <c r="G22597">
        <v>16630.9003906</v>
      </c>
      <c r="H22597">
        <v>1</v>
      </c>
      <c r="I22597">
        <v>1568.6800536999999</v>
      </c>
      <c r="J22597">
        <v>5107.2402344000002</v>
      </c>
      <c r="K22597">
        <v>1984.2299805</v>
      </c>
      <c r="L22597">
        <v>2529.4099120999999</v>
      </c>
      <c r="M22597">
        <v>9.6156396999999991</v>
      </c>
      <c r="N22597">
        <v>1.0013099999999999</v>
      </c>
      <c r="O22597">
        <v>4073.75</v>
      </c>
      <c r="P22597">
        <v>2128</v>
      </c>
      <c r="Q22597">
        <v>4.5659399000000001</v>
      </c>
      <c r="R22597">
        <v>103.968525922</v>
      </c>
      <c r="S22597">
        <v>25.890203605</v>
      </c>
    </row>
    <row r="22598" spans="1:19" x14ac:dyDescent="0.2">
      <c r="A22598">
        <v>0.92475200000000002</v>
      </c>
      <c r="B22598">
        <v>3.4545499999999998</v>
      </c>
      <c r="C22598">
        <v>1.3605400000000001</v>
      </c>
      <c r="D22598">
        <v>0.68978099999999998</v>
      </c>
      <c r="E22598">
        <v>13049.2998047</v>
      </c>
      <c r="F22598">
        <v>1984.2299805</v>
      </c>
      <c r="G22598">
        <v>16967.8007812</v>
      </c>
      <c r="H22598">
        <v>701.53301999999996</v>
      </c>
      <c r="I22598">
        <v>2218.4399414</v>
      </c>
      <c r="J22598">
        <v>5784.9902344000002</v>
      </c>
      <c r="K22598">
        <v>2529.4099120999999</v>
      </c>
      <c r="L22598">
        <v>2976.3500976999999</v>
      </c>
      <c r="M22598">
        <v>21.3241005</v>
      </c>
      <c r="N22598">
        <v>1.00173</v>
      </c>
      <c r="O22598">
        <v>5925.5</v>
      </c>
      <c r="P22598">
        <v>2121</v>
      </c>
      <c r="Q22598">
        <v>4.6177200999999997</v>
      </c>
      <c r="R22598">
        <v>103.97351660299999</v>
      </c>
      <c r="S22598">
        <v>25.890239008799998</v>
      </c>
    </row>
    <row r="22599" spans="1:19" x14ac:dyDescent="0.2">
      <c r="A22599">
        <v>0.94255900000000004</v>
      </c>
      <c r="B22599">
        <v>4.0606097999999999</v>
      </c>
      <c r="C22599">
        <v>0.68027199999999999</v>
      </c>
      <c r="D22599">
        <v>0.65667900000000001</v>
      </c>
      <c r="E22599">
        <v>12647.0996094</v>
      </c>
      <c r="F22599">
        <v>2218.4399414</v>
      </c>
      <c r="G22599">
        <v>17326.5996094</v>
      </c>
      <c r="H22599">
        <v>1</v>
      </c>
      <c r="I22599">
        <v>2892.4899902000002</v>
      </c>
      <c r="J22599">
        <v>6467.8100586</v>
      </c>
      <c r="K22599">
        <v>3137.3500976999999</v>
      </c>
      <c r="L22599">
        <v>2529.4099120999999</v>
      </c>
      <c r="M22599">
        <v>19.264299399999999</v>
      </c>
      <c r="N22599">
        <v>1.0006599</v>
      </c>
      <c r="O22599">
        <v>5451.5</v>
      </c>
      <c r="P22599">
        <v>2133</v>
      </c>
      <c r="Q22599">
        <v>4.6694899000000003</v>
      </c>
      <c r="R22599">
        <v>103.97850729300001</v>
      </c>
      <c r="S22599">
        <v>25.890274240899998</v>
      </c>
    </row>
    <row r="22600" spans="1:19" x14ac:dyDescent="0.2">
      <c r="A22600">
        <v>0.95990200000000003</v>
      </c>
      <c r="B22600">
        <v>3.5454500000000002</v>
      </c>
      <c r="C22600">
        <v>0.90702899999999997</v>
      </c>
      <c r="D22600">
        <v>0.680751</v>
      </c>
      <c r="E22600">
        <v>12271.7998047</v>
      </c>
      <c r="F22600">
        <v>1568.6800536999999</v>
      </c>
      <c r="G22600">
        <v>17705.9003906</v>
      </c>
      <c r="H22600">
        <v>701.53301999999996</v>
      </c>
      <c r="I22600">
        <v>2892.4899902000002</v>
      </c>
      <c r="J22600">
        <v>7050.3198241999999</v>
      </c>
      <c r="K22600">
        <v>3777.8701172000001</v>
      </c>
      <c r="L22600">
        <v>2218.4399414</v>
      </c>
      <c r="M22600">
        <v>6.8528098999999996</v>
      </c>
      <c r="N22600">
        <v>1.0035000000000001</v>
      </c>
      <c r="O22600">
        <v>5360.25</v>
      </c>
      <c r="P22600">
        <v>2137</v>
      </c>
      <c r="Q22600">
        <v>4.7978000999999999</v>
      </c>
      <c r="R22600">
        <v>103.988488702</v>
      </c>
      <c r="S22600">
        <v>25.890344190299999</v>
      </c>
    </row>
    <row r="22601" spans="1:19" x14ac:dyDescent="0.2">
      <c r="A22601">
        <v>0.94940500000000005</v>
      </c>
      <c r="B22601">
        <v>3.5142901000000002</v>
      </c>
      <c r="C22601">
        <v>0.453515</v>
      </c>
      <c r="D22601">
        <v>0.71621599999999996</v>
      </c>
      <c r="E22601">
        <v>11926.0996094</v>
      </c>
      <c r="F22601">
        <v>992.11700440000004</v>
      </c>
      <c r="G22601">
        <v>18104.4003906</v>
      </c>
      <c r="H22601">
        <v>992.11700440000004</v>
      </c>
      <c r="I22601">
        <v>2218.4399414</v>
      </c>
      <c r="J22601">
        <v>7015.3300780999998</v>
      </c>
      <c r="K22601">
        <v>4436.8798827999999</v>
      </c>
      <c r="L22601">
        <v>2104.6000976999999</v>
      </c>
      <c r="M22601">
        <v>6.5640302000000004</v>
      </c>
      <c r="N22601">
        <v>1.00132</v>
      </c>
      <c r="O22601">
        <v>6019.8300780999998</v>
      </c>
      <c r="P22601">
        <v>2137</v>
      </c>
      <c r="Q22601">
        <v>4.8495698000000003</v>
      </c>
      <c r="R22601">
        <v>103.99347942</v>
      </c>
      <c r="S22601">
        <v>25.890378907500001</v>
      </c>
    </row>
    <row r="22602" spans="1:19" x14ac:dyDescent="0.2">
      <c r="A22602">
        <v>0.86125200000000002</v>
      </c>
      <c r="B22602">
        <v>3.1944398999999999</v>
      </c>
      <c r="C22602">
        <v>0.453515</v>
      </c>
      <c r="D22602">
        <v>0.74027299999999996</v>
      </c>
      <c r="E22602">
        <v>11926.0996094</v>
      </c>
      <c r="F22602">
        <v>992.11700440000004</v>
      </c>
      <c r="G22602">
        <v>18104.4003906</v>
      </c>
      <c r="H22602">
        <v>992.11700440000004</v>
      </c>
      <c r="I22602">
        <v>2218.4399414</v>
      </c>
      <c r="J22602">
        <v>7015.3300780999998</v>
      </c>
      <c r="K22602">
        <v>4436.8798827999999</v>
      </c>
      <c r="L22602">
        <v>2104.6000976999999</v>
      </c>
      <c r="M22602">
        <v>7.1685600000000003</v>
      </c>
      <c r="N22602">
        <v>1.0000199999999999</v>
      </c>
      <c r="O22602">
        <v>4967.4199219000002</v>
      </c>
      <c r="P22602">
        <v>2130</v>
      </c>
      <c r="Q22602">
        <v>4.9013499999999999</v>
      </c>
      <c r="R22602">
        <v>103.99847014700001</v>
      </c>
      <c r="S22602">
        <v>25.890413453099999</v>
      </c>
    </row>
    <row r="22603" spans="1:19" x14ac:dyDescent="0.2">
      <c r="A22603">
        <v>0.77151400000000003</v>
      </c>
      <c r="B22603">
        <v>2.08108</v>
      </c>
      <c r="C22603">
        <v>1.1337900000000001</v>
      </c>
      <c r="D22603">
        <v>0.78486599999999995</v>
      </c>
      <c r="E22603">
        <v>11333.5996094</v>
      </c>
      <c r="F22603">
        <v>992.11700440000004</v>
      </c>
      <c r="G22603">
        <v>18954.4003906</v>
      </c>
      <c r="H22603">
        <v>1</v>
      </c>
      <c r="I22603">
        <v>992.11700440000004</v>
      </c>
      <c r="J22603">
        <v>7154.2597655999998</v>
      </c>
      <c r="K22603">
        <v>3507.6599120999999</v>
      </c>
      <c r="L22603">
        <v>2529.4099120999999</v>
      </c>
      <c r="M22603">
        <v>7.0959500999999996</v>
      </c>
      <c r="N22603">
        <v>1.00109</v>
      </c>
      <c r="O22603">
        <v>5225.3300780999998</v>
      </c>
      <c r="P22603">
        <v>2130</v>
      </c>
      <c r="Q22603">
        <v>5.0049000000000001</v>
      </c>
      <c r="R22603">
        <v>104.008451628</v>
      </c>
      <c r="S22603">
        <v>25.890482029200001</v>
      </c>
    </row>
    <row r="22604" spans="1:19" x14ac:dyDescent="0.2">
      <c r="A22604">
        <v>0.72098700000000004</v>
      </c>
      <c r="B22604">
        <v>0</v>
      </c>
      <c r="C22604">
        <v>0.22675699999999999</v>
      </c>
      <c r="D22604">
        <v>0.77145699999999995</v>
      </c>
      <c r="E22604">
        <v>11092.2001953</v>
      </c>
      <c r="F22604">
        <v>1568.6800536999999</v>
      </c>
      <c r="G22604">
        <v>19403.4003906</v>
      </c>
      <c r="H22604">
        <v>1</v>
      </c>
      <c r="I22604">
        <v>701.53301999999996</v>
      </c>
      <c r="J22604">
        <v>7324.2202147999997</v>
      </c>
      <c r="K22604">
        <v>2976.3500976999999</v>
      </c>
      <c r="L22604">
        <v>2529.4099120999999</v>
      </c>
      <c r="M22604">
        <v>11.1725998</v>
      </c>
      <c r="N22604">
        <v>1.0007999999999999</v>
      </c>
      <c r="O22604">
        <v>3619</v>
      </c>
      <c r="P22604">
        <v>2120</v>
      </c>
      <c r="Q22604">
        <v>5.1332002000000001</v>
      </c>
      <c r="R22604">
        <v>104.01843314600001</v>
      </c>
      <c r="S22604">
        <v>25.8905499187</v>
      </c>
    </row>
    <row r="22605" spans="1:19" x14ac:dyDescent="0.2">
      <c r="A22605">
        <v>0.85375900000000005</v>
      </c>
      <c r="B22605">
        <v>2.7272699</v>
      </c>
      <c r="C22605">
        <v>1.1337900000000001</v>
      </c>
      <c r="D22605">
        <v>0.72241599999999995</v>
      </c>
      <c r="E22605">
        <v>10731.4003906</v>
      </c>
      <c r="F22605">
        <v>1984.2299805</v>
      </c>
      <c r="G22605">
        <v>20344.5</v>
      </c>
      <c r="H22605">
        <v>1403.0699463000001</v>
      </c>
      <c r="I22605">
        <v>1568.6800536999999</v>
      </c>
      <c r="J22605">
        <v>7843.3798827999999</v>
      </c>
      <c r="K22605">
        <v>2218.4399414</v>
      </c>
      <c r="L22605">
        <v>2104.6000976999999</v>
      </c>
      <c r="M22605">
        <v>23.8166008</v>
      </c>
      <c r="N22605">
        <v>1.0057799999999999</v>
      </c>
      <c r="O22605">
        <v>5832.0800780999998</v>
      </c>
      <c r="P22605">
        <v>2131</v>
      </c>
      <c r="Q22605">
        <v>5.3583398000000004</v>
      </c>
      <c r="R22605">
        <v>104.033405489</v>
      </c>
      <c r="S22605">
        <v>25.890650465499998</v>
      </c>
    </row>
    <row r="22606" spans="1:19" x14ac:dyDescent="0.2">
      <c r="A22606">
        <v>0.92975099999999999</v>
      </c>
      <c r="B22606">
        <v>3.0625</v>
      </c>
      <c r="C22606">
        <v>1.1337900000000001</v>
      </c>
      <c r="D22606">
        <v>0.70152099999999995</v>
      </c>
      <c r="E22606">
        <v>10616.0996094</v>
      </c>
      <c r="F22606">
        <v>1568.6800536999999</v>
      </c>
      <c r="G22606">
        <v>20834.5</v>
      </c>
      <c r="H22606">
        <v>1984.2299805</v>
      </c>
      <c r="I22606">
        <v>2218.4399414</v>
      </c>
      <c r="J22606">
        <v>8181.2099608999997</v>
      </c>
      <c r="K22606">
        <v>2104.6000976999999</v>
      </c>
      <c r="L22606">
        <v>2218.4399414</v>
      </c>
      <c r="M22606">
        <v>17.299100899999999</v>
      </c>
      <c r="N22606">
        <v>1.0223199999999999</v>
      </c>
      <c r="O22606">
        <v>4790.75</v>
      </c>
      <c r="P22606">
        <v>2154</v>
      </c>
      <c r="Q22606">
        <v>5.4142900000000003</v>
      </c>
      <c r="R22606">
        <v>104.038396287</v>
      </c>
      <c r="S22606">
        <v>25.890683637799999</v>
      </c>
    </row>
    <row r="22607" spans="1:19" x14ac:dyDescent="0.2">
      <c r="A22607">
        <v>0.91428699999999996</v>
      </c>
      <c r="B22607">
        <v>3.1333300999999998</v>
      </c>
      <c r="C22607">
        <v>1.1337900000000001</v>
      </c>
      <c r="D22607">
        <v>0.67264299999999999</v>
      </c>
      <c r="E22607">
        <v>10429</v>
      </c>
      <c r="F22607">
        <v>1403.0699463000001</v>
      </c>
      <c r="G22607">
        <v>21336.3007812</v>
      </c>
      <c r="H22607">
        <v>2218.4399414</v>
      </c>
      <c r="I22607">
        <v>2892.4899902000002</v>
      </c>
      <c r="J22607">
        <v>8563.2998047000001</v>
      </c>
      <c r="K22607">
        <v>2218.4399414</v>
      </c>
      <c r="L22607">
        <v>2529.4099120999999</v>
      </c>
      <c r="M22607">
        <v>27.656600999999998</v>
      </c>
      <c r="N22607">
        <v>1.0143899999999999</v>
      </c>
      <c r="O22607">
        <v>5436.5800780999998</v>
      </c>
      <c r="P22607">
        <v>2179</v>
      </c>
      <c r="Q22607">
        <v>5.5027599</v>
      </c>
      <c r="R22607">
        <v>104.043387094</v>
      </c>
      <c r="S22607">
        <v>25.890716638400001</v>
      </c>
    </row>
    <row r="22608" spans="1:19" x14ac:dyDescent="0.2">
      <c r="A22608">
        <v>0.94295300000000004</v>
      </c>
      <c r="B22608">
        <v>3.8461498999999999</v>
      </c>
      <c r="C22608">
        <v>2.2675700000000001</v>
      </c>
      <c r="D22608">
        <v>0.56353600000000004</v>
      </c>
      <c r="E22608">
        <v>9921.1699219000002</v>
      </c>
      <c r="F22608">
        <v>1568.6800536999999</v>
      </c>
      <c r="G22608">
        <v>21849.0996094</v>
      </c>
      <c r="H22608">
        <v>1984.2299805</v>
      </c>
      <c r="I22608">
        <v>3507.6599120999999</v>
      </c>
      <c r="J22608">
        <v>8984</v>
      </c>
      <c r="K22608">
        <v>2529.4099120999999</v>
      </c>
      <c r="L22608">
        <v>2976.3500976999999</v>
      </c>
      <c r="M22608">
        <v>18.7364006</v>
      </c>
      <c r="N22608">
        <v>1.03105</v>
      </c>
      <c r="O22608">
        <v>4538.25</v>
      </c>
      <c r="P22608">
        <v>2164</v>
      </c>
      <c r="Q22608">
        <v>5.6282101000000004</v>
      </c>
      <c r="R22608">
        <v>104.05336873500001</v>
      </c>
      <c r="S22608">
        <v>25.890782124600001</v>
      </c>
    </row>
    <row r="22609" spans="1:19" x14ac:dyDescent="0.2">
      <c r="A22609">
        <v>0.81766099999999997</v>
      </c>
      <c r="B22609">
        <v>1.82759</v>
      </c>
      <c r="C22609">
        <v>1.81406</v>
      </c>
      <c r="D22609">
        <v>0.74296300000000004</v>
      </c>
      <c r="E22609">
        <v>8181.2099608999997</v>
      </c>
      <c r="F22609">
        <v>1984.2299805</v>
      </c>
      <c r="G22609">
        <v>21046</v>
      </c>
      <c r="H22609">
        <v>1</v>
      </c>
      <c r="I22609">
        <v>5993.8999022999997</v>
      </c>
      <c r="J22609">
        <v>10958.2998047</v>
      </c>
      <c r="K22609">
        <v>4706.0297852000003</v>
      </c>
      <c r="L22609">
        <v>5058.8300780999998</v>
      </c>
      <c r="M22609">
        <v>30.4869995</v>
      </c>
      <c r="N22609">
        <v>1.06732</v>
      </c>
      <c r="O22609">
        <v>5594.0800780999998</v>
      </c>
      <c r="P22609">
        <v>2117</v>
      </c>
      <c r="Q22609">
        <v>6.1809101000000002</v>
      </c>
      <c r="R22609">
        <v>104.078322985</v>
      </c>
      <c r="S22609">
        <v>25.890942835800001</v>
      </c>
    </row>
    <row r="22610" spans="1:19" x14ac:dyDescent="0.2">
      <c r="A22610">
        <v>0.78546499999999997</v>
      </c>
      <c r="B22610">
        <v>1.48387</v>
      </c>
      <c r="C22610">
        <v>1.81406</v>
      </c>
      <c r="D22610">
        <v>0.78856700000000002</v>
      </c>
      <c r="E22610">
        <v>7843.3798827999999</v>
      </c>
      <c r="F22610">
        <v>1568.6800536999999</v>
      </c>
      <c r="G22610">
        <v>20489.0996094</v>
      </c>
      <c r="H22610">
        <v>1</v>
      </c>
      <c r="I22610">
        <v>6655.3300780999998</v>
      </c>
      <c r="J22610">
        <v>11506</v>
      </c>
      <c r="K22610">
        <v>5342.7202147999997</v>
      </c>
      <c r="L22610">
        <v>5655.9399414</v>
      </c>
      <c r="M22610">
        <v>21.4726009</v>
      </c>
      <c r="N22610">
        <v>1.01118</v>
      </c>
      <c r="O22610">
        <v>5820.9199219000002</v>
      </c>
      <c r="P22610">
        <v>2114</v>
      </c>
      <c r="Q22610">
        <v>6.3146500999999997</v>
      </c>
      <c r="R22610">
        <v>104.08331386099999</v>
      </c>
      <c r="S22610">
        <v>25.890974462999999</v>
      </c>
    </row>
    <row r="22611" spans="1:19" x14ac:dyDescent="0.2">
      <c r="A22611">
        <v>0.79434000000000005</v>
      </c>
      <c r="B22611">
        <v>1.6071399</v>
      </c>
      <c r="C22611">
        <v>1.5872999000000001</v>
      </c>
      <c r="D22611">
        <v>0.75925900000000002</v>
      </c>
      <c r="E22611">
        <v>7555.7402344000002</v>
      </c>
      <c r="F22611">
        <v>1403.0699463000001</v>
      </c>
      <c r="G22611">
        <v>19941.3007812</v>
      </c>
      <c r="H22611">
        <v>1</v>
      </c>
      <c r="I22611">
        <v>7324.2202147999997</v>
      </c>
      <c r="J22611">
        <v>12069.5996094</v>
      </c>
      <c r="K22611">
        <v>5993.8999022999997</v>
      </c>
      <c r="L22611">
        <v>6274.7001952999999</v>
      </c>
      <c r="M22611">
        <v>8.0280503999999997</v>
      </c>
      <c r="N22611">
        <v>1.0052299</v>
      </c>
      <c r="O22611">
        <v>4291.25</v>
      </c>
      <c r="P22611">
        <v>2097</v>
      </c>
      <c r="Q22611">
        <v>6.59091</v>
      </c>
      <c r="R22611">
        <v>104.09329563599999</v>
      </c>
      <c r="S22611">
        <v>25.891037202500002</v>
      </c>
    </row>
    <row r="22612" spans="1:19" x14ac:dyDescent="0.2">
      <c r="A22612">
        <v>0.73411199999999999</v>
      </c>
      <c r="B22612">
        <v>1.0869599999999999</v>
      </c>
      <c r="C22612">
        <v>2.2675700000000001</v>
      </c>
      <c r="D22612">
        <v>0.72302200000000005</v>
      </c>
      <c r="E22612">
        <v>7324.2202147999997</v>
      </c>
      <c r="F22612">
        <v>1403.0699463000001</v>
      </c>
      <c r="G22612">
        <v>19403.4003906</v>
      </c>
      <c r="H22612">
        <v>701.53301999999996</v>
      </c>
      <c r="I22612">
        <v>7998.7099608999997</v>
      </c>
      <c r="J22612">
        <v>12647.0996094</v>
      </c>
      <c r="K22612">
        <v>6655.3300780999998</v>
      </c>
      <c r="L22612">
        <v>6655.3300780999998</v>
      </c>
      <c r="M22612">
        <v>19.7759991</v>
      </c>
      <c r="N22612">
        <v>1.0128900000000001</v>
      </c>
      <c r="O22612">
        <v>5531.5800780999998</v>
      </c>
      <c r="P22612">
        <v>2119</v>
      </c>
      <c r="Q22612">
        <v>6.6984000000000004</v>
      </c>
      <c r="R22612">
        <v>104.098286536</v>
      </c>
      <c r="S22612">
        <v>25.8910683147</v>
      </c>
    </row>
    <row r="22613" spans="1:19" x14ac:dyDescent="0.2">
      <c r="A22613">
        <v>0.69153900000000001</v>
      </c>
      <c r="B22613">
        <v>1.9230799999999999</v>
      </c>
      <c r="C22613">
        <v>1.3605400000000001</v>
      </c>
      <c r="D22613">
        <v>0.70032099999999997</v>
      </c>
      <c r="E22613">
        <v>7015.3300780999998</v>
      </c>
      <c r="F22613">
        <v>2529.4099120999999</v>
      </c>
      <c r="G22613">
        <v>17858.0996094</v>
      </c>
      <c r="H22613">
        <v>2806.1298827999999</v>
      </c>
      <c r="I22613">
        <v>10044.4003906</v>
      </c>
      <c r="J22613">
        <v>14445.4003906</v>
      </c>
      <c r="K22613">
        <v>6313.7998047000001</v>
      </c>
      <c r="L22613">
        <v>6313.7998047000001</v>
      </c>
      <c r="M22613">
        <v>14.467700000000001</v>
      </c>
      <c r="N22613">
        <v>1.01867</v>
      </c>
      <c r="O22613">
        <v>5032.6699219000002</v>
      </c>
      <c r="P22613">
        <v>2138</v>
      </c>
      <c r="Q22613">
        <v>7.0146097999999997</v>
      </c>
      <c r="R22613">
        <v>104.123241159</v>
      </c>
      <c r="S22613">
        <v>25.891221300400002</v>
      </c>
    </row>
    <row r="22614" spans="1:19" x14ac:dyDescent="0.2">
      <c r="A22614">
        <v>0.69067400000000001</v>
      </c>
      <c r="B22614">
        <v>1.875</v>
      </c>
      <c r="C22614">
        <v>1.5872999000000001</v>
      </c>
      <c r="D22614">
        <v>0.70243900000000004</v>
      </c>
      <c r="E22614">
        <v>7050.3198241999999</v>
      </c>
      <c r="F22614">
        <v>3137.3500976999999</v>
      </c>
      <c r="G22614">
        <v>17369.0996094</v>
      </c>
      <c r="H22614">
        <v>3507.6599120999999</v>
      </c>
      <c r="I22614">
        <v>10731.4003906</v>
      </c>
      <c r="J22614">
        <v>14798.9003906</v>
      </c>
      <c r="K22614">
        <v>6352.6499022999997</v>
      </c>
      <c r="L22614">
        <v>6352.6499022999997</v>
      </c>
      <c r="M22614">
        <v>26.472799299999998</v>
      </c>
      <c r="N22614">
        <v>1.00607</v>
      </c>
      <c r="O22614">
        <v>4835.1699219000002</v>
      </c>
      <c r="P22614">
        <v>2168</v>
      </c>
      <c r="Q22614">
        <v>6.9628401000000002</v>
      </c>
      <c r="R22614">
        <v>104.12823210800001</v>
      </c>
      <c r="S22614">
        <v>25.891251382499998</v>
      </c>
    </row>
    <row r="22615" spans="1:19" x14ac:dyDescent="0.2">
      <c r="A22615">
        <v>0.65752900000000003</v>
      </c>
      <c r="B22615">
        <v>1.2777801</v>
      </c>
      <c r="C22615">
        <v>2.4943298999999999</v>
      </c>
      <c r="D22615">
        <v>0.62448599999999999</v>
      </c>
      <c r="E22615">
        <v>7154.2597655999998</v>
      </c>
      <c r="F22615">
        <v>3577.1298827999999</v>
      </c>
      <c r="G22615">
        <v>16895.1992188</v>
      </c>
      <c r="H22615">
        <v>3968.4699707</v>
      </c>
      <c r="I22615">
        <v>11420.0996094</v>
      </c>
      <c r="J22615">
        <v>15176.5</v>
      </c>
      <c r="K22615">
        <v>6313.7998047000001</v>
      </c>
      <c r="L22615">
        <v>6313.7998047000001</v>
      </c>
      <c r="M22615">
        <v>22.703699100000001</v>
      </c>
      <c r="N22615">
        <v>1.0005200000000001</v>
      </c>
      <c r="O22615">
        <v>5928</v>
      </c>
      <c r="P22615">
        <v>2215</v>
      </c>
      <c r="Q22615">
        <v>6.9110598999999997</v>
      </c>
      <c r="R22615">
        <v>104.13322306400001</v>
      </c>
      <c r="S22615">
        <v>25.891281292999999</v>
      </c>
    </row>
    <row r="22616" spans="1:19" x14ac:dyDescent="0.2">
      <c r="A22616">
        <v>0.70066399999999995</v>
      </c>
      <c r="B22616">
        <v>3.0967699999999998</v>
      </c>
      <c r="C22616">
        <v>1.1337900000000001</v>
      </c>
      <c r="D22616">
        <v>0.69241200000000003</v>
      </c>
      <c r="E22616">
        <v>7555.7402344000002</v>
      </c>
      <c r="F22616">
        <v>2218.4399414</v>
      </c>
      <c r="G22616">
        <v>15997.4003906</v>
      </c>
      <c r="H22616">
        <v>2976.3500976999999</v>
      </c>
      <c r="I22616">
        <v>12801.7998047</v>
      </c>
      <c r="J22616">
        <v>15997.4003906</v>
      </c>
      <c r="K22616">
        <v>6467.8100586</v>
      </c>
      <c r="L22616">
        <v>6467.8100586</v>
      </c>
      <c r="M22616">
        <v>27.2392006</v>
      </c>
      <c r="N22616">
        <v>1.0299700000000001</v>
      </c>
      <c r="O22616">
        <v>5823.25</v>
      </c>
      <c r="P22616">
        <v>2080</v>
      </c>
      <c r="Q22616">
        <v>6.7557302000000004</v>
      </c>
      <c r="R22616">
        <v>104.148195981</v>
      </c>
      <c r="S22616">
        <v>25.8913699941</v>
      </c>
    </row>
    <row r="22617" spans="1:19" x14ac:dyDescent="0.2">
      <c r="A22617">
        <v>0.67840800000000001</v>
      </c>
      <c r="B22617">
        <v>2.8125</v>
      </c>
      <c r="C22617">
        <v>0.90702899999999997</v>
      </c>
      <c r="D22617">
        <v>0.70024399999999998</v>
      </c>
      <c r="E22617">
        <v>7843.3798827999999</v>
      </c>
      <c r="F22617">
        <v>1568.6800536999999</v>
      </c>
      <c r="G22617">
        <v>15576.5996094</v>
      </c>
      <c r="H22617">
        <v>2529.4099120999999</v>
      </c>
      <c r="I22617">
        <v>13494.2998047</v>
      </c>
      <c r="J22617">
        <v>15765</v>
      </c>
      <c r="K22617">
        <v>6655.3300780999998</v>
      </c>
      <c r="L22617">
        <v>6655.3300780999998</v>
      </c>
      <c r="M22617">
        <v>18.388700499999999</v>
      </c>
      <c r="N22617">
        <v>1.0075799999999999</v>
      </c>
      <c r="O22617">
        <v>5660.8300780999998</v>
      </c>
      <c r="P22617">
        <v>2037</v>
      </c>
      <c r="Q22617">
        <v>6.7039498999999996</v>
      </c>
      <c r="R22617">
        <v>104.153186968</v>
      </c>
      <c r="S22617">
        <v>25.891399217699998</v>
      </c>
    </row>
    <row r="22618" spans="1:19" x14ac:dyDescent="0.2">
      <c r="A22618">
        <v>0.69954499999999997</v>
      </c>
      <c r="B22618">
        <v>2.3103398999999998</v>
      </c>
      <c r="C22618">
        <v>1.1337900000000001</v>
      </c>
      <c r="D22618">
        <v>0.69287600000000005</v>
      </c>
      <c r="E22618">
        <v>7843.3798827999999</v>
      </c>
      <c r="F22618">
        <v>1568.6800536999999</v>
      </c>
      <c r="G22618">
        <v>15576.5996094</v>
      </c>
      <c r="H22618">
        <v>2529.4099120999999</v>
      </c>
      <c r="I22618">
        <v>13494.2998047</v>
      </c>
      <c r="J22618">
        <v>15765</v>
      </c>
      <c r="K22618">
        <v>6655.3300780999998</v>
      </c>
      <c r="L22618">
        <v>6655.3300780999998</v>
      </c>
      <c r="M22618">
        <v>28.1550999</v>
      </c>
      <c r="N22618">
        <v>1.0153799999999999</v>
      </c>
      <c r="O22618">
        <v>5856.5800780999998</v>
      </c>
      <c r="P22618">
        <v>1992</v>
      </c>
      <c r="Q22618">
        <v>6.6521802000000001</v>
      </c>
      <c r="R22618">
        <v>104.158177963</v>
      </c>
      <c r="S22618">
        <v>25.8914282697</v>
      </c>
    </row>
    <row r="22619" spans="1:19" x14ac:dyDescent="0.2">
      <c r="A22619">
        <v>0.73328099999999996</v>
      </c>
      <c r="B22619">
        <v>1.88889</v>
      </c>
      <c r="C22619">
        <v>2.0408198999999998</v>
      </c>
      <c r="D22619">
        <v>0.57823100000000005</v>
      </c>
      <c r="E22619">
        <v>8563.2998047000001</v>
      </c>
      <c r="F22619">
        <v>701.53301999999996</v>
      </c>
      <c r="G22619">
        <v>14798.9003906</v>
      </c>
      <c r="H22619">
        <v>1568.6800536999999</v>
      </c>
      <c r="I22619">
        <v>14881.7998047</v>
      </c>
      <c r="J22619">
        <v>15062.5996094</v>
      </c>
      <c r="K22619">
        <v>7222.7202147999997</v>
      </c>
      <c r="L22619">
        <v>7222.7202147999997</v>
      </c>
      <c r="M22619">
        <v>24.9983997</v>
      </c>
      <c r="N22619">
        <v>1.01176</v>
      </c>
      <c r="O22619">
        <v>6677.4199219000002</v>
      </c>
      <c r="P22619">
        <v>2004</v>
      </c>
      <c r="Q22619">
        <v>6.5486202000000002</v>
      </c>
      <c r="R22619">
        <v>104.168159977</v>
      </c>
      <c r="S22619">
        <v>25.891485858599999</v>
      </c>
    </row>
    <row r="22620" spans="1:19" x14ac:dyDescent="0.2">
      <c r="A22620">
        <v>0.76239000000000001</v>
      </c>
      <c r="B22620">
        <v>2.9285700000000001</v>
      </c>
      <c r="C22620">
        <v>1.5872999000000001</v>
      </c>
      <c r="D22620">
        <v>0.65497099999999997</v>
      </c>
      <c r="E22620">
        <v>8984</v>
      </c>
      <c r="F22620">
        <v>992.11700440000004</v>
      </c>
      <c r="G22620">
        <v>14445.4003906</v>
      </c>
      <c r="H22620">
        <v>1403.0699463000001</v>
      </c>
      <c r="I22620">
        <v>15576.5996094</v>
      </c>
      <c r="J22620">
        <v>14748.9003906</v>
      </c>
      <c r="K22620">
        <v>7588.2402344000002</v>
      </c>
      <c r="L22620">
        <v>7588.2402344000002</v>
      </c>
      <c r="M22620">
        <v>20.885999699999999</v>
      </c>
      <c r="N22620">
        <v>1.0360301000000001</v>
      </c>
      <c r="O22620">
        <v>5749.3300780999998</v>
      </c>
      <c r="P22620">
        <v>2132</v>
      </c>
      <c r="Q22620">
        <v>6.4450697999999997</v>
      </c>
      <c r="R22620">
        <v>104.178142021</v>
      </c>
      <c r="S22620">
        <v>25.891542760699998</v>
      </c>
    </row>
    <row r="22621" spans="1:19" x14ac:dyDescent="0.2">
      <c r="A22621">
        <v>0.72807200000000005</v>
      </c>
      <c r="B22621">
        <v>2.7575799999999999</v>
      </c>
      <c r="C22621">
        <v>1.3605400000000001</v>
      </c>
      <c r="D22621">
        <v>0.71575800000000001</v>
      </c>
      <c r="E22621">
        <v>9438.1601561999996</v>
      </c>
      <c r="F22621">
        <v>1568.6800536999999</v>
      </c>
      <c r="G22621">
        <v>14118.0996094</v>
      </c>
      <c r="H22621">
        <v>992.11700440000004</v>
      </c>
      <c r="I22621">
        <v>16271.9003906</v>
      </c>
      <c r="J22621">
        <v>14462.5</v>
      </c>
      <c r="K22621">
        <v>7998.7099608999997</v>
      </c>
      <c r="L22621">
        <v>7998.7099608999997</v>
      </c>
      <c r="M22621">
        <v>16.283300400000002</v>
      </c>
      <c r="N22621">
        <v>1.0057100000000001</v>
      </c>
      <c r="O22621">
        <v>5254.3300780999998</v>
      </c>
      <c r="P22621">
        <v>2039</v>
      </c>
      <c r="Q22621">
        <v>6.3932900000000004</v>
      </c>
      <c r="R22621">
        <v>104.183133054</v>
      </c>
      <c r="S22621">
        <v>25.891570954199999</v>
      </c>
    </row>
    <row r="22622" spans="1:19" x14ac:dyDescent="0.2">
      <c r="A22622">
        <v>0.68964700000000001</v>
      </c>
      <c r="B22622">
        <v>2.38889</v>
      </c>
      <c r="C22622">
        <v>0.90702899999999997</v>
      </c>
      <c r="D22622">
        <v>0.77564100000000002</v>
      </c>
      <c r="E22622">
        <v>9921.1699219000002</v>
      </c>
      <c r="F22622">
        <v>1984.2299805</v>
      </c>
      <c r="G22622">
        <v>13818.5996094</v>
      </c>
      <c r="H22622">
        <v>701.53301999999996</v>
      </c>
      <c r="I22622">
        <v>16967.8007812</v>
      </c>
      <c r="J22622">
        <v>14205</v>
      </c>
      <c r="K22622">
        <v>8447.5800780999998</v>
      </c>
      <c r="L22622">
        <v>8447.5800780999998</v>
      </c>
      <c r="M22622">
        <v>13.822600400000001</v>
      </c>
      <c r="N22622">
        <v>1.00179</v>
      </c>
      <c r="O22622">
        <v>4737.1699219000002</v>
      </c>
      <c r="P22622">
        <v>2083</v>
      </c>
      <c r="Q22622">
        <v>6.2897401000000004</v>
      </c>
      <c r="R22622">
        <v>104.193115142</v>
      </c>
      <c r="S22622">
        <v>25.891626826100001</v>
      </c>
    </row>
    <row r="22623" spans="1:19" x14ac:dyDescent="0.2">
      <c r="A22623">
        <v>0.91939700000000002</v>
      </c>
      <c r="B22623">
        <v>2.8499998999999998</v>
      </c>
      <c r="C22623">
        <v>2.2675700000000001</v>
      </c>
      <c r="D22623">
        <v>0.52298800000000001</v>
      </c>
      <c r="E22623">
        <v>11506</v>
      </c>
      <c r="F22623">
        <v>3137.3500976999999</v>
      </c>
      <c r="G22623">
        <v>13105.7001953</v>
      </c>
      <c r="H22623">
        <v>701.53301999999996</v>
      </c>
      <c r="I22623">
        <v>19058</v>
      </c>
      <c r="J22623">
        <v>13621.2998047</v>
      </c>
      <c r="K22623">
        <v>9970.6601561999996</v>
      </c>
      <c r="L22623">
        <v>9970.6601561999996</v>
      </c>
      <c r="M22623">
        <v>24.872999199999999</v>
      </c>
      <c r="N22623">
        <v>1.0000899999999999</v>
      </c>
      <c r="O22623">
        <v>5113.6699219000002</v>
      </c>
      <c r="P22623">
        <v>2119</v>
      </c>
      <c r="Q22623">
        <v>6.0651301999999996</v>
      </c>
      <c r="R22623">
        <v>104.21307940600001</v>
      </c>
      <c r="S22623">
        <v>25.891736509499999</v>
      </c>
    </row>
    <row r="22624" spans="1:19" x14ac:dyDescent="0.2">
      <c r="A22624">
        <v>0.90700999999999998</v>
      </c>
      <c r="B22624">
        <v>2.5999998999999998</v>
      </c>
      <c r="C22624">
        <v>2.9478499999999999</v>
      </c>
      <c r="D22624">
        <v>0.49851200000000001</v>
      </c>
      <c r="E22624">
        <v>12069.5996094</v>
      </c>
      <c r="F22624">
        <v>3507.6599120999999</v>
      </c>
      <c r="G22624">
        <v>12935.5996094</v>
      </c>
      <c r="H22624">
        <v>1403.0699463000001</v>
      </c>
      <c r="I22624">
        <v>19755.3007812</v>
      </c>
      <c r="J22624">
        <v>13494.2998047</v>
      </c>
      <c r="K22624">
        <v>10523</v>
      </c>
      <c r="L22624">
        <v>10523</v>
      </c>
      <c r="M22624">
        <v>31.3006992</v>
      </c>
      <c r="N22624">
        <v>1.0005200000000001</v>
      </c>
      <c r="O22624">
        <v>6001.5800780999998</v>
      </c>
      <c r="P22624">
        <v>2136</v>
      </c>
      <c r="Q22624">
        <v>5.9615798</v>
      </c>
      <c r="R22624">
        <v>104.223061581</v>
      </c>
      <c r="S22624">
        <v>25.891790320999998</v>
      </c>
    </row>
    <row r="22625" spans="1:19" x14ac:dyDescent="0.2">
      <c r="A22625">
        <v>0.83428500000000005</v>
      </c>
      <c r="B22625">
        <v>1.2222199</v>
      </c>
      <c r="C22625">
        <v>1.3605400000000001</v>
      </c>
      <c r="D22625">
        <v>0.77718399999999999</v>
      </c>
      <c r="E22625">
        <v>9227.2197266000003</v>
      </c>
      <c r="F22625">
        <v>701.53301999999996</v>
      </c>
      <c r="G22625">
        <v>21370.9003906</v>
      </c>
      <c r="H22625">
        <v>1</v>
      </c>
      <c r="I22625">
        <v>10044.4003906</v>
      </c>
      <c r="J22625">
        <v>16362.4003906</v>
      </c>
      <c r="K22625">
        <v>2529.4099120999999</v>
      </c>
      <c r="L22625">
        <v>5952.7001952999999</v>
      </c>
      <c r="M22625">
        <v>9.9692001000000001</v>
      </c>
      <c r="N22625">
        <v>1.00264</v>
      </c>
      <c r="O22625">
        <v>5104.3300780999998</v>
      </c>
      <c r="P22625">
        <v>2020</v>
      </c>
      <c r="Q22625">
        <v>6.2505999000000001</v>
      </c>
      <c r="R22625">
        <v>103.689014171</v>
      </c>
      <c r="S22625">
        <v>25.892460889300001</v>
      </c>
    </row>
    <row r="22626" spans="1:19" x14ac:dyDescent="0.2">
      <c r="A22626">
        <v>0.66828900000000002</v>
      </c>
      <c r="B22626">
        <v>2.7272699</v>
      </c>
      <c r="C22626">
        <v>2.0408198999999998</v>
      </c>
      <c r="D22626">
        <v>0.57954499999999998</v>
      </c>
      <c r="E22626">
        <v>7843.3798827999999</v>
      </c>
      <c r="F22626">
        <v>1568.6800536999999</v>
      </c>
      <c r="G22626">
        <v>20858.0996094</v>
      </c>
      <c r="H22626">
        <v>992.11700440000004</v>
      </c>
      <c r="I22626">
        <v>8677.4804688000004</v>
      </c>
      <c r="J22626">
        <v>15385.7998047</v>
      </c>
      <c r="K22626">
        <v>3777.8701172000001</v>
      </c>
      <c r="L22626">
        <v>5058.8300780999998</v>
      </c>
      <c r="M22626">
        <v>21.372900000000001</v>
      </c>
      <c r="N22626">
        <v>1.00159</v>
      </c>
      <c r="O22626">
        <v>5932</v>
      </c>
      <c r="P22626">
        <v>2117</v>
      </c>
      <c r="Q22626">
        <v>5.8792299999999997</v>
      </c>
      <c r="R22626">
        <v>103.703985038</v>
      </c>
      <c r="S22626">
        <v>25.892595443800001</v>
      </c>
    </row>
    <row r="22627" spans="1:19" x14ac:dyDescent="0.2">
      <c r="A22627">
        <v>0.47262500000000002</v>
      </c>
      <c r="B22627">
        <v>1</v>
      </c>
      <c r="C22627">
        <v>2.7210901000000001</v>
      </c>
      <c r="D22627">
        <v>0.39308199999999999</v>
      </c>
      <c r="E22627">
        <v>3777.8701172000001</v>
      </c>
      <c r="F22627">
        <v>2104.6000976999999</v>
      </c>
      <c r="G22627">
        <v>19842.3007812</v>
      </c>
      <c r="H22627">
        <v>2976.3500976999999</v>
      </c>
      <c r="I22627">
        <v>4706.0297852000003</v>
      </c>
      <c r="J22627">
        <v>12647.0996094</v>
      </c>
      <c r="K22627">
        <v>6655.3300780999998</v>
      </c>
      <c r="L22627">
        <v>4436.8798827999999</v>
      </c>
      <c r="M22627">
        <v>27.7110004</v>
      </c>
      <c r="N22627">
        <v>1.03386</v>
      </c>
      <c r="O22627">
        <v>6294.9199219000002</v>
      </c>
      <c r="P22627">
        <v>1998</v>
      </c>
      <c r="Q22627">
        <v>5.3697499999999998</v>
      </c>
      <c r="R22627">
        <v>103.743907865</v>
      </c>
      <c r="S22627">
        <v>25.8929467048</v>
      </c>
    </row>
    <row r="22628" spans="1:19" x14ac:dyDescent="0.2">
      <c r="A22628">
        <v>0.99044500000000002</v>
      </c>
      <c r="B22628">
        <v>2.75</v>
      </c>
      <c r="C22628">
        <v>2.7210901000000001</v>
      </c>
      <c r="D22628">
        <v>0.64285700000000001</v>
      </c>
      <c r="E22628">
        <v>1403.0699463000001</v>
      </c>
      <c r="F22628">
        <v>2218.4399414</v>
      </c>
      <c r="G22628">
        <v>18679.8007812</v>
      </c>
      <c r="H22628">
        <v>701.53301999999996</v>
      </c>
      <c r="I22628">
        <v>2218.4399414</v>
      </c>
      <c r="J22628">
        <v>9921.1699219000002</v>
      </c>
      <c r="K22628">
        <v>3507.6599120999999</v>
      </c>
      <c r="L22628">
        <v>2529.4099120999999</v>
      </c>
      <c r="M22628">
        <v>13.2777996</v>
      </c>
      <c r="N22628">
        <v>1.0102899999999999</v>
      </c>
      <c r="O22628">
        <v>6094.5800780999998</v>
      </c>
      <c r="P22628">
        <v>2035</v>
      </c>
      <c r="Q22628">
        <v>5.0073099000000001</v>
      </c>
      <c r="R22628">
        <v>103.778840937</v>
      </c>
      <c r="S22628">
        <v>25.893245048000001</v>
      </c>
    </row>
    <row r="22629" spans="1:19" x14ac:dyDescent="0.2">
      <c r="A22629">
        <v>0.91692300000000004</v>
      </c>
      <c r="B22629">
        <v>2.875</v>
      </c>
      <c r="C22629">
        <v>2.2675700000000001</v>
      </c>
      <c r="D22629">
        <v>0.69611500000000004</v>
      </c>
      <c r="E22629">
        <v>1568.6800536999999</v>
      </c>
      <c r="F22629">
        <v>2529.4099120999999</v>
      </c>
      <c r="G22629">
        <v>18293.6992188</v>
      </c>
      <c r="H22629">
        <v>1</v>
      </c>
      <c r="I22629">
        <v>2104.6000976999999</v>
      </c>
      <c r="J22629">
        <v>9438.1601561999996</v>
      </c>
      <c r="K22629">
        <v>2976.3500976999999</v>
      </c>
      <c r="L22629">
        <v>1984.2299805</v>
      </c>
      <c r="M22629">
        <v>15.9140997</v>
      </c>
      <c r="N22629">
        <v>1.00464</v>
      </c>
      <c r="O22629">
        <v>4992.4199219000002</v>
      </c>
      <c r="P22629">
        <v>2031</v>
      </c>
      <c r="Q22629">
        <v>4.9555401999999997</v>
      </c>
      <c r="R22629">
        <v>103.78383142</v>
      </c>
      <c r="S22629">
        <v>25.893286981900001</v>
      </c>
    </row>
    <row r="22630" spans="1:19" x14ac:dyDescent="0.2">
      <c r="A22630">
        <v>0.79295199999999999</v>
      </c>
      <c r="B22630">
        <v>2.0857100000000002</v>
      </c>
      <c r="C22630">
        <v>1.81406</v>
      </c>
      <c r="D22630">
        <v>0.775806</v>
      </c>
      <c r="E22630">
        <v>1568.6800536999999</v>
      </c>
      <c r="F22630">
        <v>2529.4099120999999</v>
      </c>
      <c r="G22630">
        <v>18293.6992188</v>
      </c>
      <c r="H22630">
        <v>1</v>
      </c>
      <c r="I22630">
        <v>2104.6000976999999</v>
      </c>
      <c r="J22630">
        <v>9438.1601561999996</v>
      </c>
      <c r="K22630">
        <v>2976.3500976999999</v>
      </c>
      <c r="L22630">
        <v>1984.2299805</v>
      </c>
      <c r="M22630">
        <v>13.6618996</v>
      </c>
      <c r="N22630">
        <v>1.01607</v>
      </c>
      <c r="O22630">
        <v>5147.5</v>
      </c>
      <c r="P22630">
        <v>2046</v>
      </c>
      <c r="Q22630">
        <v>4.8826399</v>
      </c>
      <c r="R22630">
        <v>103.788821915</v>
      </c>
      <c r="S22630">
        <v>25.893328744200002</v>
      </c>
    </row>
    <row r="22631" spans="1:19" x14ac:dyDescent="0.2">
      <c r="A22631">
        <v>0.69547099999999995</v>
      </c>
      <c r="B22631">
        <v>1.8918900000000001</v>
      </c>
      <c r="C22631">
        <v>0.68027199999999999</v>
      </c>
      <c r="D22631">
        <v>0.81773899999999999</v>
      </c>
      <c r="E22631">
        <v>1984.2299805</v>
      </c>
      <c r="F22631">
        <v>2976.3500976999999</v>
      </c>
      <c r="G22631">
        <v>17926.9003906</v>
      </c>
      <c r="H22631">
        <v>701.53301999999996</v>
      </c>
      <c r="I22631">
        <v>2104.6000976999999</v>
      </c>
      <c r="J22631">
        <v>8984</v>
      </c>
      <c r="K22631">
        <v>2529.4099120999999</v>
      </c>
      <c r="L22631">
        <v>1568.6800536999999</v>
      </c>
      <c r="M22631">
        <v>8.6006002000000006</v>
      </c>
      <c r="N22631">
        <v>1.0077199999999999</v>
      </c>
      <c r="O22631">
        <v>4725.75</v>
      </c>
      <c r="P22631">
        <v>2021</v>
      </c>
      <c r="Q22631">
        <v>4.8308600999999998</v>
      </c>
      <c r="R22631">
        <v>103.79381241999999</v>
      </c>
      <c r="S22631">
        <v>25.893370334899998</v>
      </c>
    </row>
    <row r="22632" spans="1:19" x14ac:dyDescent="0.2">
      <c r="A22632">
        <v>0.49013099999999998</v>
      </c>
      <c r="B22632">
        <v>1.4750000000000001</v>
      </c>
      <c r="C22632">
        <v>0.453515</v>
      </c>
      <c r="D22632">
        <v>0.84986899999999999</v>
      </c>
      <c r="E22632">
        <v>2104.6000976999999</v>
      </c>
      <c r="F22632">
        <v>3507.6599120999999</v>
      </c>
      <c r="G22632">
        <v>17580.4003906</v>
      </c>
      <c r="H22632">
        <v>1</v>
      </c>
      <c r="I22632">
        <v>2104.6000976999999</v>
      </c>
      <c r="J22632">
        <v>8563.2998047000001</v>
      </c>
      <c r="K22632">
        <v>2218.4399414</v>
      </c>
      <c r="L22632">
        <v>1403.0699463000001</v>
      </c>
      <c r="M22632">
        <v>13.6302004</v>
      </c>
      <c r="N22632">
        <v>1.00502</v>
      </c>
      <c r="O22632">
        <v>3993</v>
      </c>
      <c r="P22632">
        <v>2040</v>
      </c>
      <c r="Q22632">
        <v>4.7790799000000002</v>
      </c>
      <c r="R22632">
        <v>103.798802937</v>
      </c>
      <c r="S22632">
        <v>25.893411753999999</v>
      </c>
    </row>
    <row r="22633" spans="1:19" x14ac:dyDescent="0.2">
      <c r="A22633">
        <v>0.35316900000000001</v>
      </c>
      <c r="B22633">
        <v>0</v>
      </c>
      <c r="C22633">
        <v>0.22675699999999999</v>
      </c>
      <c r="D22633">
        <v>0.88325100000000001</v>
      </c>
      <c r="E22633">
        <v>2218.4399414</v>
      </c>
      <c r="F22633">
        <v>3507.6599120999999</v>
      </c>
      <c r="G22633">
        <v>17255.4003906</v>
      </c>
      <c r="H22633">
        <v>701.53301999999996</v>
      </c>
      <c r="I22633">
        <v>2218.4399414</v>
      </c>
      <c r="J22633">
        <v>8181.2099608999997</v>
      </c>
      <c r="K22633">
        <v>2104.6000976999999</v>
      </c>
      <c r="L22633">
        <v>1403.0699463000001</v>
      </c>
      <c r="M22633">
        <v>6.1554698999999999</v>
      </c>
      <c r="N22633">
        <v>1.0003</v>
      </c>
      <c r="O22633">
        <v>3918.75</v>
      </c>
      <c r="P22633">
        <v>2032</v>
      </c>
      <c r="Q22633">
        <v>4.7273101999999998</v>
      </c>
      <c r="R22633">
        <v>103.80379346399999</v>
      </c>
      <c r="S22633">
        <v>25.893453001400001</v>
      </c>
    </row>
    <row r="22634" spans="1:19" x14ac:dyDescent="0.2">
      <c r="A22634">
        <v>0.40099000000000001</v>
      </c>
      <c r="B22634">
        <v>0</v>
      </c>
      <c r="C22634">
        <v>0.22675699999999999</v>
      </c>
      <c r="D22634">
        <v>0.87730300000000006</v>
      </c>
      <c r="E22634">
        <v>2218.4399414</v>
      </c>
      <c r="F22634">
        <v>3507.6599120999999</v>
      </c>
      <c r="G22634">
        <v>17255.4003906</v>
      </c>
      <c r="H22634">
        <v>701.53301999999996</v>
      </c>
      <c r="I22634">
        <v>2218.4399414</v>
      </c>
      <c r="J22634">
        <v>8181.2099608999997</v>
      </c>
      <c r="K22634">
        <v>2104.6000976999999</v>
      </c>
      <c r="L22634">
        <v>1403.0699463000001</v>
      </c>
      <c r="M22634">
        <v>6.4130301000000003</v>
      </c>
      <c r="N22634">
        <v>1.00047</v>
      </c>
      <c r="O22634">
        <v>3816.1699219000002</v>
      </c>
      <c r="P22634">
        <v>2037</v>
      </c>
      <c r="Q22634">
        <v>4.6719097999999999</v>
      </c>
      <c r="R22634">
        <v>103.808784003</v>
      </c>
      <c r="S22634">
        <v>25.893494077100002</v>
      </c>
    </row>
    <row r="22635" spans="1:19" x14ac:dyDescent="0.2">
      <c r="A22635">
        <v>0.68558399999999997</v>
      </c>
      <c r="B22635">
        <v>0.97297299999999998</v>
      </c>
      <c r="C22635">
        <v>0.68027199999999999</v>
      </c>
      <c r="D22635">
        <v>0.86062399999999994</v>
      </c>
      <c r="E22635">
        <v>2529.4099120999999</v>
      </c>
      <c r="F22635">
        <v>2976.3500976999999</v>
      </c>
      <c r="G22635">
        <v>16953.3007812</v>
      </c>
      <c r="H22635">
        <v>701.53301999999996</v>
      </c>
      <c r="I22635">
        <v>2529.4099120999999</v>
      </c>
      <c r="J22635">
        <v>7843.3798827999999</v>
      </c>
      <c r="K22635">
        <v>2218.4399414</v>
      </c>
      <c r="L22635">
        <v>1568.6800536999999</v>
      </c>
      <c r="M22635">
        <v>12.2355003</v>
      </c>
      <c r="N22635">
        <v>1.00122</v>
      </c>
      <c r="O22635">
        <v>4529.75</v>
      </c>
      <c r="P22635">
        <v>2033</v>
      </c>
      <c r="Q22635">
        <v>4.6201300999999999</v>
      </c>
      <c r="R22635">
        <v>103.813774552</v>
      </c>
      <c r="S22635">
        <v>25.893534981199998</v>
      </c>
    </row>
    <row r="22636" spans="1:19" x14ac:dyDescent="0.2">
      <c r="A22636">
        <v>0.91700400000000004</v>
      </c>
      <c r="B22636">
        <v>1.2903199999999999</v>
      </c>
      <c r="C22636">
        <v>1.1337900000000001</v>
      </c>
      <c r="D22636">
        <v>0.79701699999999998</v>
      </c>
      <c r="E22636">
        <v>2976.3500976999999</v>
      </c>
      <c r="F22636">
        <v>2529.4099120999999</v>
      </c>
      <c r="G22636">
        <v>16675.1992188</v>
      </c>
      <c r="H22636">
        <v>1</v>
      </c>
      <c r="I22636">
        <v>2892.4899902000002</v>
      </c>
      <c r="J22636">
        <v>7555.7402344000002</v>
      </c>
      <c r="K22636">
        <v>2529.4099120999999</v>
      </c>
      <c r="L22636">
        <v>1984.2299805</v>
      </c>
      <c r="M22636">
        <v>24.4297009</v>
      </c>
      <c r="N22636">
        <v>1.0206299999999999</v>
      </c>
      <c r="O22636">
        <v>4225.6699219000002</v>
      </c>
      <c r="P22636">
        <v>2059</v>
      </c>
      <c r="Q22636">
        <v>4.5632299999999999</v>
      </c>
      <c r="R22636">
        <v>103.818765111</v>
      </c>
      <c r="S22636">
        <v>25.893575713699999</v>
      </c>
    </row>
    <row r="22637" spans="1:19" x14ac:dyDescent="0.2">
      <c r="A22637">
        <v>0.97716999999999998</v>
      </c>
      <c r="B22637">
        <v>1.75</v>
      </c>
      <c r="C22637">
        <v>1.5872999000000001</v>
      </c>
      <c r="D22637">
        <v>0.66379299999999997</v>
      </c>
      <c r="E22637">
        <v>2976.3500976999999</v>
      </c>
      <c r="F22637">
        <v>2529.4099120999999</v>
      </c>
      <c r="G22637">
        <v>16675.1992188</v>
      </c>
      <c r="H22637">
        <v>1</v>
      </c>
      <c r="I22637">
        <v>2892.4899902000002</v>
      </c>
      <c r="J22637">
        <v>7555.7402344000002</v>
      </c>
      <c r="K22637">
        <v>2529.4099120999999</v>
      </c>
      <c r="L22637">
        <v>1984.2299805</v>
      </c>
      <c r="M22637">
        <v>27.084800699999999</v>
      </c>
      <c r="N22637">
        <v>1.0005200000000001</v>
      </c>
      <c r="O22637">
        <v>6772.5</v>
      </c>
      <c r="P22637">
        <v>2074</v>
      </c>
      <c r="Q22637">
        <v>4.4990801999999999</v>
      </c>
      <c r="R22637">
        <v>103.823755682</v>
      </c>
      <c r="S22637">
        <v>25.893616274599999</v>
      </c>
    </row>
    <row r="22638" spans="1:19" x14ac:dyDescent="0.2">
      <c r="A22638">
        <v>0.80654999999999999</v>
      </c>
      <c r="B22638">
        <v>2.11111</v>
      </c>
      <c r="C22638">
        <v>2.0408198999999998</v>
      </c>
      <c r="D22638">
        <v>0.52802400000000005</v>
      </c>
      <c r="E22638">
        <v>4090.6000976999999</v>
      </c>
      <c r="F22638">
        <v>2104.6000976999999</v>
      </c>
      <c r="G22638">
        <v>16196.0996094</v>
      </c>
      <c r="H22638">
        <v>1403.0699463000001</v>
      </c>
      <c r="I22638">
        <v>3507.6599120999999</v>
      </c>
      <c r="J22638">
        <v>7154.2597655999998</v>
      </c>
      <c r="K22638">
        <v>3507.6599120999999</v>
      </c>
      <c r="L22638">
        <v>3137.3500976999999</v>
      </c>
      <c r="M22638">
        <v>20.9363995</v>
      </c>
      <c r="N22638">
        <v>1.00379</v>
      </c>
      <c r="O22638">
        <v>5846.1699219000002</v>
      </c>
      <c r="P22638">
        <v>2210</v>
      </c>
      <c r="Q22638">
        <v>4.3955202</v>
      </c>
      <c r="R22638">
        <v>103.833736855</v>
      </c>
      <c r="S22638">
        <v>25.893696881299999</v>
      </c>
    </row>
    <row r="22639" spans="1:19" x14ac:dyDescent="0.2">
      <c r="A22639">
        <v>0.95901800000000004</v>
      </c>
      <c r="B22639">
        <v>1.5384599999999999</v>
      </c>
      <c r="C22639">
        <v>1.5872999000000001</v>
      </c>
      <c r="D22639">
        <v>0.73388600000000004</v>
      </c>
      <c r="E22639">
        <v>7324.2202147999997</v>
      </c>
      <c r="F22639">
        <v>1403.0699463000001</v>
      </c>
      <c r="G22639">
        <v>15497.4003906</v>
      </c>
      <c r="H22639">
        <v>1403.0699463000001</v>
      </c>
      <c r="I22639">
        <v>4492</v>
      </c>
      <c r="J22639">
        <v>4960.5898438000004</v>
      </c>
      <c r="K22639">
        <v>3577.1298827999999</v>
      </c>
      <c r="L22639">
        <v>5655.9399414</v>
      </c>
      <c r="M22639">
        <v>22.178199800000002</v>
      </c>
      <c r="N22639">
        <v>1.00064</v>
      </c>
      <c r="O22639">
        <v>6500.0800780999998</v>
      </c>
      <c r="P22639">
        <v>2230</v>
      </c>
      <c r="Q22639">
        <v>4.0330900999999999</v>
      </c>
      <c r="R22639">
        <v>103.868671291</v>
      </c>
      <c r="S22639">
        <v>25.893973597900001</v>
      </c>
    </row>
    <row r="22640" spans="1:19" x14ac:dyDescent="0.2">
      <c r="A22640">
        <v>0.72322399999999998</v>
      </c>
      <c r="B22640">
        <v>1.2121200999999999</v>
      </c>
      <c r="C22640">
        <v>0.90702899999999997</v>
      </c>
      <c r="D22640">
        <v>0.81929200000000002</v>
      </c>
      <c r="E22640">
        <v>7998.7099608999997</v>
      </c>
      <c r="F22640">
        <v>1568.6800536999999</v>
      </c>
      <c r="G22640">
        <v>15449.7001953</v>
      </c>
      <c r="H22640">
        <v>1403.0699463000001</v>
      </c>
      <c r="I22640">
        <v>4090.6000976999999</v>
      </c>
      <c r="J22640">
        <v>4267.2597655999998</v>
      </c>
      <c r="K22640">
        <v>2892.4899902000002</v>
      </c>
      <c r="L22640">
        <v>4960.5898438000004</v>
      </c>
      <c r="M22640">
        <v>17.600299799999998</v>
      </c>
      <c r="N22640">
        <v>1.00014</v>
      </c>
      <c r="O22640">
        <v>5867.4199219000002</v>
      </c>
      <c r="P22640">
        <v>2221</v>
      </c>
      <c r="Q22640">
        <v>4.0271201000000003</v>
      </c>
      <c r="R22640">
        <v>103.873661966</v>
      </c>
      <c r="S22640">
        <v>25.894012442200001</v>
      </c>
    </row>
    <row r="22641" spans="1:19" x14ac:dyDescent="0.2">
      <c r="A22641">
        <v>0.59011899999999995</v>
      </c>
      <c r="B22641">
        <v>1.1944399999999999</v>
      </c>
      <c r="C22641">
        <v>0.68027199999999999</v>
      </c>
      <c r="D22641">
        <v>0.84626900000000005</v>
      </c>
      <c r="E22641">
        <v>7998.7099608999997</v>
      </c>
      <c r="F22641">
        <v>1568.6800536999999</v>
      </c>
      <c r="G22641">
        <v>15449.7001953</v>
      </c>
      <c r="H22641">
        <v>1403.0699463000001</v>
      </c>
      <c r="I22641">
        <v>4090.6000976999999</v>
      </c>
      <c r="J22641">
        <v>4267.2597655999998</v>
      </c>
      <c r="K22641">
        <v>2892.4899902000002</v>
      </c>
      <c r="L22641">
        <v>4960.5898438000004</v>
      </c>
      <c r="M22641">
        <v>7.7682700000000002</v>
      </c>
      <c r="N22641">
        <v>1.0010399999999999</v>
      </c>
      <c r="O22641">
        <v>4613.1699219000002</v>
      </c>
      <c r="P22641">
        <v>2215</v>
      </c>
      <c r="Q22641">
        <v>3.9753398999999998</v>
      </c>
      <c r="R22641">
        <v>103.878652651</v>
      </c>
      <c r="S22641">
        <v>25.894051114900002</v>
      </c>
    </row>
    <row r="22642" spans="1:19" x14ac:dyDescent="0.2">
      <c r="A22642">
        <v>0.36015200000000003</v>
      </c>
      <c r="B22642">
        <v>0.6</v>
      </c>
      <c r="C22642">
        <v>0.453515</v>
      </c>
      <c r="D22642">
        <v>0.90067299999999995</v>
      </c>
      <c r="E22642">
        <v>8677.4804688000004</v>
      </c>
      <c r="F22642">
        <v>1984.2299805</v>
      </c>
      <c r="G22642">
        <v>15433.7001953</v>
      </c>
      <c r="H22642">
        <v>1403.0699463000001</v>
      </c>
      <c r="I22642">
        <v>3777.8701172000001</v>
      </c>
      <c r="J22642">
        <v>3577.1298827999999</v>
      </c>
      <c r="K22642">
        <v>2218.4399414</v>
      </c>
      <c r="L22642">
        <v>4267.2597655999998</v>
      </c>
      <c r="M22642">
        <v>7.1396198000000002</v>
      </c>
      <c r="N22642">
        <v>1.0000199999999999</v>
      </c>
      <c r="O22642">
        <v>4386.8300780999998</v>
      </c>
      <c r="P22642">
        <v>2218</v>
      </c>
      <c r="Q22642">
        <v>3.9235698999999999</v>
      </c>
      <c r="R22642">
        <v>103.883643347</v>
      </c>
      <c r="S22642">
        <v>25.8940896159</v>
      </c>
    </row>
    <row r="22643" spans="1:19" x14ac:dyDescent="0.2">
      <c r="A22643">
        <v>0.24939900000000001</v>
      </c>
      <c r="B22643">
        <v>0</v>
      </c>
      <c r="C22643">
        <v>0.22675699999999999</v>
      </c>
      <c r="D22643">
        <v>0.90522100000000005</v>
      </c>
      <c r="E22643">
        <v>9359.6201172000001</v>
      </c>
      <c r="F22643">
        <v>2529.4099120999999</v>
      </c>
      <c r="G22643">
        <v>15433.7001953</v>
      </c>
      <c r="H22643">
        <v>701.53301999999996</v>
      </c>
      <c r="I22643">
        <v>3577.1298827999999</v>
      </c>
      <c r="J22643">
        <v>2892.4899902000002</v>
      </c>
      <c r="K22643">
        <v>1568.6800536999999</v>
      </c>
      <c r="L22643">
        <v>3577.1298827999999</v>
      </c>
      <c r="M22643">
        <v>5.8127098000000004</v>
      </c>
      <c r="N22643">
        <v>1.00116</v>
      </c>
      <c r="O22643">
        <v>4527.6699219000002</v>
      </c>
      <c r="P22643">
        <v>2204</v>
      </c>
      <c r="Q22643">
        <v>3.9160699999999999</v>
      </c>
      <c r="R22643">
        <v>103.888634052</v>
      </c>
      <c r="S22643">
        <v>25.894127945200001</v>
      </c>
    </row>
    <row r="22644" spans="1:19" x14ac:dyDescent="0.2">
      <c r="A22644">
        <v>0.47042</v>
      </c>
      <c r="B22644">
        <v>0.79487200000000002</v>
      </c>
      <c r="C22644">
        <v>0.453515</v>
      </c>
      <c r="D22644">
        <v>0.88650600000000002</v>
      </c>
      <c r="E22644">
        <v>9359.6201172000001</v>
      </c>
      <c r="F22644">
        <v>2529.4099120999999</v>
      </c>
      <c r="G22644">
        <v>15433.7001953</v>
      </c>
      <c r="H22644">
        <v>701.53301999999996</v>
      </c>
      <c r="I22644">
        <v>3577.1298827999999</v>
      </c>
      <c r="J22644">
        <v>2892.4899902000002</v>
      </c>
      <c r="K22644">
        <v>1568.6800536999999</v>
      </c>
      <c r="L22644">
        <v>3577.1298827999999</v>
      </c>
      <c r="M22644">
        <v>8.5328301999999994</v>
      </c>
      <c r="N22644">
        <v>1.0007999999999999</v>
      </c>
      <c r="O22644">
        <v>4634.6699219000002</v>
      </c>
      <c r="P22644">
        <v>2210</v>
      </c>
      <c r="Q22644">
        <v>3.9678399999999998</v>
      </c>
      <c r="R22644">
        <v>103.893624768</v>
      </c>
      <c r="S22644">
        <v>25.894166102900002</v>
      </c>
    </row>
    <row r="22645" spans="1:19" x14ac:dyDescent="0.2">
      <c r="A22645">
        <v>0.72916000000000003</v>
      </c>
      <c r="B22645">
        <v>1.26667</v>
      </c>
      <c r="C22645">
        <v>0.453515</v>
      </c>
      <c r="D22645">
        <v>0.81735199999999997</v>
      </c>
      <c r="E22645">
        <v>10731.4003906</v>
      </c>
      <c r="F22645">
        <v>3777.8701172000001</v>
      </c>
      <c r="G22645">
        <v>15497.4003906</v>
      </c>
      <c r="H22645">
        <v>1</v>
      </c>
      <c r="I22645">
        <v>3507.6599120999999</v>
      </c>
      <c r="J22645">
        <v>1568.6800536999999</v>
      </c>
      <c r="K22645">
        <v>701.53301999999996</v>
      </c>
      <c r="L22645">
        <v>2218.4399414</v>
      </c>
      <c r="M22645">
        <v>11.3704996</v>
      </c>
      <c r="N22645">
        <v>1.0009300000000001</v>
      </c>
      <c r="O22645">
        <v>4875.5800780999998</v>
      </c>
      <c r="P22645">
        <v>2225</v>
      </c>
      <c r="Q22645">
        <v>4.0003399999999996</v>
      </c>
      <c r="R22645">
        <v>103.903606229</v>
      </c>
      <c r="S22645">
        <v>25.894241903200001</v>
      </c>
    </row>
    <row r="22646" spans="1:19" x14ac:dyDescent="0.2">
      <c r="A22646">
        <v>0.86632600000000004</v>
      </c>
      <c r="B22646">
        <v>2.2307701</v>
      </c>
      <c r="C22646">
        <v>1.3605400000000001</v>
      </c>
      <c r="D22646">
        <v>0.67921100000000001</v>
      </c>
      <c r="E22646">
        <v>14187.5996094</v>
      </c>
      <c r="F22646">
        <v>1568.6800536999999</v>
      </c>
      <c r="G22646">
        <v>16196.0996094</v>
      </c>
      <c r="H22646">
        <v>1</v>
      </c>
      <c r="I22646">
        <v>1403.0699463000001</v>
      </c>
      <c r="J22646">
        <v>2218.4399414</v>
      </c>
      <c r="K22646">
        <v>992.11700440000004</v>
      </c>
      <c r="L22646">
        <v>992.11700440000004</v>
      </c>
      <c r="M22646">
        <v>27.8108997</v>
      </c>
      <c r="N22646">
        <v>1.0163599999999999</v>
      </c>
      <c r="O22646">
        <v>6355.3300780999998</v>
      </c>
      <c r="P22646">
        <v>2149</v>
      </c>
      <c r="Q22646">
        <v>4.3627801000000002</v>
      </c>
      <c r="R22646">
        <v>103.93854165499999</v>
      </c>
      <c r="S22646">
        <v>25.894501796899998</v>
      </c>
    </row>
    <row r="22647" spans="1:19" x14ac:dyDescent="0.2">
      <c r="A22647">
        <v>0.91337900000000005</v>
      </c>
      <c r="B22647">
        <v>2.9333301000000001</v>
      </c>
      <c r="C22647">
        <v>1.1337900000000001</v>
      </c>
      <c r="D22647">
        <v>0.68759300000000001</v>
      </c>
      <c r="E22647">
        <v>14394.2998047</v>
      </c>
      <c r="F22647">
        <v>992.11700440000004</v>
      </c>
      <c r="G22647">
        <v>16422.5</v>
      </c>
      <c r="H22647">
        <v>1</v>
      </c>
      <c r="I22647">
        <v>701.53301999999996</v>
      </c>
      <c r="J22647">
        <v>2892.4899902000002</v>
      </c>
      <c r="K22647">
        <v>701.53301999999996</v>
      </c>
      <c r="L22647">
        <v>701.53301999999996</v>
      </c>
      <c r="M22647">
        <v>27.261400200000001</v>
      </c>
      <c r="N22647">
        <v>1.00603</v>
      </c>
      <c r="O22647">
        <v>5390.25</v>
      </c>
      <c r="P22647">
        <v>2133</v>
      </c>
      <c r="Q22647">
        <v>4.4145598000000001</v>
      </c>
      <c r="R22647">
        <v>103.943532469</v>
      </c>
      <c r="S22647">
        <v>25.894538237900001</v>
      </c>
    </row>
    <row r="22648" spans="1:19" x14ac:dyDescent="0.2">
      <c r="A22648">
        <v>0.83597299999999997</v>
      </c>
      <c r="B22648">
        <v>2.9142899999999998</v>
      </c>
      <c r="C22648">
        <v>0.68027199999999999</v>
      </c>
      <c r="D22648">
        <v>0.74017999999999995</v>
      </c>
      <c r="E22648">
        <v>14394.2998047</v>
      </c>
      <c r="F22648">
        <v>992.11700440000004</v>
      </c>
      <c r="G22648">
        <v>16422.5</v>
      </c>
      <c r="H22648">
        <v>1</v>
      </c>
      <c r="I22648">
        <v>701.53301999999996</v>
      </c>
      <c r="J22648">
        <v>2892.4899902000002</v>
      </c>
      <c r="K22648">
        <v>701.53301999999996</v>
      </c>
      <c r="L22648">
        <v>701.53301999999996</v>
      </c>
      <c r="M22648">
        <v>14.4526997</v>
      </c>
      <c r="N22648">
        <v>1.0242199999999999</v>
      </c>
      <c r="O22648">
        <v>5251</v>
      </c>
      <c r="P22648">
        <v>2137</v>
      </c>
      <c r="Q22648">
        <v>4.4663301000000004</v>
      </c>
      <c r="R22648">
        <v>103.94852329299999</v>
      </c>
      <c r="S22648">
        <v>25.894574507200002</v>
      </c>
    </row>
    <row r="22649" spans="1:19" x14ac:dyDescent="0.2">
      <c r="A22649">
        <v>0.86827299999999996</v>
      </c>
      <c r="B22649">
        <v>3.0857100000000002</v>
      </c>
      <c r="C22649">
        <v>0.68027199999999999</v>
      </c>
      <c r="D22649">
        <v>0.72545700000000002</v>
      </c>
      <c r="E22649">
        <v>13889.5996094</v>
      </c>
      <c r="F22649">
        <v>701.53301999999996</v>
      </c>
      <c r="G22649">
        <v>16675.1992188</v>
      </c>
      <c r="H22649">
        <v>1</v>
      </c>
      <c r="I22649">
        <v>1</v>
      </c>
      <c r="J22649">
        <v>3577.1298827999999</v>
      </c>
      <c r="K22649">
        <v>701.53301999999996</v>
      </c>
      <c r="L22649">
        <v>992.11700440000004</v>
      </c>
      <c r="M22649">
        <v>8.3819903999999994</v>
      </c>
      <c r="N22649">
        <v>1.00095</v>
      </c>
      <c r="O22649">
        <v>4787.1699219000002</v>
      </c>
      <c r="P22649">
        <v>2117</v>
      </c>
      <c r="Q22649">
        <v>4.5181098000000004</v>
      </c>
      <c r="R22649">
        <v>103.953514126</v>
      </c>
      <c r="S22649">
        <v>25.8946106048</v>
      </c>
    </row>
    <row r="22650" spans="1:19" x14ac:dyDescent="0.2">
      <c r="A22650">
        <v>0.82166600000000001</v>
      </c>
      <c r="B22650">
        <v>2.7714300000000001</v>
      </c>
      <c r="C22650">
        <v>0.90702899999999997</v>
      </c>
      <c r="D22650">
        <v>0.75811700000000004</v>
      </c>
      <c r="E22650">
        <v>13402.7998047</v>
      </c>
      <c r="F22650">
        <v>701.53301999999996</v>
      </c>
      <c r="G22650">
        <v>16953.3007812</v>
      </c>
      <c r="H22650">
        <v>701.53301999999996</v>
      </c>
      <c r="I22650">
        <v>701.53301999999996</v>
      </c>
      <c r="J22650">
        <v>4267.2597655999998</v>
      </c>
      <c r="K22650">
        <v>992.11700440000004</v>
      </c>
      <c r="L22650">
        <v>1568.6800536999999</v>
      </c>
      <c r="M22650">
        <v>12.532999999999999</v>
      </c>
      <c r="N22650">
        <v>1.00095</v>
      </c>
      <c r="O22650">
        <v>4376.3300780999998</v>
      </c>
      <c r="P22650">
        <v>2106</v>
      </c>
      <c r="Q22650">
        <v>4.5910101000000001</v>
      </c>
      <c r="R22650">
        <v>103.958504969</v>
      </c>
      <c r="S22650">
        <v>25.894646530700001</v>
      </c>
    </row>
    <row r="22651" spans="1:19" x14ac:dyDescent="0.2">
      <c r="A22651">
        <v>0.74217500000000003</v>
      </c>
      <c r="B22651">
        <v>2.2432401</v>
      </c>
      <c r="C22651">
        <v>0.453515</v>
      </c>
      <c r="D22651">
        <v>0.799597</v>
      </c>
      <c r="E22651">
        <v>13402.7998047</v>
      </c>
      <c r="F22651">
        <v>701.53301999999996</v>
      </c>
      <c r="G22651">
        <v>16953.3007812</v>
      </c>
      <c r="H22651">
        <v>701.53301999999996</v>
      </c>
      <c r="I22651">
        <v>701.53301999999996</v>
      </c>
      <c r="J22651">
        <v>4267.2597655999998</v>
      </c>
      <c r="K22651">
        <v>992.11700440000004</v>
      </c>
      <c r="L22651">
        <v>1568.6800536999999</v>
      </c>
      <c r="M22651">
        <v>15.728099800000001</v>
      </c>
      <c r="N22651">
        <v>1.0174700000000001</v>
      </c>
      <c r="O22651">
        <v>4916.8300780999998</v>
      </c>
      <c r="P22651">
        <v>2131</v>
      </c>
      <c r="Q22651">
        <v>4.6427898000000001</v>
      </c>
      <c r="R22651">
        <v>103.963495821</v>
      </c>
      <c r="S22651">
        <v>25.894682284999998</v>
      </c>
    </row>
    <row r="22652" spans="1:19" x14ac:dyDescent="0.2">
      <c r="A22652">
        <v>0.880359</v>
      </c>
      <c r="B22652">
        <v>2.7647099000000002</v>
      </c>
      <c r="C22652">
        <v>1.3605400000000001</v>
      </c>
      <c r="D22652">
        <v>0.747475</v>
      </c>
      <c r="E22652">
        <v>12490.4003906</v>
      </c>
      <c r="F22652">
        <v>1568.6800536999999</v>
      </c>
      <c r="G22652">
        <v>17580.4003906</v>
      </c>
      <c r="H22652">
        <v>1</v>
      </c>
      <c r="I22652">
        <v>2104.6000976999999</v>
      </c>
      <c r="J22652">
        <v>5655.9399414</v>
      </c>
      <c r="K22652">
        <v>2218.4399414</v>
      </c>
      <c r="L22652">
        <v>2892.4899902000002</v>
      </c>
      <c r="M22652">
        <v>14.949700399999999</v>
      </c>
      <c r="N22652">
        <v>1.00651</v>
      </c>
      <c r="O22652">
        <v>5334.75</v>
      </c>
      <c r="P22652">
        <v>2133</v>
      </c>
      <c r="Q22652">
        <v>4.7427200999999997</v>
      </c>
      <c r="R22652">
        <v>103.973477553</v>
      </c>
      <c r="S22652">
        <v>25.894753278500001</v>
      </c>
    </row>
    <row r="22653" spans="1:19" x14ac:dyDescent="0.2">
      <c r="A22653">
        <v>0.90278099999999994</v>
      </c>
      <c r="B22653">
        <v>3.3235299999999999</v>
      </c>
      <c r="C22653">
        <v>0.90702899999999997</v>
      </c>
      <c r="D22653">
        <v>0.71551699999999996</v>
      </c>
      <c r="E22653">
        <v>12069.5996094</v>
      </c>
      <c r="F22653">
        <v>2218.4399414</v>
      </c>
      <c r="G22653">
        <v>17926.9003906</v>
      </c>
      <c r="H22653">
        <v>701.53301999999996</v>
      </c>
      <c r="I22653">
        <v>2806.1298827999999</v>
      </c>
      <c r="J22653">
        <v>6352.6499022999997</v>
      </c>
      <c r="K22653">
        <v>2892.4899902000002</v>
      </c>
      <c r="L22653">
        <v>3137.3500976999999</v>
      </c>
      <c r="M22653">
        <v>12.282999999999999</v>
      </c>
      <c r="N22653">
        <v>1.0007299999999999</v>
      </c>
      <c r="O22653">
        <v>5572.1699219000002</v>
      </c>
      <c r="P22653">
        <v>2139</v>
      </c>
      <c r="Q22653">
        <v>4.8156198999999997</v>
      </c>
      <c r="R22653">
        <v>103.978468433</v>
      </c>
      <c r="S22653">
        <v>25.8947885177</v>
      </c>
    </row>
    <row r="22654" spans="1:19" x14ac:dyDescent="0.2">
      <c r="A22654">
        <v>1.0161500000000001</v>
      </c>
      <c r="B22654">
        <v>3.40625</v>
      </c>
      <c r="C22654">
        <v>1.3605400000000001</v>
      </c>
      <c r="D22654">
        <v>0.66973000000000005</v>
      </c>
      <c r="E22654">
        <v>11675.7998047</v>
      </c>
      <c r="F22654">
        <v>1568.6800536999999</v>
      </c>
      <c r="G22654">
        <v>18293.6992188</v>
      </c>
      <c r="H22654">
        <v>701.53301999999996</v>
      </c>
      <c r="I22654">
        <v>2806.1298827999999</v>
      </c>
      <c r="J22654">
        <v>7050.3198241999999</v>
      </c>
      <c r="K22654">
        <v>3577.1298827999999</v>
      </c>
      <c r="L22654">
        <v>2892.4899902000002</v>
      </c>
      <c r="M22654">
        <v>12.171500200000001</v>
      </c>
      <c r="N22654">
        <v>1.00132</v>
      </c>
      <c r="O22654">
        <v>5863.6699219000002</v>
      </c>
      <c r="P22654">
        <v>2147</v>
      </c>
      <c r="Q22654">
        <v>4.9228000999999999</v>
      </c>
      <c r="R22654">
        <v>103.98845022099999</v>
      </c>
      <c r="S22654">
        <v>25.894858481</v>
      </c>
    </row>
    <row r="22655" spans="1:19" x14ac:dyDescent="0.2">
      <c r="A22655">
        <v>1.0350200000000001</v>
      </c>
      <c r="B22655">
        <v>3.3939400000000002</v>
      </c>
      <c r="C22655">
        <v>1.81406</v>
      </c>
      <c r="D22655">
        <v>0.68884900000000004</v>
      </c>
      <c r="E22655">
        <v>11311.9003906</v>
      </c>
      <c r="F22655">
        <v>992.11700440000004</v>
      </c>
      <c r="G22655">
        <v>18679.8007812</v>
      </c>
      <c r="H22655">
        <v>701.53301999999996</v>
      </c>
      <c r="I22655">
        <v>2104.6000976999999</v>
      </c>
      <c r="J22655">
        <v>7716.8598633000001</v>
      </c>
      <c r="K22655">
        <v>4267.2597655999998</v>
      </c>
      <c r="L22655">
        <v>2806.1298827999999</v>
      </c>
      <c r="M22655">
        <v>13.606499700000001</v>
      </c>
      <c r="N22655">
        <v>1.0043599999999999</v>
      </c>
      <c r="O22655">
        <v>5744.4199219000002</v>
      </c>
      <c r="P22655">
        <v>2140</v>
      </c>
      <c r="Q22655">
        <v>4.9745698000000003</v>
      </c>
      <c r="R22655">
        <v>103.993441129</v>
      </c>
      <c r="S22655">
        <v>25.894893205199999</v>
      </c>
    </row>
    <row r="22656" spans="1:19" x14ac:dyDescent="0.2">
      <c r="A22656">
        <v>0.95067599999999997</v>
      </c>
      <c r="B22656">
        <v>2.6969699999999999</v>
      </c>
      <c r="C22656">
        <v>1.3605400000000001</v>
      </c>
      <c r="D22656">
        <v>0.72278299999999995</v>
      </c>
      <c r="E22656">
        <v>11311.9003906</v>
      </c>
      <c r="F22656">
        <v>992.11700440000004</v>
      </c>
      <c r="G22656">
        <v>18679.8007812</v>
      </c>
      <c r="H22656">
        <v>701.53301999999996</v>
      </c>
      <c r="I22656">
        <v>2104.6000976999999</v>
      </c>
      <c r="J22656">
        <v>7716.8598633000001</v>
      </c>
      <c r="K22656">
        <v>4267.2597655999998</v>
      </c>
      <c r="L22656">
        <v>2806.1298827999999</v>
      </c>
      <c r="M22656">
        <v>7.6567502000000003</v>
      </c>
      <c r="N22656">
        <v>1.0030399999999999</v>
      </c>
      <c r="O22656">
        <v>5555.3300780999998</v>
      </c>
      <c r="P22656">
        <v>2125</v>
      </c>
      <c r="Q22656">
        <v>5.0263499999999999</v>
      </c>
      <c r="R22656">
        <v>103.998432046</v>
      </c>
      <c r="S22656">
        <v>25.894927757600001</v>
      </c>
    </row>
    <row r="22657" spans="1:19" x14ac:dyDescent="0.2">
      <c r="A22657">
        <v>0.88766900000000004</v>
      </c>
      <c r="B22657">
        <v>2.2571398999999999</v>
      </c>
      <c r="C22657">
        <v>1.5872999000000001</v>
      </c>
      <c r="D22657">
        <v>0.770899</v>
      </c>
      <c r="E22657">
        <v>10980.7001953</v>
      </c>
      <c r="F22657">
        <v>701.53301999999996</v>
      </c>
      <c r="G22657">
        <v>19083.8007812</v>
      </c>
      <c r="H22657">
        <v>701.53301999999996</v>
      </c>
      <c r="I22657">
        <v>1403.0699463000001</v>
      </c>
      <c r="J22657">
        <v>7748.6801758000001</v>
      </c>
      <c r="K22657">
        <v>3777.8701172000001</v>
      </c>
      <c r="L22657">
        <v>2892.4899902000002</v>
      </c>
      <c r="M22657">
        <v>14.7811003</v>
      </c>
      <c r="N22657">
        <v>1.0001800000000001</v>
      </c>
      <c r="O22657">
        <v>5401.4199219000002</v>
      </c>
      <c r="P22657">
        <v>2113</v>
      </c>
      <c r="Q22657">
        <v>5.0781298000000001</v>
      </c>
      <c r="R22657">
        <v>104.003422972</v>
      </c>
      <c r="S22657">
        <v>25.8949621384</v>
      </c>
    </row>
    <row r="22658" spans="1:19" x14ac:dyDescent="0.2">
      <c r="A22658">
        <v>0.73052700000000004</v>
      </c>
      <c r="B22658">
        <v>1.8918900000000001</v>
      </c>
      <c r="C22658">
        <v>0.90702899999999997</v>
      </c>
      <c r="D22658">
        <v>0.81417600000000001</v>
      </c>
      <c r="E22658">
        <v>10685.4003906</v>
      </c>
      <c r="F22658">
        <v>992.11700440000004</v>
      </c>
      <c r="G22658">
        <v>19504.5996094</v>
      </c>
      <c r="H22658">
        <v>701.53301999999996</v>
      </c>
      <c r="I22658">
        <v>701.53301999999996</v>
      </c>
      <c r="J22658">
        <v>7843.3798827999999</v>
      </c>
      <c r="K22658">
        <v>3137.3500976999999</v>
      </c>
      <c r="L22658">
        <v>2529.4099120999999</v>
      </c>
      <c r="M22658">
        <v>6.4885301999999996</v>
      </c>
      <c r="N22658">
        <v>1.00116</v>
      </c>
      <c r="O22658">
        <v>4875.3300780999998</v>
      </c>
      <c r="P22658">
        <v>2116</v>
      </c>
      <c r="Q22658">
        <v>5.1299000000000001</v>
      </c>
      <c r="R22658">
        <v>104.008413907</v>
      </c>
      <c r="S22658">
        <v>25.894996347399999</v>
      </c>
    </row>
    <row r="22659" spans="1:19" x14ac:dyDescent="0.2">
      <c r="A22659">
        <v>0.64993699999999999</v>
      </c>
      <c r="B22659">
        <v>0</v>
      </c>
      <c r="C22659">
        <v>0.22675699999999999</v>
      </c>
      <c r="D22659">
        <v>0.81534099999999998</v>
      </c>
      <c r="E22659">
        <v>10429</v>
      </c>
      <c r="F22659">
        <v>1568.6800536999999</v>
      </c>
      <c r="G22659">
        <v>19941.3007812</v>
      </c>
      <c r="H22659">
        <v>1</v>
      </c>
      <c r="I22659">
        <v>1</v>
      </c>
      <c r="J22659">
        <v>7998.7099608999997</v>
      </c>
      <c r="K22659">
        <v>2529.4099120999999</v>
      </c>
      <c r="L22659">
        <v>1984.2299805</v>
      </c>
      <c r="M22659">
        <v>9.5395002000000009</v>
      </c>
      <c r="N22659">
        <v>1.00309</v>
      </c>
      <c r="O22659">
        <v>4318</v>
      </c>
      <c r="P22659">
        <v>2116</v>
      </c>
      <c r="Q22659">
        <v>5.1816801999999997</v>
      </c>
      <c r="R22659">
        <v>104.013404851</v>
      </c>
      <c r="S22659">
        <v>25.895030384799998</v>
      </c>
    </row>
    <row r="22660" spans="1:19" x14ac:dyDescent="0.2">
      <c r="A22660">
        <v>0.66484100000000002</v>
      </c>
      <c r="B22660">
        <v>0</v>
      </c>
      <c r="C22660">
        <v>0.22675699999999999</v>
      </c>
      <c r="D22660">
        <v>0.79417400000000005</v>
      </c>
      <c r="E22660">
        <v>10429</v>
      </c>
      <c r="F22660">
        <v>1568.6800536999999</v>
      </c>
      <c r="G22660">
        <v>19941.3007812</v>
      </c>
      <c r="H22660">
        <v>1</v>
      </c>
      <c r="I22660">
        <v>1</v>
      </c>
      <c r="J22660">
        <v>7998.7099608999997</v>
      </c>
      <c r="K22660">
        <v>2529.4099120999999</v>
      </c>
      <c r="L22660">
        <v>1984.2299805</v>
      </c>
      <c r="M22660">
        <v>13.8836002</v>
      </c>
      <c r="N22660">
        <v>1.0007200000000001</v>
      </c>
      <c r="O22660">
        <v>5593.5800780999998</v>
      </c>
      <c r="P22660">
        <v>2133</v>
      </c>
      <c r="Q22660">
        <v>5.2582002000000001</v>
      </c>
      <c r="R22660">
        <v>104.01839580399999</v>
      </c>
      <c r="S22660">
        <v>25.895064250499999</v>
      </c>
    </row>
    <row r="22661" spans="1:19" x14ac:dyDescent="0.2">
      <c r="A22661">
        <v>0.76920100000000002</v>
      </c>
      <c r="B22661">
        <v>2.8055601000000001</v>
      </c>
      <c r="C22661">
        <v>0.68027199999999999</v>
      </c>
      <c r="D22661">
        <v>0.75589700000000004</v>
      </c>
      <c r="E22661">
        <v>10044.4003906</v>
      </c>
      <c r="F22661">
        <v>1568.6800536999999</v>
      </c>
      <c r="G22661">
        <v>20858.0996094</v>
      </c>
      <c r="H22661">
        <v>992.11700440000004</v>
      </c>
      <c r="I22661">
        <v>1403.0699463000001</v>
      </c>
      <c r="J22661">
        <v>8476.6503905999998</v>
      </c>
      <c r="K22661">
        <v>1568.6800536999999</v>
      </c>
      <c r="L22661">
        <v>1403.0699463000001</v>
      </c>
      <c r="M22661">
        <v>22.649299599999999</v>
      </c>
      <c r="N22661">
        <v>1.0045900000000001</v>
      </c>
      <c r="O22661">
        <v>4307.1699219000002</v>
      </c>
      <c r="P22661">
        <v>2164</v>
      </c>
      <c r="Q22661">
        <v>5.3617600999999997</v>
      </c>
      <c r="R22661">
        <v>104.028377736</v>
      </c>
      <c r="S22661">
        <v>25.895131466799999</v>
      </c>
    </row>
    <row r="22662" spans="1:19" x14ac:dyDescent="0.2">
      <c r="A22662">
        <v>0.86175999999999997</v>
      </c>
      <c r="B22662">
        <v>2.7058798999999998</v>
      </c>
      <c r="C22662">
        <v>1.1337900000000001</v>
      </c>
      <c r="D22662">
        <v>0.75028399999999995</v>
      </c>
      <c r="E22662">
        <v>10044.4003906</v>
      </c>
      <c r="F22662">
        <v>1568.6800536999999</v>
      </c>
      <c r="G22662">
        <v>20858.0996094</v>
      </c>
      <c r="H22662">
        <v>992.11700440000004</v>
      </c>
      <c r="I22662">
        <v>1403.0699463000001</v>
      </c>
      <c r="J22662">
        <v>8476.6503905999998</v>
      </c>
      <c r="K22662">
        <v>1568.6800536999999</v>
      </c>
      <c r="L22662">
        <v>1403.0699463000001</v>
      </c>
      <c r="M22662">
        <v>10.5768995</v>
      </c>
      <c r="N22662">
        <v>1.0142100000000001</v>
      </c>
      <c r="O22662">
        <v>4052.5800780999998</v>
      </c>
      <c r="P22662">
        <v>2132</v>
      </c>
      <c r="Q22662">
        <v>5.4639502000000002</v>
      </c>
      <c r="R22662">
        <v>104.033368716</v>
      </c>
      <c r="S22662">
        <v>25.895164817400001</v>
      </c>
    </row>
    <row r="22663" spans="1:19" x14ac:dyDescent="0.2">
      <c r="A22663">
        <v>0.88505100000000003</v>
      </c>
      <c r="B22663">
        <v>3.2</v>
      </c>
      <c r="C22663">
        <v>2.0408198999999998</v>
      </c>
      <c r="D22663">
        <v>0.56612300000000004</v>
      </c>
      <c r="E22663">
        <v>9846.4804688000004</v>
      </c>
      <c r="F22663">
        <v>1568.6800536999999</v>
      </c>
      <c r="G22663">
        <v>21151</v>
      </c>
      <c r="H22663">
        <v>1403.0699463000001</v>
      </c>
      <c r="I22663">
        <v>3777.8701172000001</v>
      </c>
      <c r="J22663">
        <v>9970.6601561999996</v>
      </c>
      <c r="K22663">
        <v>2529.4099120999999</v>
      </c>
      <c r="L22663">
        <v>2976.3500976999999</v>
      </c>
      <c r="M22663">
        <v>19.402799600000002</v>
      </c>
      <c r="N22663">
        <v>1.0022899999999999</v>
      </c>
      <c r="O22663">
        <v>6009.9199219000002</v>
      </c>
      <c r="P22663">
        <v>2149</v>
      </c>
      <c r="Q22663">
        <v>5.8049898000000004</v>
      </c>
      <c r="R22663">
        <v>104.05832374400001</v>
      </c>
      <c r="S22663">
        <v>25.8953289948</v>
      </c>
    </row>
    <row r="22664" spans="1:19" x14ac:dyDescent="0.2">
      <c r="A22664">
        <v>0.848163</v>
      </c>
      <c r="B22664">
        <v>2.5714299999999999</v>
      </c>
      <c r="C22664">
        <v>2.7210901000000001</v>
      </c>
      <c r="D22664">
        <v>0.57102299999999995</v>
      </c>
      <c r="E22664">
        <v>9541.8798827999999</v>
      </c>
      <c r="F22664">
        <v>2104.6000976999999</v>
      </c>
      <c r="G22664">
        <v>21092.6992188</v>
      </c>
      <c r="H22664">
        <v>1403.0699463000001</v>
      </c>
      <c r="I22664">
        <v>4436.8798827999999</v>
      </c>
      <c r="J22664">
        <v>10429</v>
      </c>
      <c r="K22664">
        <v>3137.3500976999999</v>
      </c>
      <c r="L22664">
        <v>3507.6599120999999</v>
      </c>
      <c r="M22664">
        <v>20.900800700000001</v>
      </c>
      <c r="N22664">
        <v>1.0140899000000001</v>
      </c>
      <c r="O22664">
        <v>5409.3300780999998</v>
      </c>
      <c r="P22664">
        <v>2163</v>
      </c>
      <c r="Q22664">
        <v>5.8824300999999997</v>
      </c>
      <c r="R22664">
        <v>104.063314776</v>
      </c>
      <c r="S22664">
        <v>25.895361315199999</v>
      </c>
    </row>
    <row r="22665" spans="1:19" x14ac:dyDescent="0.2">
      <c r="A22665">
        <v>0.84302699999999997</v>
      </c>
      <c r="B22665">
        <v>2.15625</v>
      </c>
      <c r="C22665">
        <v>1.1337900000000001</v>
      </c>
      <c r="D22665">
        <v>0.76405199999999995</v>
      </c>
      <c r="E22665">
        <v>8476.6503905999998</v>
      </c>
      <c r="F22665">
        <v>992.11700440000004</v>
      </c>
      <c r="G22665">
        <v>20064.3007812</v>
      </c>
      <c r="H22665">
        <v>1</v>
      </c>
      <c r="I22665">
        <v>6467.8100586</v>
      </c>
      <c r="J22665">
        <v>11946.7001953</v>
      </c>
      <c r="K22665">
        <v>5107.2402344000002</v>
      </c>
      <c r="L22665">
        <v>5342.7202147999997</v>
      </c>
      <c r="M22665">
        <v>19.747699699999998</v>
      </c>
      <c r="N22665">
        <v>1.0048900000000001</v>
      </c>
      <c r="O22665">
        <v>4552.9199219000002</v>
      </c>
      <c r="P22665">
        <v>2099</v>
      </c>
      <c r="Q22665">
        <v>6.3664297999999997</v>
      </c>
      <c r="R22665">
        <v>104.083278986</v>
      </c>
      <c r="S22665">
        <v>25.895488879599998</v>
      </c>
    </row>
    <row r="22666" spans="1:19" x14ac:dyDescent="0.2">
      <c r="A22666">
        <v>0.85062499999999996</v>
      </c>
      <c r="B22666">
        <v>1.9393899000000001</v>
      </c>
      <c r="C22666">
        <v>0.453515</v>
      </c>
      <c r="D22666">
        <v>0.78944000000000003</v>
      </c>
      <c r="E22666">
        <v>8476.6503905999998</v>
      </c>
      <c r="F22666">
        <v>992.11700440000004</v>
      </c>
      <c r="G22666">
        <v>20064.3007812</v>
      </c>
      <c r="H22666">
        <v>1</v>
      </c>
      <c r="I22666">
        <v>6467.8100586</v>
      </c>
      <c r="J22666">
        <v>11946.7001953</v>
      </c>
      <c r="K22666">
        <v>5107.2402344000002</v>
      </c>
      <c r="L22666">
        <v>5342.7202147999997</v>
      </c>
      <c r="M22666">
        <v>8.6588201999999992</v>
      </c>
      <c r="N22666">
        <v>1.0008900000000001</v>
      </c>
      <c r="O22666">
        <v>4345.3300780999998</v>
      </c>
      <c r="P22666">
        <v>2094</v>
      </c>
      <c r="Q22666">
        <v>6.5001797999999997</v>
      </c>
      <c r="R22666">
        <v>104.08827006</v>
      </c>
      <c r="S22666">
        <v>25.895520341499999</v>
      </c>
    </row>
    <row r="22667" spans="1:19" x14ac:dyDescent="0.2">
      <c r="A22667">
        <v>0.83717200000000003</v>
      </c>
      <c r="B22667">
        <v>1.3478300999999999</v>
      </c>
      <c r="C22667">
        <v>2.2675700000000001</v>
      </c>
      <c r="D22667">
        <v>0.678728</v>
      </c>
      <c r="E22667">
        <v>7998.7099608999997</v>
      </c>
      <c r="F22667">
        <v>992.11700440000004</v>
      </c>
      <c r="G22667">
        <v>18954.4003906</v>
      </c>
      <c r="H22667">
        <v>992.11700440000004</v>
      </c>
      <c r="I22667">
        <v>7843.3798827999999</v>
      </c>
      <c r="J22667">
        <v>12897.5</v>
      </c>
      <c r="K22667">
        <v>6467.8100586</v>
      </c>
      <c r="L22667">
        <v>6655.3300780999998</v>
      </c>
      <c r="M22667">
        <v>30.1767006</v>
      </c>
      <c r="N22667">
        <v>1.00309</v>
      </c>
      <c r="O22667">
        <v>6813.5800780999998</v>
      </c>
      <c r="P22667">
        <v>2134</v>
      </c>
      <c r="Q22667">
        <v>6.7501797999999997</v>
      </c>
      <c r="R22667">
        <v>104.098252231</v>
      </c>
      <c r="S22667">
        <v>25.895582749999999</v>
      </c>
    </row>
    <row r="22668" spans="1:19" x14ac:dyDescent="0.2">
      <c r="A22668">
        <v>0.691272</v>
      </c>
      <c r="B22668">
        <v>1.5862099999999999</v>
      </c>
      <c r="C22668">
        <v>1.3605400000000001</v>
      </c>
      <c r="D22668">
        <v>0.772142</v>
      </c>
      <c r="E22668">
        <v>7716.8598633000001</v>
      </c>
      <c r="F22668">
        <v>2892.4899902000002</v>
      </c>
      <c r="G22668">
        <v>17369.0996094</v>
      </c>
      <c r="H22668">
        <v>2892.4899902000002</v>
      </c>
      <c r="I22668">
        <v>9921.1699219000002</v>
      </c>
      <c r="J22668">
        <v>13836.4003906</v>
      </c>
      <c r="K22668">
        <v>7015.3300780999998</v>
      </c>
      <c r="L22668">
        <v>7015.3300780999998</v>
      </c>
      <c r="M22668">
        <v>24.6040001</v>
      </c>
      <c r="N22668">
        <v>1.00223</v>
      </c>
      <c r="O22668">
        <v>5412.4199219000002</v>
      </c>
      <c r="P22668">
        <v>2159</v>
      </c>
      <c r="Q22668">
        <v>7.1913900000000002</v>
      </c>
      <c r="R22668">
        <v>104.11821667300001</v>
      </c>
      <c r="S22668">
        <v>25.895705506500001</v>
      </c>
    </row>
    <row r="22669" spans="1:19" x14ac:dyDescent="0.2">
      <c r="A22669">
        <v>0.67861499999999997</v>
      </c>
      <c r="B22669">
        <v>2.3125</v>
      </c>
      <c r="C22669">
        <v>0.68027199999999999</v>
      </c>
      <c r="D22669">
        <v>0.76550399999999996</v>
      </c>
      <c r="E22669">
        <v>7716.8598633000001</v>
      </c>
      <c r="F22669">
        <v>2892.4899902000002</v>
      </c>
      <c r="G22669">
        <v>17369.0996094</v>
      </c>
      <c r="H22669">
        <v>2892.4899902000002</v>
      </c>
      <c r="I22669">
        <v>9921.1699219000002</v>
      </c>
      <c r="J22669">
        <v>13836.4003906</v>
      </c>
      <c r="K22669">
        <v>7015.3300780999998</v>
      </c>
      <c r="L22669">
        <v>7015.3300780999998</v>
      </c>
      <c r="M22669">
        <v>13.826399800000001</v>
      </c>
      <c r="N22669">
        <v>1.00857</v>
      </c>
      <c r="O22669">
        <v>4648.1699219000002</v>
      </c>
      <c r="P22669">
        <v>2162</v>
      </c>
      <c r="Q22669">
        <v>7.1396097999999997</v>
      </c>
      <c r="R22669">
        <v>104.123207803</v>
      </c>
      <c r="S22669">
        <v>25.8957357663</v>
      </c>
    </row>
    <row r="22670" spans="1:19" x14ac:dyDescent="0.2">
      <c r="A22670">
        <v>0.67861499999999997</v>
      </c>
      <c r="B22670">
        <v>2.6538501000000001</v>
      </c>
      <c r="C22670">
        <v>1.3605400000000001</v>
      </c>
      <c r="D22670">
        <v>0.63752299999999995</v>
      </c>
      <c r="E22670">
        <v>7843.3798827999999</v>
      </c>
      <c r="F22670">
        <v>3507.6599120999999</v>
      </c>
      <c r="G22670">
        <v>16377.5</v>
      </c>
      <c r="H22670">
        <v>4090.6000976999999</v>
      </c>
      <c r="I22670">
        <v>11311.9003906</v>
      </c>
      <c r="J22670">
        <v>14598</v>
      </c>
      <c r="K22670">
        <v>7015.3300780999998</v>
      </c>
      <c r="L22670">
        <v>7015.3300780999998</v>
      </c>
      <c r="M22670">
        <v>15.0050001</v>
      </c>
      <c r="N22670">
        <v>1.00518</v>
      </c>
      <c r="O22670">
        <v>5239.4199219000002</v>
      </c>
      <c r="P22670">
        <v>2234</v>
      </c>
      <c r="Q22670">
        <v>7.0360598999999997</v>
      </c>
      <c r="R22670">
        <v>104.13319008800001</v>
      </c>
      <c r="S22670">
        <v>25.8957957708</v>
      </c>
    </row>
    <row r="22671" spans="1:19" x14ac:dyDescent="0.2">
      <c r="A22671">
        <v>0.70661700000000005</v>
      </c>
      <c r="B22671">
        <v>3.1612898999999999</v>
      </c>
      <c r="C22671">
        <v>0.68027199999999999</v>
      </c>
      <c r="D22671">
        <v>0.68333299999999997</v>
      </c>
      <c r="E22671">
        <v>8211.2304688000004</v>
      </c>
      <c r="F22671">
        <v>2104.6000976999999</v>
      </c>
      <c r="G22671">
        <v>15449.7001953</v>
      </c>
      <c r="H22671">
        <v>3507.6599120999999</v>
      </c>
      <c r="I22671">
        <v>12705.2998047</v>
      </c>
      <c r="J22671">
        <v>15449.7001953</v>
      </c>
      <c r="K22671">
        <v>7154.2597655999998</v>
      </c>
      <c r="L22671">
        <v>7154.2597655999998</v>
      </c>
      <c r="M22671">
        <v>25.498500799999999</v>
      </c>
      <c r="N22671">
        <v>1.0082199999999999</v>
      </c>
      <c r="O22671">
        <v>5243</v>
      </c>
      <c r="P22671">
        <v>2109</v>
      </c>
      <c r="Q22671">
        <v>6.8807302000000004</v>
      </c>
      <c r="R22671">
        <v>104.14816357399999</v>
      </c>
      <c r="S22671">
        <v>25.895884489699998</v>
      </c>
    </row>
    <row r="22672" spans="1:19" x14ac:dyDescent="0.2">
      <c r="A22672">
        <v>0.68567599999999995</v>
      </c>
      <c r="B22672">
        <v>3.21875</v>
      </c>
      <c r="C22672">
        <v>0.90702899999999997</v>
      </c>
      <c r="D22672">
        <v>0.69172900000000004</v>
      </c>
      <c r="E22672">
        <v>8476.6503905999998</v>
      </c>
      <c r="F22672">
        <v>1403.0699463000001</v>
      </c>
      <c r="G22672">
        <v>15013.5</v>
      </c>
      <c r="H22672">
        <v>2976.3500976999999</v>
      </c>
      <c r="I22672">
        <v>13402.7998047</v>
      </c>
      <c r="J22672">
        <v>15176.5</v>
      </c>
      <c r="K22672">
        <v>7324.2202147999997</v>
      </c>
      <c r="L22672">
        <v>7324.2202147999997</v>
      </c>
      <c r="M22672">
        <v>26.825599700000001</v>
      </c>
      <c r="N22672">
        <v>1.0243599000000001</v>
      </c>
      <c r="O22672">
        <v>5287.25</v>
      </c>
      <c r="P22672">
        <v>2058</v>
      </c>
      <c r="Q22672">
        <v>6.8289498999999996</v>
      </c>
      <c r="R22672">
        <v>104.153154751</v>
      </c>
      <c r="S22672">
        <v>25.895913719199999</v>
      </c>
    </row>
    <row r="22673" spans="1:19" x14ac:dyDescent="0.2">
      <c r="A22673">
        <v>0.70089299999999999</v>
      </c>
      <c r="B22673">
        <v>2.5625</v>
      </c>
      <c r="C22673">
        <v>1.3605400000000001</v>
      </c>
      <c r="D22673">
        <v>0.70725700000000002</v>
      </c>
      <c r="E22673">
        <v>8476.6503905999998</v>
      </c>
      <c r="F22673">
        <v>1403.0699463000001</v>
      </c>
      <c r="G22673">
        <v>15013.5</v>
      </c>
      <c r="H22673">
        <v>2976.3500976999999</v>
      </c>
      <c r="I22673">
        <v>13402.7998047</v>
      </c>
      <c r="J22673">
        <v>15176.5</v>
      </c>
      <c r="K22673">
        <v>7324.2202147999997</v>
      </c>
      <c r="L22673">
        <v>7324.2202147999997</v>
      </c>
      <c r="M22673">
        <v>27.5534</v>
      </c>
      <c r="N22673">
        <v>1.0005701</v>
      </c>
      <c r="O22673">
        <v>5419</v>
      </c>
      <c r="P22673">
        <v>1990</v>
      </c>
      <c r="Q22673">
        <v>6.7771802000000001</v>
      </c>
      <c r="R22673">
        <v>104.158145936</v>
      </c>
      <c r="S22673">
        <v>25.8959427769</v>
      </c>
    </row>
    <row r="22674" spans="1:19" x14ac:dyDescent="0.2">
      <c r="A22674">
        <v>0.78248099999999998</v>
      </c>
      <c r="B22674">
        <v>2.76</v>
      </c>
      <c r="C22674">
        <v>2.0408198999999998</v>
      </c>
      <c r="D22674">
        <v>0.65093000000000001</v>
      </c>
      <c r="E22674">
        <v>9970.6601561999996</v>
      </c>
      <c r="F22674">
        <v>992.11700440000004</v>
      </c>
      <c r="G22674">
        <v>13494.2998047</v>
      </c>
      <c r="H22674">
        <v>1403.0699463000001</v>
      </c>
      <c r="I22674">
        <v>16196.0996094</v>
      </c>
      <c r="J22674">
        <v>13818.5996094</v>
      </c>
      <c r="K22674">
        <v>8563.2998047000001</v>
      </c>
      <c r="L22674">
        <v>8563.2998047000001</v>
      </c>
      <c r="M22674">
        <v>33.921501200000002</v>
      </c>
      <c r="N22674">
        <v>1.0762100000000001</v>
      </c>
      <c r="O22674">
        <v>6206.1699219000002</v>
      </c>
      <c r="P22674">
        <v>2033</v>
      </c>
      <c r="Q22674">
        <v>6.5182900000000004</v>
      </c>
      <c r="R22674">
        <v>104.183101976</v>
      </c>
      <c r="S22674">
        <v>25.896085489899999</v>
      </c>
    </row>
    <row r="22675" spans="1:19" x14ac:dyDescent="0.2">
      <c r="A22675">
        <v>0.73071299999999995</v>
      </c>
      <c r="B22675">
        <v>2.3529401000000001</v>
      </c>
      <c r="C22675">
        <v>1.3605400000000001</v>
      </c>
      <c r="D22675">
        <v>0.75736199999999998</v>
      </c>
      <c r="E22675">
        <v>10429</v>
      </c>
      <c r="F22675">
        <v>1568.6800536999999</v>
      </c>
      <c r="G22675">
        <v>13180.5996094</v>
      </c>
      <c r="H22675">
        <v>701.53301999999996</v>
      </c>
      <c r="I22675">
        <v>16895.1992188</v>
      </c>
      <c r="J22675">
        <v>13548.9003906</v>
      </c>
      <c r="K22675">
        <v>8984</v>
      </c>
      <c r="L22675">
        <v>8984</v>
      </c>
      <c r="M22675">
        <v>22.9242992</v>
      </c>
      <c r="N22675">
        <v>1.02176</v>
      </c>
      <c r="O22675">
        <v>5539.3300780999998</v>
      </c>
      <c r="P22675">
        <v>2064</v>
      </c>
      <c r="Q22675">
        <v>6.4665198000000004</v>
      </c>
      <c r="R22675">
        <v>104.188093206</v>
      </c>
      <c r="S22675">
        <v>25.896113517300002</v>
      </c>
    </row>
    <row r="22676" spans="1:19" x14ac:dyDescent="0.2">
      <c r="A22676">
        <v>0.71180299999999996</v>
      </c>
      <c r="B22676">
        <v>1.75</v>
      </c>
      <c r="C22676">
        <v>0.90702899999999997</v>
      </c>
      <c r="D22676">
        <v>0.81404100000000001</v>
      </c>
      <c r="E22676">
        <v>10429</v>
      </c>
      <c r="F22676">
        <v>1568.6800536999999</v>
      </c>
      <c r="G22676">
        <v>13180.5996094</v>
      </c>
      <c r="H22676">
        <v>701.53301999999996</v>
      </c>
      <c r="I22676">
        <v>16895.1992188</v>
      </c>
      <c r="J22676">
        <v>13548.9003906</v>
      </c>
      <c r="K22676">
        <v>8984</v>
      </c>
      <c r="L22676">
        <v>8984</v>
      </c>
      <c r="M22676">
        <v>24.732799499999999</v>
      </c>
      <c r="N22676">
        <v>1.00722</v>
      </c>
      <c r="O22676">
        <v>5802.9199219000002</v>
      </c>
      <c r="P22676">
        <v>2060</v>
      </c>
      <c r="Q22676">
        <v>6.4147401000000004</v>
      </c>
      <c r="R22676">
        <v>104.19308444399999</v>
      </c>
      <c r="S22676">
        <v>25.896141372999999</v>
      </c>
    </row>
    <row r="22677" spans="1:19" x14ac:dyDescent="0.2">
      <c r="A22677">
        <v>0.71448199999999995</v>
      </c>
      <c r="B22677">
        <v>1.3833299999999999</v>
      </c>
      <c r="C22677">
        <v>0.453515</v>
      </c>
      <c r="D22677">
        <v>0.82334399999999996</v>
      </c>
      <c r="E22677">
        <v>10913.2998047</v>
      </c>
      <c r="F22677">
        <v>2104.6000976999999</v>
      </c>
      <c r="G22677">
        <v>12897.5</v>
      </c>
      <c r="H22677">
        <v>1</v>
      </c>
      <c r="I22677">
        <v>17594.4003906</v>
      </c>
      <c r="J22677">
        <v>13310.7001953</v>
      </c>
      <c r="K22677">
        <v>9438.1601561999996</v>
      </c>
      <c r="L22677">
        <v>9438.1601561999996</v>
      </c>
      <c r="M22677">
        <v>7.1925901999999997</v>
      </c>
      <c r="N22677">
        <v>1.0000199999999999</v>
      </c>
      <c r="O22677">
        <v>4587.4199219000002</v>
      </c>
      <c r="P22677">
        <v>2043</v>
      </c>
      <c r="Q22677">
        <v>6.3629598999999999</v>
      </c>
      <c r="R22677">
        <v>104.19807568900001</v>
      </c>
      <c r="S22677">
        <v>25.8961690569</v>
      </c>
    </row>
    <row r="22678" spans="1:19" x14ac:dyDescent="0.2">
      <c r="A22678">
        <v>0.81776000000000004</v>
      </c>
      <c r="B22678">
        <v>1.46875</v>
      </c>
      <c r="C22678">
        <v>1.3605400000000001</v>
      </c>
      <c r="D22678">
        <v>0.769231</v>
      </c>
      <c r="E22678">
        <v>11420.0996094</v>
      </c>
      <c r="F22678">
        <v>2218.4399414</v>
      </c>
      <c r="G22678">
        <v>12647.0996094</v>
      </c>
      <c r="H22678">
        <v>1</v>
      </c>
      <c r="I22678">
        <v>18293.6992188</v>
      </c>
      <c r="J22678">
        <v>13105.7001953</v>
      </c>
      <c r="K22678">
        <v>9921.1699219000002</v>
      </c>
      <c r="L22678">
        <v>9921.1699219000002</v>
      </c>
      <c r="M22678">
        <v>36.602100399999998</v>
      </c>
      <c r="N22678">
        <v>1.06717</v>
      </c>
      <c r="O22678">
        <v>5691.1699219000002</v>
      </c>
      <c r="P22678">
        <v>2077</v>
      </c>
      <c r="Q22678">
        <v>6.3060597999999999</v>
      </c>
      <c r="R22678">
        <v>104.203066941</v>
      </c>
      <c r="S22678">
        <v>25.896196569099999</v>
      </c>
    </row>
    <row r="22679" spans="1:19" x14ac:dyDescent="0.2">
      <c r="A22679">
        <v>0.95938800000000002</v>
      </c>
      <c r="B22679">
        <v>2.7894700000000001</v>
      </c>
      <c r="C22679">
        <v>3.6281199000000002</v>
      </c>
      <c r="D22679">
        <v>0.52620500000000003</v>
      </c>
      <c r="E22679">
        <v>11946.7001953</v>
      </c>
      <c r="F22679">
        <v>2529.4099120999999</v>
      </c>
      <c r="G22679">
        <v>12431.2001953</v>
      </c>
      <c r="H22679">
        <v>701.53301999999996</v>
      </c>
      <c r="I22679">
        <v>18993.3007812</v>
      </c>
      <c r="J22679">
        <v>12935.5996094</v>
      </c>
      <c r="K22679">
        <v>10429</v>
      </c>
      <c r="L22679">
        <v>10429</v>
      </c>
      <c r="M22679">
        <v>21.030199100000001</v>
      </c>
      <c r="N22679">
        <v>1.00688</v>
      </c>
      <c r="O22679">
        <v>6290.0800780999998</v>
      </c>
      <c r="P22679">
        <v>2142</v>
      </c>
      <c r="Q22679">
        <v>6.1901301999999996</v>
      </c>
      <c r="R22679">
        <v>104.213049467</v>
      </c>
      <c r="S22679">
        <v>25.896251078300001</v>
      </c>
    </row>
    <row r="22680" spans="1:19" x14ac:dyDescent="0.2">
      <c r="A22680">
        <v>0.94956200000000002</v>
      </c>
      <c r="B22680">
        <v>2.95</v>
      </c>
      <c r="C22680">
        <v>3.4013599999999999</v>
      </c>
      <c r="D22680">
        <v>0.49629600000000001</v>
      </c>
      <c r="E22680">
        <v>12490.4003906</v>
      </c>
      <c r="F22680">
        <v>2976.3500976999999</v>
      </c>
      <c r="G22680">
        <v>12251.7001953</v>
      </c>
      <c r="H22680">
        <v>1403.0699463000001</v>
      </c>
      <c r="I22680">
        <v>19693</v>
      </c>
      <c r="J22680">
        <v>12801.7998047</v>
      </c>
      <c r="K22680">
        <v>10958.2998047</v>
      </c>
      <c r="L22680">
        <v>10958.2998047</v>
      </c>
      <c r="M22680">
        <v>24.897600199999999</v>
      </c>
      <c r="N22680">
        <v>1.04017</v>
      </c>
      <c r="O22680">
        <v>5969.25</v>
      </c>
      <c r="P22680">
        <v>2153</v>
      </c>
      <c r="Q22680">
        <v>6.1383599999999996</v>
      </c>
      <c r="R22680">
        <v>104.218040741</v>
      </c>
      <c r="S22680">
        <v>25.8962780753</v>
      </c>
    </row>
    <row r="22681" spans="1:19" x14ac:dyDescent="0.2">
      <c r="A22681">
        <v>0.98292199999999996</v>
      </c>
      <c r="B22681">
        <v>2.8181801000000002</v>
      </c>
      <c r="C22681">
        <v>2.2675700000000001</v>
      </c>
      <c r="D22681">
        <v>0.53333299999999995</v>
      </c>
      <c r="E22681">
        <v>13049.2998047</v>
      </c>
      <c r="F22681">
        <v>3507.6599120999999</v>
      </c>
      <c r="G22681">
        <v>12110.2998047</v>
      </c>
      <c r="H22681">
        <v>2104.6000976999999</v>
      </c>
      <c r="I22681">
        <v>20392.8007812</v>
      </c>
      <c r="J22681">
        <v>12705.2998047</v>
      </c>
      <c r="K22681">
        <v>11506</v>
      </c>
      <c r="L22681">
        <v>11506</v>
      </c>
      <c r="M22681">
        <v>10.864800499999999</v>
      </c>
      <c r="N22681">
        <v>1.00007</v>
      </c>
      <c r="O22681">
        <v>5474.0800780999998</v>
      </c>
      <c r="P22681">
        <v>2131</v>
      </c>
      <c r="Q22681">
        <v>6.0348001</v>
      </c>
      <c r="R22681">
        <v>104.22802330899999</v>
      </c>
      <c r="S22681">
        <v>25.896331554</v>
      </c>
    </row>
    <row r="22682" spans="1:19" x14ac:dyDescent="0.2">
      <c r="A22682">
        <v>0.81289299999999998</v>
      </c>
      <c r="B22682">
        <v>1.8387100000000001</v>
      </c>
      <c r="C22682">
        <v>1.1337900000000001</v>
      </c>
      <c r="D22682">
        <v>0.77682399999999996</v>
      </c>
      <c r="E22682">
        <v>9227.2197266000003</v>
      </c>
      <c r="F22682">
        <v>701.53301999999996</v>
      </c>
      <c r="G22682">
        <v>21370.9003906</v>
      </c>
      <c r="H22682">
        <v>1</v>
      </c>
      <c r="I22682">
        <v>10044.4003906</v>
      </c>
      <c r="J22682">
        <v>16362.4003906</v>
      </c>
      <c r="K22682">
        <v>2529.4099120999999</v>
      </c>
      <c r="L22682">
        <v>5952.7001952999999</v>
      </c>
      <c r="M22682">
        <v>10.6787996</v>
      </c>
      <c r="N22682">
        <v>1.00302</v>
      </c>
      <c r="O22682">
        <v>5023.5800780999998</v>
      </c>
      <c r="P22682">
        <v>2021</v>
      </c>
      <c r="Q22682">
        <v>6.3023800999999997</v>
      </c>
      <c r="R22682">
        <v>103.688964294</v>
      </c>
      <c r="S22682">
        <v>25.896974698299999</v>
      </c>
    </row>
    <row r="22683" spans="1:19" x14ac:dyDescent="0.2">
      <c r="A22683">
        <v>0.73871500000000001</v>
      </c>
      <c r="B22683">
        <v>1.5599999</v>
      </c>
      <c r="C22683">
        <v>2.2675700000000001</v>
      </c>
      <c r="D22683">
        <v>0.71823199999999998</v>
      </c>
      <c r="E22683">
        <v>8534.5195311999996</v>
      </c>
      <c r="F22683">
        <v>992.11700440000004</v>
      </c>
      <c r="G22683">
        <v>21104.4003906</v>
      </c>
      <c r="H22683">
        <v>701.53301999999996</v>
      </c>
      <c r="I22683">
        <v>9359.6201172000001</v>
      </c>
      <c r="J22683">
        <v>15873.9003906</v>
      </c>
      <c r="K22683">
        <v>3137.3500976999999</v>
      </c>
      <c r="L22683">
        <v>5479.1499022999997</v>
      </c>
      <c r="M22683">
        <v>9.1901302000000005</v>
      </c>
      <c r="N22683">
        <v>1.0051399000000001</v>
      </c>
      <c r="O22683">
        <v>6253.75</v>
      </c>
      <c r="P22683">
        <v>2040</v>
      </c>
      <c r="Q22683">
        <v>6.1773800999999997</v>
      </c>
      <c r="R22683">
        <v>103.693954761</v>
      </c>
      <c r="S22683">
        <v>25.8970197304</v>
      </c>
    </row>
    <row r="22684" spans="1:19" x14ac:dyDescent="0.2">
      <c r="A22684">
        <v>0.70817600000000003</v>
      </c>
      <c r="B22684">
        <v>2.6818198999999998</v>
      </c>
      <c r="C22684">
        <v>2.4943298999999999</v>
      </c>
      <c r="D22684">
        <v>0.55118100000000003</v>
      </c>
      <c r="E22684">
        <v>6467.8100586</v>
      </c>
      <c r="F22684">
        <v>2892.4899902000002</v>
      </c>
      <c r="G22684">
        <v>20428.9003906</v>
      </c>
      <c r="H22684">
        <v>1568.6800536999999</v>
      </c>
      <c r="I22684">
        <v>7324.2202147999997</v>
      </c>
      <c r="J22684">
        <v>14462.5</v>
      </c>
      <c r="K22684">
        <v>5107.2402344000002</v>
      </c>
      <c r="L22684">
        <v>4436.8798827999999</v>
      </c>
      <c r="M22684">
        <v>18.523300200000001</v>
      </c>
      <c r="N22684">
        <v>1.00095</v>
      </c>
      <c r="O22684">
        <v>7106.3300780999998</v>
      </c>
      <c r="P22684">
        <v>2140</v>
      </c>
      <c r="Q22684">
        <v>5.8090400999999998</v>
      </c>
      <c r="R22684">
        <v>103.713916747</v>
      </c>
      <c r="S22684">
        <v>25.897198142299999</v>
      </c>
    </row>
    <row r="22685" spans="1:19" x14ac:dyDescent="0.2">
      <c r="A22685">
        <v>0.27915600000000002</v>
      </c>
      <c r="B22685">
        <v>0.625</v>
      </c>
      <c r="C22685">
        <v>1.81406</v>
      </c>
      <c r="D22685">
        <v>0.34</v>
      </c>
      <c r="E22685">
        <v>4436.8798827999999</v>
      </c>
      <c r="F22685">
        <v>2218.4399414</v>
      </c>
      <c r="G22685">
        <v>19953.5996094</v>
      </c>
      <c r="H22685">
        <v>2529.4099120999999</v>
      </c>
      <c r="I22685">
        <v>5342.7202147999997</v>
      </c>
      <c r="J22685">
        <v>13236.5</v>
      </c>
      <c r="K22685">
        <v>7154.2597655999998</v>
      </c>
      <c r="L22685">
        <v>4267.2597655999998</v>
      </c>
      <c r="M22685">
        <v>18.326700200000001</v>
      </c>
      <c r="N22685">
        <v>1.01006</v>
      </c>
      <c r="O22685">
        <v>7470.9199219000002</v>
      </c>
      <c r="P22685">
        <v>2113</v>
      </c>
      <c r="Q22685">
        <v>5.5983000000000001</v>
      </c>
      <c r="R22685">
        <v>103.73387892</v>
      </c>
      <c r="S22685">
        <v>25.897373807899999</v>
      </c>
    </row>
    <row r="22686" spans="1:19" x14ac:dyDescent="0.2">
      <c r="A22686">
        <v>0.86870099999999995</v>
      </c>
      <c r="B22686">
        <v>2.5555601000000001</v>
      </c>
      <c r="C22686">
        <v>3.4013599999999999</v>
      </c>
      <c r="D22686">
        <v>0.43203900000000001</v>
      </c>
      <c r="E22686">
        <v>1568.6800536999999</v>
      </c>
      <c r="F22686">
        <v>2104.6000976999999</v>
      </c>
      <c r="G22686">
        <v>19083.8007812</v>
      </c>
      <c r="H22686">
        <v>1403.0699463000001</v>
      </c>
      <c r="I22686">
        <v>2529.4099120999999</v>
      </c>
      <c r="J22686">
        <v>10429</v>
      </c>
      <c r="K22686">
        <v>4090.6000976999999</v>
      </c>
      <c r="L22686">
        <v>3137.3500976999999</v>
      </c>
      <c r="M22686">
        <v>20.476299300000001</v>
      </c>
      <c r="N22686">
        <v>1.0038899999999999</v>
      </c>
      <c r="O22686">
        <v>6282.25</v>
      </c>
      <c r="P22686">
        <v>2025</v>
      </c>
      <c r="Q22686">
        <v>5.1840900999999997</v>
      </c>
      <c r="R22686">
        <v>103.773803814</v>
      </c>
      <c r="S22686">
        <v>25.897716899599999</v>
      </c>
    </row>
    <row r="22687" spans="1:19" x14ac:dyDescent="0.2">
      <c r="A22687">
        <v>0.529331</v>
      </c>
      <c r="B22687">
        <v>0</v>
      </c>
      <c r="C22687">
        <v>0.22675699999999999</v>
      </c>
      <c r="D22687">
        <v>0.84884800000000005</v>
      </c>
      <c r="E22687">
        <v>2104.6000976999999</v>
      </c>
      <c r="F22687">
        <v>3507.6599120999999</v>
      </c>
      <c r="G22687">
        <v>17580.4003906</v>
      </c>
      <c r="H22687">
        <v>1</v>
      </c>
      <c r="I22687">
        <v>2104.6000976999999</v>
      </c>
      <c r="J22687">
        <v>8563.2998047000001</v>
      </c>
      <c r="K22687">
        <v>2218.4399414</v>
      </c>
      <c r="L22687">
        <v>1403.0699463000001</v>
      </c>
      <c r="M22687">
        <v>13.7651997</v>
      </c>
      <c r="N22687">
        <v>1.00143</v>
      </c>
      <c r="O22687">
        <v>3786</v>
      </c>
      <c r="P22687">
        <v>2048</v>
      </c>
      <c r="Q22687">
        <v>4.9040799000000002</v>
      </c>
      <c r="R22687">
        <v>103.798757235</v>
      </c>
      <c r="S22687">
        <v>25.897925752799999</v>
      </c>
    </row>
    <row r="22688" spans="1:19" x14ac:dyDescent="0.2">
      <c r="A22688">
        <v>0.329675</v>
      </c>
      <c r="B22688">
        <v>0</v>
      </c>
      <c r="C22688">
        <v>0.22675699999999999</v>
      </c>
      <c r="D22688">
        <v>0.89475800000000005</v>
      </c>
      <c r="E22688">
        <v>2218.4399414</v>
      </c>
      <c r="F22688">
        <v>3507.6599120999999</v>
      </c>
      <c r="G22688">
        <v>17255.4003906</v>
      </c>
      <c r="H22688">
        <v>701.53301999999996</v>
      </c>
      <c r="I22688">
        <v>2218.4399414</v>
      </c>
      <c r="J22688">
        <v>8181.2099608999997</v>
      </c>
      <c r="K22688">
        <v>2104.6000976999999</v>
      </c>
      <c r="L22688">
        <v>1403.0699463000001</v>
      </c>
      <c r="M22688">
        <v>5.4035000999999996</v>
      </c>
      <c r="N22688">
        <v>1.0004500000000001</v>
      </c>
      <c r="O22688">
        <v>4746.5800780999998</v>
      </c>
      <c r="P22688">
        <v>2032</v>
      </c>
      <c r="Q22688">
        <v>4.7969097999999999</v>
      </c>
      <c r="R22688">
        <v>103.80873868</v>
      </c>
      <c r="S22688">
        <v>25.898008092400001</v>
      </c>
    </row>
    <row r="22689" spans="1:19" x14ac:dyDescent="0.2">
      <c r="A22689">
        <v>0.57345999999999997</v>
      </c>
      <c r="B22689">
        <v>0.44736799999999999</v>
      </c>
      <c r="C22689">
        <v>0.453515</v>
      </c>
      <c r="D22689">
        <v>0.87057200000000001</v>
      </c>
      <c r="E22689">
        <v>2529.4099120999999</v>
      </c>
      <c r="F22689">
        <v>2976.3500976999999</v>
      </c>
      <c r="G22689">
        <v>16953.3007812</v>
      </c>
      <c r="H22689">
        <v>701.53301999999996</v>
      </c>
      <c r="I22689">
        <v>2529.4099120999999</v>
      </c>
      <c r="J22689">
        <v>7843.3798827999999</v>
      </c>
      <c r="K22689">
        <v>2218.4399414</v>
      </c>
      <c r="L22689">
        <v>1568.6800536999999</v>
      </c>
      <c r="M22689">
        <v>4.8358998</v>
      </c>
      <c r="N22689">
        <v>1.0008900000000001</v>
      </c>
      <c r="O22689">
        <v>4594.8300780999998</v>
      </c>
      <c r="P22689">
        <v>2037</v>
      </c>
      <c r="Q22689">
        <v>4.7451300999999999</v>
      </c>
      <c r="R22689">
        <v>103.813729419</v>
      </c>
      <c r="S22689">
        <v>25.898049004699999</v>
      </c>
    </row>
    <row r="22690" spans="1:19" x14ac:dyDescent="0.2">
      <c r="A22690">
        <v>0.88912999999999998</v>
      </c>
      <c r="B22690">
        <v>1.3333299999999999</v>
      </c>
      <c r="C22690">
        <v>0.90702899999999997</v>
      </c>
      <c r="D22690">
        <v>0.81421699999999997</v>
      </c>
      <c r="E22690">
        <v>2976.3500976999999</v>
      </c>
      <c r="F22690">
        <v>2529.4099120999999</v>
      </c>
      <c r="G22690">
        <v>16675.1992188</v>
      </c>
      <c r="H22690">
        <v>1</v>
      </c>
      <c r="I22690">
        <v>2892.4899902000002</v>
      </c>
      <c r="J22690">
        <v>7555.7402344000002</v>
      </c>
      <c r="K22690">
        <v>2529.4099120999999</v>
      </c>
      <c r="L22690">
        <v>1984.2299805</v>
      </c>
      <c r="M22690">
        <v>15.2121</v>
      </c>
      <c r="N22690">
        <v>1.0046600000000001</v>
      </c>
      <c r="O22690">
        <v>4949.8300780999998</v>
      </c>
      <c r="P22690">
        <v>2055</v>
      </c>
      <c r="Q22690">
        <v>4.6969799999999999</v>
      </c>
      <c r="R22690">
        <v>103.818720168</v>
      </c>
      <c r="S22690">
        <v>25.898089745299998</v>
      </c>
    </row>
    <row r="22691" spans="1:19" x14ac:dyDescent="0.2">
      <c r="A22691">
        <v>0.84084999999999999</v>
      </c>
      <c r="B22691">
        <v>2.1764700000000001</v>
      </c>
      <c r="C22691">
        <v>2.4943298999999999</v>
      </c>
      <c r="D22691">
        <v>0.51080199999999998</v>
      </c>
      <c r="E22691">
        <v>4090.6000976999999</v>
      </c>
      <c r="F22691">
        <v>2104.6000976999999</v>
      </c>
      <c r="G22691">
        <v>16196.0996094</v>
      </c>
      <c r="H22691">
        <v>1403.0699463000001</v>
      </c>
      <c r="I22691">
        <v>3507.6599120999999</v>
      </c>
      <c r="J22691">
        <v>7154.2597655999998</v>
      </c>
      <c r="K22691">
        <v>3507.6599120999999</v>
      </c>
      <c r="L22691">
        <v>3137.3500976999999</v>
      </c>
      <c r="M22691">
        <v>24.826900500000001</v>
      </c>
      <c r="N22691">
        <v>1.0002899999999999</v>
      </c>
      <c r="O22691">
        <v>5518.4199219000002</v>
      </c>
      <c r="P22691">
        <v>2195</v>
      </c>
      <c r="Q22691">
        <v>4.5205202</v>
      </c>
      <c r="R22691">
        <v>103.833692481</v>
      </c>
      <c r="S22691">
        <v>25.8982109371</v>
      </c>
    </row>
    <row r="22692" spans="1:19" x14ac:dyDescent="0.2">
      <c r="A22692">
        <v>0.713951</v>
      </c>
      <c r="B22692">
        <v>2.3333298999999998</v>
      </c>
      <c r="C22692">
        <v>1.5872999000000001</v>
      </c>
      <c r="D22692">
        <v>0.53518500000000002</v>
      </c>
      <c r="E22692">
        <v>4706.0297852000003</v>
      </c>
      <c r="F22692">
        <v>2218.4399414</v>
      </c>
      <c r="G22692">
        <v>15997.4003906</v>
      </c>
      <c r="H22692">
        <v>1984.2299805</v>
      </c>
      <c r="I22692">
        <v>3968.4699707</v>
      </c>
      <c r="J22692">
        <v>7050.3198241999999</v>
      </c>
      <c r="K22692">
        <v>4090.6000976999999</v>
      </c>
      <c r="L22692">
        <v>3777.8701172000001</v>
      </c>
      <c r="M22692">
        <v>22.333900499999999</v>
      </c>
      <c r="N22692">
        <v>1.0051600000000001</v>
      </c>
      <c r="O22692">
        <v>6534.9199219000002</v>
      </c>
      <c r="P22692">
        <v>2185</v>
      </c>
      <c r="Q22692">
        <v>4.46875</v>
      </c>
      <c r="R22692">
        <v>103.838683273</v>
      </c>
      <c r="S22692">
        <v>25.898250991000001</v>
      </c>
    </row>
    <row r="22693" spans="1:19" x14ac:dyDescent="0.2">
      <c r="A22693">
        <v>0.97671399999999997</v>
      </c>
      <c r="B22693">
        <v>1.5</v>
      </c>
      <c r="C22693">
        <v>2.4943298999999999</v>
      </c>
      <c r="D22693">
        <v>0.65161999999999998</v>
      </c>
      <c r="E22693">
        <v>6655.3300780999998</v>
      </c>
      <c r="F22693">
        <v>1568.6800536999999</v>
      </c>
      <c r="G22693">
        <v>15576.5996094</v>
      </c>
      <c r="H22693">
        <v>1403.0699463000001</v>
      </c>
      <c r="I22693">
        <v>4960.5898438000004</v>
      </c>
      <c r="J22693">
        <v>5655.9399414</v>
      </c>
      <c r="K22693">
        <v>4267.2597655999998</v>
      </c>
      <c r="L22693">
        <v>5784.9902344000002</v>
      </c>
      <c r="M22693">
        <v>13.780500399999999</v>
      </c>
      <c r="N22693">
        <v>1.0011399999999999</v>
      </c>
      <c r="O22693">
        <v>5275</v>
      </c>
      <c r="P22693">
        <v>2232</v>
      </c>
      <c r="Q22693">
        <v>4.2098598000000003</v>
      </c>
      <c r="R22693">
        <v>103.863637391</v>
      </c>
      <c r="S22693">
        <v>25.898448685200002</v>
      </c>
    </row>
    <row r="22694" spans="1:19" x14ac:dyDescent="0.2">
      <c r="A22694">
        <v>0.98568800000000001</v>
      </c>
      <c r="B22694">
        <v>1.65517</v>
      </c>
      <c r="C22694">
        <v>1.5872999000000001</v>
      </c>
      <c r="D22694">
        <v>0.75885000000000002</v>
      </c>
      <c r="E22694">
        <v>7324.2202147999997</v>
      </c>
      <c r="F22694">
        <v>1403.0699463000001</v>
      </c>
      <c r="G22694">
        <v>15497.4003906</v>
      </c>
      <c r="H22694">
        <v>1403.0699463000001</v>
      </c>
      <c r="I22694">
        <v>4492</v>
      </c>
      <c r="J22694">
        <v>4960.5898438000004</v>
      </c>
      <c r="K22694">
        <v>3577.1298827999999</v>
      </c>
      <c r="L22694">
        <v>5655.9399414</v>
      </c>
      <c r="M22694">
        <v>15.774100300000001</v>
      </c>
      <c r="N22694">
        <v>1.00264</v>
      </c>
      <c r="O22694">
        <v>5722.4199219000002</v>
      </c>
      <c r="P22694">
        <v>2227</v>
      </c>
      <c r="Q22694">
        <v>4.1580900999999999</v>
      </c>
      <c r="R22694">
        <v>103.868628246</v>
      </c>
      <c r="S22694">
        <v>25.898487709000001</v>
      </c>
    </row>
    <row r="22695" spans="1:19" x14ac:dyDescent="0.2">
      <c r="A22695">
        <v>0.72003700000000004</v>
      </c>
      <c r="B22695">
        <v>1.6</v>
      </c>
      <c r="C22695">
        <v>0.68027199999999999</v>
      </c>
      <c r="D22695">
        <v>0.81038200000000005</v>
      </c>
      <c r="E22695">
        <v>7998.7099608999997</v>
      </c>
      <c r="F22695">
        <v>1568.6800536999999</v>
      </c>
      <c r="G22695">
        <v>15449.7001953</v>
      </c>
      <c r="H22695">
        <v>1403.0699463000001</v>
      </c>
      <c r="I22695">
        <v>4090.6000976999999</v>
      </c>
      <c r="J22695">
        <v>4267.2597655999998</v>
      </c>
      <c r="K22695">
        <v>2892.4899902000002</v>
      </c>
      <c r="L22695">
        <v>4960.5898438000004</v>
      </c>
      <c r="M22695">
        <v>10.842499699999999</v>
      </c>
      <c r="N22695">
        <v>1.00143</v>
      </c>
      <c r="O22695">
        <v>5167.3300780999998</v>
      </c>
      <c r="P22695">
        <v>2226</v>
      </c>
      <c r="Q22695">
        <v>4.1521201000000003</v>
      </c>
      <c r="R22695">
        <v>103.87361911000001</v>
      </c>
      <c r="S22695">
        <v>25.898526561000001</v>
      </c>
    </row>
    <row r="22696" spans="1:19" x14ac:dyDescent="0.2">
      <c r="A22696">
        <v>0.63502700000000001</v>
      </c>
      <c r="B22696">
        <v>1.5945898999999999</v>
      </c>
      <c r="C22696">
        <v>0.68027199999999999</v>
      </c>
      <c r="D22696">
        <v>0.820137</v>
      </c>
      <c r="E22696">
        <v>7998.7099608999997</v>
      </c>
      <c r="F22696">
        <v>1568.6800536999999</v>
      </c>
      <c r="G22696">
        <v>15449.7001953</v>
      </c>
      <c r="H22696">
        <v>1403.0699463000001</v>
      </c>
      <c r="I22696">
        <v>4090.6000976999999</v>
      </c>
      <c r="J22696">
        <v>4267.2597655999998</v>
      </c>
      <c r="K22696">
        <v>2892.4899902000002</v>
      </c>
      <c r="L22696">
        <v>4960.5898438000004</v>
      </c>
      <c r="M22696">
        <v>9.1006202999999992</v>
      </c>
      <c r="N22696">
        <v>1.0005200000000001</v>
      </c>
      <c r="O22696">
        <v>4492.6699219000002</v>
      </c>
      <c r="P22696">
        <v>2212</v>
      </c>
      <c r="Q22696">
        <v>4.1003398999999998</v>
      </c>
      <c r="R22696">
        <v>103.878609986</v>
      </c>
      <c r="S22696">
        <v>25.8985652414</v>
      </c>
    </row>
    <row r="22697" spans="1:19" x14ac:dyDescent="0.2">
      <c r="A22697">
        <v>0.442693</v>
      </c>
      <c r="B22697">
        <v>0</v>
      </c>
      <c r="C22697">
        <v>0.22675699999999999</v>
      </c>
      <c r="D22697">
        <v>0.873282</v>
      </c>
      <c r="E22697">
        <v>8677.4804688000004</v>
      </c>
      <c r="F22697">
        <v>1984.2299805</v>
      </c>
      <c r="G22697">
        <v>15433.7001953</v>
      </c>
      <c r="H22697">
        <v>1403.0699463000001</v>
      </c>
      <c r="I22697">
        <v>3777.8701172000001</v>
      </c>
      <c r="J22697">
        <v>3577.1298827999999</v>
      </c>
      <c r="K22697">
        <v>2218.4399414</v>
      </c>
      <c r="L22697">
        <v>4267.2597655999998</v>
      </c>
      <c r="M22697">
        <v>11.627599699999999</v>
      </c>
      <c r="N22697">
        <v>1.0035700000000001</v>
      </c>
      <c r="O22697">
        <v>4625</v>
      </c>
      <c r="P22697">
        <v>2221</v>
      </c>
      <c r="Q22697">
        <v>4.0485702000000003</v>
      </c>
      <c r="R22697">
        <v>103.883600871</v>
      </c>
      <c r="S22697">
        <v>25.898603750100001</v>
      </c>
    </row>
    <row r="22698" spans="1:19" x14ac:dyDescent="0.2">
      <c r="A22698">
        <v>0.41715600000000003</v>
      </c>
      <c r="B22698">
        <v>0</v>
      </c>
      <c r="C22698">
        <v>0.22675699999999999</v>
      </c>
      <c r="D22698">
        <v>0.86344399999999999</v>
      </c>
      <c r="E22698">
        <v>9359.6201172000001</v>
      </c>
      <c r="F22698">
        <v>2529.4099120999999</v>
      </c>
      <c r="G22698">
        <v>15433.7001953</v>
      </c>
      <c r="H22698">
        <v>701.53301999999996</v>
      </c>
      <c r="I22698">
        <v>3577.1298827999999</v>
      </c>
      <c r="J22698">
        <v>2892.4899902000002</v>
      </c>
      <c r="K22698">
        <v>1568.6800536999999</v>
      </c>
      <c r="L22698">
        <v>3577.1298827999999</v>
      </c>
      <c r="M22698">
        <v>5.6553202000000002</v>
      </c>
      <c r="N22698">
        <v>1.00064</v>
      </c>
      <c r="O22698">
        <v>4302</v>
      </c>
      <c r="P22698">
        <v>2210</v>
      </c>
      <c r="Q22698">
        <v>4.0410700000000004</v>
      </c>
      <c r="R22698">
        <v>103.888591766</v>
      </c>
      <c r="S22698">
        <v>25.898642087100001</v>
      </c>
    </row>
    <row r="22699" spans="1:19" x14ac:dyDescent="0.2">
      <c r="A22699">
        <v>0.62884600000000002</v>
      </c>
      <c r="B22699">
        <v>0</v>
      </c>
      <c r="C22699">
        <v>0.22675699999999999</v>
      </c>
      <c r="D22699">
        <v>0.85886300000000004</v>
      </c>
      <c r="E22699">
        <v>9359.6201172000001</v>
      </c>
      <c r="F22699">
        <v>2529.4099120999999</v>
      </c>
      <c r="G22699">
        <v>15433.7001953</v>
      </c>
      <c r="H22699">
        <v>701.53301999999996</v>
      </c>
      <c r="I22699">
        <v>3577.1298827999999</v>
      </c>
      <c r="J22699">
        <v>2892.4899902000002</v>
      </c>
      <c r="K22699">
        <v>1568.6800536999999</v>
      </c>
      <c r="L22699">
        <v>3577.1298827999999</v>
      </c>
      <c r="M22699">
        <v>6.0702701000000001</v>
      </c>
      <c r="N22699">
        <v>1.0035700000000001</v>
      </c>
      <c r="O22699">
        <v>4688.6699219000002</v>
      </c>
      <c r="P22699">
        <v>2220</v>
      </c>
      <c r="Q22699">
        <v>4.0928402000000004</v>
      </c>
      <c r="R22699">
        <v>103.89358267199999</v>
      </c>
      <c r="S22699">
        <v>25.898680252399998</v>
      </c>
    </row>
    <row r="22700" spans="1:19" x14ac:dyDescent="0.2">
      <c r="A22700">
        <v>0.73204000000000002</v>
      </c>
      <c r="B22700">
        <v>0.78151300000000001</v>
      </c>
      <c r="C22700">
        <v>0.453515</v>
      </c>
      <c r="D22700">
        <v>0.83166099999999998</v>
      </c>
      <c r="E22700">
        <v>10044.4003906</v>
      </c>
      <c r="F22700">
        <v>3137.3500976999999</v>
      </c>
      <c r="G22700">
        <v>15449.7001953</v>
      </c>
      <c r="H22700">
        <v>1</v>
      </c>
      <c r="I22700">
        <v>3507.6599120999999</v>
      </c>
      <c r="J22700">
        <v>2218.4399414</v>
      </c>
      <c r="K22700">
        <v>992.11700440000004</v>
      </c>
      <c r="L22700">
        <v>2892.4899902000002</v>
      </c>
      <c r="M22700">
        <v>17.178499200000001</v>
      </c>
      <c r="N22700">
        <v>1.0047999999999999</v>
      </c>
      <c r="O22700">
        <v>6540.75</v>
      </c>
      <c r="P22700">
        <v>2224</v>
      </c>
      <c r="Q22700">
        <v>4.1365299000000002</v>
      </c>
      <c r="R22700">
        <v>103.898573587</v>
      </c>
      <c r="S22700">
        <v>25.898718246000001</v>
      </c>
    </row>
    <row r="22701" spans="1:19" x14ac:dyDescent="0.2">
      <c r="A22701">
        <v>0.798211</v>
      </c>
      <c r="B22701">
        <v>1.86957</v>
      </c>
      <c r="C22701">
        <v>1.5872999000000001</v>
      </c>
      <c r="D22701">
        <v>0.65795199999999998</v>
      </c>
      <c r="E22701">
        <v>14187.5996094</v>
      </c>
      <c r="F22701">
        <v>1568.6800536999999</v>
      </c>
      <c r="G22701">
        <v>16196.0996094</v>
      </c>
      <c r="H22701">
        <v>1</v>
      </c>
      <c r="I22701">
        <v>1403.0699463000001</v>
      </c>
      <c r="J22701">
        <v>2218.4399414</v>
      </c>
      <c r="K22701">
        <v>992.11700440000004</v>
      </c>
      <c r="L22701">
        <v>992.11700440000004</v>
      </c>
      <c r="M22701">
        <v>11.5253</v>
      </c>
      <c r="N22701">
        <v>1.00379</v>
      </c>
      <c r="O22701">
        <v>4721.1699219000002</v>
      </c>
      <c r="P22701">
        <v>2160</v>
      </c>
      <c r="Q22701">
        <v>4.4965301000000002</v>
      </c>
      <c r="R22701">
        <v>103.93850126700001</v>
      </c>
      <c r="S22701">
        <v>25.899016013499999</v>
      </c>
    </row>
    <row r="22702" spans="1:19" x14ac:dyDescent="0.2">
      <c r="A22702">
        <v>0.86793699999999996</v>
      </c>
      <c r="B22702">
        <v>2.5384600000000002</v>
      </c>
      <c r="C22702">
        <v>1.5872999000000001</v>
      </c>
      <c r="D22702">
        <v>0.67127099999999995</v>
      </c>
      <c r="E22702">
        <v>14394.2998047</v>
      </c>
      <c r="F22702">
        <v>992.11700440000004</v>
      </c>
      <c r="G22702">
        <v>16422.5</v>
      </c>
      <c r="H22702">
        <v>1</v>
      </c>
      <c r="I22702">
        <v>701.53301999999996</v>
      </c>
      <c r="J22702">
        <v>2892.4899902000002</v>
      </c>
      <c r="K22702">
        <v>701.53301999999996</v>
      </c>
      <c r="L22702">
        <v>701.53301999999996</v>
      </c>
      <c r="M22702">
        <v>41.1167984</v>
      </c>
      <c r="N22702">
        <v>1.0048600000000001</v>
      </c>
      <c r="O22702">
        <v>5077.4199219000002</v>
      </c>
      <c r="P22702">
        <v>2129</v>
      </c>
      <c r="Q22702">
        <v>4.5520601000000003</v>
      </c>
      <c r="R22702">
        <v>103.943492271</v>
      </c>
      <c r="S22702">
        <v>25.899052461699998</v>
      </c>
    </row>
    <row r="22703" spans="1:19" x14ac:dyDescent="0.2">
      <c r="A22703">
        <v>0.86176900000000001</v>
      </c>
      <c r="B22703">
        <v>2.4375</v>
      </c>
      <c r="C22703">
        <v>1.1337900000000001</v>
      </c>
      <c r="D22703">
        <v>0.73599999999999999</v>
      </c>
      <c r="E22703">
        <v>14394.2998047</v>
      </c>
      <c r="F22703">
        <v>992.11700440000004</v>
      </c>
      <c r="G22703">
        <v>16422.5</v>
      </c>
      <c r="H22703">
        <v>1</v>
      </c>
      <c r="I22703">
        <v>701.53301999999996</v>
      </c>
      <c r="J22703">
        <v>2892.4899902000002</v>
      </c>
      <c r="K22703">
        <v>701.53301999999996</v>
      </c>
      <c r="L22703">
        <v>701.53301999999996</v>
      </c>
      <c r="M22703">
        <v>31.8687</v>
      </c>
      <c r="N22703">
        <v>1.0014700000000001</v>
      </c>
      <c r="O22703">
        <v>5349.5</v>
      </c>
      <c r="P22703">
        <v>2117</v>
      </c>
      <c r="Q22703">
        <v>4.5913301000000004</v>
      </c>
      <c r="R22703">
        <v>103.94848328499999</v>
      </c>
      <c r="S22703">
        <v>25.899088738300001</v>
      </c>
    </row>
    <row r="22704" spans="1:19" x14ac:dyDescent="0.2">
      <c r="A22704">
        <v>0.87601099999999998</v>
      </c>
      <c r="B22704">
        <v>2.875</v>
      </c>
      <c r="C22704">
        <v>1.1337900000000001</v>
      </c>
      <c r="D22704">
        <v>0.72070299999999998</v>
      </c>
      <c r="E22704">
        <v>13889.5996094</v>
      </c>
      <c r="F22704">
        <v>701.53301999999996</v>
      </c>
      <c r="G22704">
        <v>16675.1992188</v>
      </c>
      <c r="H22704">
        <v>1</v>
      </c>
      <c r="I22704">
        <v>1</v>
      </c>
      <c r="J22704">
        <v>3577.1298827999999</v>
      </c>
      <c r="K22704">
        <v>701.53301999999996</v>
      </c>
      <c r="L22704">
        <v>992.11700440000004</v>
      </c>
      <c r="M22704">
        <v>13.170399700000001</v>
      </c>
      <c r="N22704">
        <v>1.0021800000000001</v>
      </c>
      <c r="O22704">
        <v>4721.8300780999998</v>
      </c>
      <c r="P22704">
        <v>2118</v>
      </c>
      <c r="Q22704">
        <v>4.6642298999999996</v>
      </c>
      <c r="R22704">
        <v>103.953474308</v>
      </c>
      <c r="S22704">
        <v>25.899124843100001</v>
      </c>
    </row>
    <row r="22705" spans="1:19" x14ac:dyDescent="0.2">
      <c r="A22705">
        <v>0.85291300000000003</v>
      </c>
      <c r="B22705">
        <v>2.6470598999999999</v>
      </c>
      <c r="C22705">
        <v>0.90702899999999997</v>
      </c>
      <c r="D22705">
        <v>0.75207599999999997</v>
      </c>
      <c r="E22705">
        <v>13402.7998047</v>
      </c>
      <c r="F22705">
        <v>701.53301999999996</v>
      </c>
      <c r="G22705">
        <v>16953.3007812</v>
      </c>
      <c r="H22705">
        <v>701.53301999999996</v>
      </c>
      <c r="I22705">
        <v>701.53301999999996</v>
      </c>
      <c r="J22705">
        <v>4267.2597655999998</v>
      </c>
      <c r="K22705">
        <v>992.11700440000004</v>
      </c>
      <c r="L22705">
        <v>1568.6800536999999</v>
      </c>
      <c r="M22705">
        <v>25.0832996</v>
      </c>
      <c r="N22705">
        <v>1.0035000000000001</v>
      </c>
      <c r="O22705">
        <v>5523.6699219000002</v>
      </c>
      <c r="P22705">
        <v>2115</v>
      </c>
      <c r="Q22705">
        <v>4.7123898999999998</v>
      </c>
      <c r="R22705">
        <v>103.95846534</v>
      </c>
      <c r="S22705">
        <v>25.899160776199999</v>
      </c>
    </row>
    <row r="22706" spans="1:19" x14ac:dyDescent="0.2">
      <c r="A22706">
        <v>0.79466999999999999</v>
      </c>
      <c r="B22706">
        <v>2.4722198999999998</v>
      </c>
      <c r="C22706">
        <v>0.453515</v>
      </c>
      <c r="D22706">
        <v>0.77651499999999996</v>
      </c>
      <c r="E22706">
        <v>13402.7998047</v>
      </c>
      <c r="F22706">
        <v>701.53301999999996</v>
      </c>
      <c r="G22706">
        <v>16953.3007812</v>
      </c>
      <c r="H22706">
        <v>701.53301999999996</v>
      </c>
      <c r="I22706">
        <v>701.53301999999996</v>
      </c>
      <c r="J22706">
        <v>4267.2597655999998</v>
      </c>
      <c r="K22706">
        <v>992.11700440000004</v>
      </c>
      <c r="L22706">
        <v>1568.6800536999999</v>
      </c>
      <c r="M22706">
        <v>12.454600299999999</v>
      </c>
      <c r="N22706">
        <v>1.0067199</v>
      </c>
      <c r="O22706">
        <v>4506.9199219000002</v>
      </c>
      <c r="P22706">
        <v>2137</v>
      </c>
      <c r="Q22706">
        <v>4.7677898000000001</v>
      </c>
      <c r="R22706">
        <v>103.963456382</v>
      </c>
      <c r="S22706">
        <v>25.899196537600002</v>
      </c>
    </row>
    <row r="22707" spans="1:19" x14ac:dyDescent="0.2">
      <c r="A22707">
        <v>0.86215900000000001</v>
      </c>
      <c r="B22707">
        <v>0</v>
      </c>
      <c r="C22707">
        <v>0.22675699999999999</v>
      </c>
      <c r="D22707">
        <v>0.73896200000000001</v>
      </c>
      <c r="E22707">
        <v>12935.5996094</v>
      </c>
      <c r="F22707">
        <v>992.11700440000004</v>
      </c>
      <c r="G22707">
        <v>17255.4003906</v>
      </c>
      <c r="H22707">
        <v>1</v>
      </c>
      <c r="I22707">
        <v>1403.0699463000001</v>
      </c>
      <c r="J22707">
        <v>4960.5898438000004</v>
      </c>
      <c r="K22707">
        <v>1568.6800536999999</v>
      </c>
      <c r="L22707">
        <v>2218.4399414</v>
      </c>
      <c r="M22707">
        <v>20.969999300000001</v>
      </c>
      <c r="N22707">
        <v>1.00457</v>
      </c>
      <c r="O22707">
        <v>4782.25</v>
      </c>
      <c r="P22707">
        <v>2146</v>
      </c>
      <c r="Q22707">
        <v>4.8246899000000001</v>
      </c>
      <c r="R22707">
        <v>103.96844743299999</v>
      </c>
      <c r="S22707">
        <v>25.899232127299999</v>
      </c>
    </row>
    <row r="22708" spans="1:19" x14ac:dyDescent="0.2">
      <c r="A22708">
        <v>0.90761400000000003</v>
      </c>
      <c r="B22708">
        <v>3.0882399</v>
      </c>
      <c r="C22708">
        <v>0.90702899999999997</v>
      </c>
      <c r="D22708">
        <v>0.730159</v>
      </c>
      <c r="E22708">
        <v>12490.4003906</v>
      </c>
      <c r="F22708">
        <v>1568.6800536999999</v>
      </c>
      <c r="G22708">
        <v>17580.4003906</v>
      </c>
      <c r="H22708">
        <v>1</v>
      </c>
      <c r="I22708">
        <v>2104.6000976999999</v>
      </c>
      <c r="J22708">
        <v>5655.9399414</v>
      </c>
      <c r="K22708">
        <v>2218.4399414</v>
      </c>
      <c r="L22708">
        <v>2892.4899902000002</v>
      </c>
      <c r="M22708">
        <v>7.8904500000000004</v>
      </c>
      <c r="N22708">
        <v>1.0034699</v>
      </c>
      <c r="O22708">
        <v>4731.25</v>
      </c>
      <c r="P22708">
        <v>2126</v>
      </c>
      <c r="Q22708">
        <v>4.8888401999999997</v>
      </c>
      <c r="R22708">
        <v>103.97343849400001</v>
      </c>
      <c r="S22708">
        <v>25.899267545299999</v>
      </c>
    </row>
    <row r="22709" spans="1:19" x14ac:dyDescent="0.2">
      <c r="A22709">
        <v>0.92474699999999999</v>
      </c>
      <c r="B22709">
        <v>2.90909</v>
      </c>
      <c r="C22709">
        <v>1.3605400000000001</v>
      </c>
      <c r="D22709">
        <v>0.70034799999999997</v>
      </c>
      <c r="E22709">
        <v>11675.7998047</v>
      </c>
      <c r="F22709">
        <v>1568.6800536999999</v>
      </c>
      <c r="G22709">
        <v>18293.6992188</v>
      </c>
      <c r="H22709">
        <v>701.53301999999996</v>
      </c>
      <c r="I22709">
        <v>2806.1298827999999</v>
      </c>
      <c r="J22709">
        <v>7050.3198241999999</v>
      </c>
      <c r="K22709">
        <v>3577.1298827999999</v>
      </c>
      <c r="L22709">
        <v>2892.4899902000002</v>
      </c>
      <c r="M22709">
        <v>7.6077199000000002</v>
      </c>
      <c r="N22709">
        <v>1.0013099999999999</v>
      </c>
      <c r="O22709">
        <v>4630.25</v>
      </c>
      <c r="P22709">
        <v>2119</v>
      </c>
      <c r="Q22709">
        <v>5.0441699</v>
      </c>
      <c r="R22709">
        <v>103.988411731</v>
      </c>
      <c r="S22709">
        <v>25.899372768799999</v>
      </c>
    </row>
    <row r="22710" spans="1:19" x14ac:dyDescent="0.2">
      <c r="A22710">
        <v>0.86399000000000004</v>
      </c>
      <c r="B22710">
        <v>2.9166701000000002</v>
      </c>
      <c r="C22710">
        <v>0.90702899999999997</v>
      </c>
      <c r="D22710">
        <v>0.73968299999999998</v>
      </c>
      <c r="E22710">
        <v>11311.9003906</v>
      </c>
      <c r="F22710">
        <v>992.11700440000004</v>
      </c>
      <c r="G22710">
        <v>18679.8007812</v>
      </c>
      <c r="H22710">
        <v>701.53301999999996</v>
      </c>
      <c r="I22710">
        <v>2104.6000976999999</v>
      </c>
      <c r="J22710">
        <v>7716.8598633000001</v>
      </c>
      <c r="K22710">
        <v>4267.2597655999998</v>
      </c>
      <c r="L22710">
        <v>2806.1298827999999</v>
      </c>
      <c r="M22710">
        <v>13.2490997</v>
      </c>
      <c r="N22710">
        <v>1.0075799999999999</v>
      </c>
      <c r="O22710">
        <v>5417.5</v>
      </c>
      <c r="P22710">
        <v>2129</v>
      </c>
      <c r="Q22710">
        <v>5.1513499999999999</v>
      </c>
      <c r="R22710">
        <v>103.998393936</v>
      </c>
      <c r="S22710">
        <v>25.8994420593</v>
      </c>
    </row>
    <row r="22711" spans="1:19" x14ac:dyDescent="0.2">
      <c r="A22711">
        <v>0.77090999999999998</v>
      </c>
      <c r="B22711">
        <v>2.0540500000000002</v>
      </c>
      <c r="C22711">
        <v>1.1337900000000001</v>
      </c>
      <c r="D22711">
        <v>0.79437899999999995</v>
      </c>
      <c r="E22711">
        <v>10980.7001953</v>
      </c>
      <c r="F22711">
        <v>701.53301999999996</v>
      </c>
      <c r="G22711">
        <v>19083.8007812</v>
      </c>
      <c r="H22711">
        <v>701.53301999999996</v>
      </c>
      <c r="I22711">
        <v>1403.0699463000001</v>
      </c>
      <c r="J22711">
        <v>7748.6801758000001</v>
      </c>
      <c r="K22711">
        <v>3777.8701172000001</v>
      </c>
      <c r="L22711">
        <v>2892.4899902000002</v>
      </c>
      <c r="M22711">
        <v>23.0459003</v>
      </c>
      <c r="N22711">
        <v>1.0001800000000001</v>
      </c>
      <c r="O22711">
        <v>4429.8300780999998</v>
      </c>
      <c r="P22711">
        <v>2108</v>
      </c>
      <c r="Q22711">
        <v>5.2031298000000001</v>
      </c>
      <c r="R22711">
        <v>104.003385052</v>
      </c>
      <c r="S22711">
        <v>25.8994764469</v>
      </c>
    </row>
    <row r="22712" spans="1:19" x14ac:dyDescent="0.2">
      <c r="A22712">
        <v>0.57507699999999995</v>
      </c>
      <c r="B22712">
        <v>1.5897399999999999</v>
      </c>
      <c r="C22712">
        <v>0.453515</v>
      </c>
      <c r="D22712">
        <v>0.84577800000000003</v>
      </c>
      <c r="E22712">
        <v>10685.4003906</v>
      </c>
      <c r="F22712">
        <v>992.11700440000004</v>
      </c>
      <c r="G22712">
        <v>19504.5996094</v>
      </c>
      <c r="H22712">
        <v>701.53301999999996</v>
      </c>
      <c r="I22712">
        <v>701.53301999999996</v>
      </c>
      <c r="J22712">
        <v>7843.3798827999999</v>
      </c>
      <c r="K22712">
        <v>3137.3500976999999</v>
      </c>
      <c r="L22712">
        <v>2529.4099120999999</v>
      </c>
      <c r="M22712">
        <v>15.9188995</v>
      </c>
      <c r="N22712">
        <v>1.0043599999999999</v>
      </c>
      <c r="O22712">
        <v>4773.9199219000002</v>
      </c>
      <c r="P22712">
        <v>2103</v>
      </c>
      <c r="Q22712">
        <v>5.2549000000000001</v>
      </c>
      <c r="R22712">
        <v>104.008376176</v>
      </c>
      <c r="S22712">
        <v>25.899510662800001</v>
      </c>
    </row>
    <row r="22713" spans="1:19" x14ac:dyDescent="0.2">
      <c r="A22713">
        <v>0.57362800000000003</v>
      </c>
      <c r="B22713">
        <v>0</v>
      </c>
      <c r="C22713">
        <v>0.22675699999999999</v>
      </c>
      <c r="D22713">
        <v>0.84101199999999998</v>
      </c>
      <c r="E22713">
        <v>10429</v>
      </c>
      <c r="F22713">
        <v>1568.6800536999999</v>
      </c>
      <c r="G22713">
        <v>19941.3007812</v>
      </c>
      <c r="H22713">
        <v>1</v>
      </c>
      <c r="I22713">
        <v>1</v>
      </c>
      <c r="J22713">
        <v>7998.7099608999997</v>
      </c>
      <c r="K22713">
        <v>2529.4099120999999</v>
      </c>
      <c r="L22713">
        <v>1984.2299805</v>
      </c>
      <c r="M22713">
        <v>8.6719703999999993</v>
      </c>
      <c r="N22713">
        <v>1.00143</v>
      </c>
      <c r="O22713">
        <v>4585.1699219000002</v>
      </c>
      <c r="P22713">
        <v>2102</v>
      </c>
      <c r="Q22713">
        <v>5.3066801999999997</v>
      </c>
      <c r="R22713">
        <v>104.01336731000001</v>
      </c>
      <c r="S22713">
        <v>25.899544707</v>
      </c>
    </row>
    <row r="22714" spans="1:19" x14ac:dyDescent="0.2">
      <c r="A22714">
        <v>0.65167900000000001</v>
      </c>
      <c r="B22714">
        <v>0</v>
      </c>
      <c r="C22714">
        <v>0.22675699999999999</v>
      </c>
      <c r="D22714">
        <v>0.82156300000000004</v>
      </c>
      <c r="E22714">
        <v>10429</v>
      </c>
      <c r="F22714">
        <v>1568.6800536999999</v>
      </c>
      <c r="G22714">
        <v>19941.3007812</v>
      </c>
      <c r="H22714">
        <v>1</v>
      </c>
      <c r="I22714">
        <v>1</v>
      </c>
      <c r="J22714">
        <v>7998.7099608999997</v>
      </c>
      <c r="K22714">
        <v>2529.4099120999999</v>
      </c>
      <c r="L22714">
        <v>1984.2299805</v>
      </c>
      <c r="M22714">
        <v>10.1795998</v>
      </c>
      <c r="N22714">
        <v>1.00404</v>
      </c>
      <c r="O22714">
        <v>5587.25</v>
      </c>
      <c r="P22714">
        <v>2119</v>
      </c>
      <c r="Q22714">
        <v>5.3708301000000001</v>
      </c>
      <c r="R22714">
        <v>104.018358453</v>
      </c>
      <c r="S22714">
        <v>25.8995785794</v>
      </c>
    </row>
    <row r="22715" spans="1:19" x14ac:dyDescent="0.2">
      <c r="A22715">
        <v>0.74113899999999999</v>
      </c>
      <c r="B22715">
        <v>0</v>
      </c>
      <c r="C22715">
        <v>0.22675699999999999</v>
      </c>
      <c r="D22715">
        <v>0.78243499999999999</v>
      </c>
      <c r="E22715">
        <v>10214.5</v>
      </c>
      <c r="F22715">
        <v>2218.4399414</v>
      </c>
      <c r="G22715">
        <v>20392.8007812</v>
      </c>
      <c r="H22715">
        <v>701.53301999999996</v>
      </c>
      <c r="I22715">
        <v>701.53301999999996</v>
      </c>
      <c r="J22715">
        <v>8211.2304688000004</v>
      </c>
      <c r="K22715">
        <v>1984.2299805</v>
      </c>
      <c r="L22715">
        <v>1568.6800536999999</v>
      </c>
      <c r="M22715">
        <v>10.4996996</v>
      </c>
      <c r="N22715">
        <v>1.0005701</v>
      </c>
      <c r="O22715">
        <v>4545.1699219000002</v>
      </c>
      <c r="P22715">
        <v>2134</v>
      </c>
      <c r="Q22715">
        <v>5.4349799000000001</v>
      </c>
      <c r="R22715">
        <v>104.02334960500001</v>
      </c>
      <c r="S22715">
        <v>25.899612280100001</v>
      </c>
    </row>
    <row r="22716" spans="1:19" x14ac:dyDescent="0.2">
      <c r="A22716">
        <v>0.77730699999999997</v>
      </c>
      <c r="B22716">
        <v>2.6333300999999998</v>
      </c>
      <c r="C22716">
        <v>0.453515</v>
      </c>
      <c r="D22716">
        <v>0.75589700000000004</v>
      </c>
      <c r="E22716">
        <v>10044.4003906</v>
      </c>
      <c r="F22716">
        <v>1568.6800536999999</v>
      </c>
      <c r="G22716">
        <v>20858.0996094</v>
      </c>
      <c r="H22716">
        <v>992.11700440000004</v>
      </c>
      <c r="I22716">
        <v>1403.0699463000001</v>
      </c>
      <c r="J22716">
        <v>8476.6503905999998</v>
      </c>
      <c r="K22716">
        <v>1568.6800536999999</v>
      </c>
      <c r="L22716">
        <v>1403.0699463000001</v>
      </c>
      <c r="M22716">
        <v>17.083700199999999</v>
      </c>
      <c r="N22716">
        <v>1.00607</v>
      </c>
      <c r="O22716">
        <v>4030.6699219000002</v>
      </c>
      <c r="P22716">
        <v>2116</v>
      </c>
      <c r="Q22716">
        <v>5.4867600999999997</v>
      </c>
      <c r="R22716">
        <v>104.028340765</v>
      </c>
      <c r="S22716">
        <v>25.899645809100001</v>
      </c>
    </row>
    <row r="22717" spans="1:19" x14ac:dyDescent="0.2">
      <c r="A22717">
        <v>1.0763499999999999</v>
      </c>
      <c r="B22717">
        <v>2.90625</v>
      </c>
      <c r="C22717">
        <v>0.453515</v>
      </c>
      <c r="D22717">
        <v>0.73216599999999998</v>
      </c>
      <c r="E22717">
        <v>9921.1699219000002</v>
      </c>
      <c r="F22717">
        <v>992.11700440000004</v>
      </c>
      <c r="G22717">
        <v>21336.3007812</v>
      </c>
      <c r="H22717">
        <v>1403.0699463000001</v>
      </c>
      <c r="I22717">
        <v>1984.2299805</v>
      </c>
      <c r="J22717">
        <v>8790.1796875</v>
      </c>
      <c r="K22717">
        <v>1403.0699463000001</v>
      </c>
      <c r="L22717">
        <v>1568.6800536999999</v>
      </c>
      <c r="M22717">
        <v>24.778600699999998</v>
      </c>
      <c r="N22717">
        <v>1.00603</v>
      </c>
      <c r="O22717">
        <v>4710.25</v>
      </c>
      <c r="P22717">
        <v>2135</v>
      </c>
      <c r="Q22717">
        <v>5.6407198999999997</v>
      </c>
      <c r="R22717">
        <v>104.038323113</v>
      </c>
      <c r="S22717">
        <v>25.8997123519</v>
      </c>
    </row>
    <row r="22718" spans="1:19" x14ac:dyDescent="0.2">
      <c r="A22718">
        <v>1.0690900000000001</v>
      </c>
      <c r="B22718">
        <v>3.0666698999999999</v>
      </c>
      <c r="C22718">
        <v>1.3605400000000001</v>
      </c>
      <c r="D22718">
        <v>0.66291299999999997</v>
      </c>
      <c r="E22718">
        <v>9846.4804688000004</v>
      </c>
      <c r="F22718">
        <v>701.53301999999996</v>
      </c>
      <c r="G22718">
        <v>21336.3007812</v>
      </c>
      <c r="H22718">
        <v>1568.6800536999999</v>
      </c>
      <c r="I22718">
        <v>2529.4099120999999</v>
      </c>
      <c r="J22718">
        <v>9146.8701172000001</v>
      </c>
      <c r="K22718">
        <v>1568.6800536999999</v>
      </c>
      <c r="L22718">
        <v>1984.2299805</v>
      </c>
      <c r="M22718">
        <v>22.3481998</v>
      </c>
      <c r="N22718">
        <v>1.00617</v>
      </c>
      <c r="O22718">
        <v>5403.8300780999998</v>
      </c>
      <c r="P22718">
        <v>2108</v>
      </c>
      <c r="Q22718">
        <v>5.7119001999999996</v>
      </c>
      <c r="R22718">
        <v>104.04331430000001</v>
      </c>
      <c r="S22718">
        <v>25.899745365699999</v>
      </c>
    </row>
    <row r="22719" spans="1:19" x14ac:dyDescent="0.2">
      <c r="A22719">
        <v>0.83998099999999998</v>
      </c>
      <c r="B22719">
        <v>2.5357101000000002</v>
      </c>
      <c r="C22719">
        <v>2.0408198999999998</v>
      </c>
      <c r="D22719">
        <v>0.66666700000000001</v>
      </c>
      <c r="E22719">
        <v>9846.4804688000004</v>
      </c>
      <c r="F22719">
        <v>1568.6800536999999</v>
      </c>
      <c r="G22719">
        <v>21151</v>
      </c>
      <c r="H22719">
        <v>1403.0699463000001</v>
      </c>
      <c r="I22719">
        <v>3777.8701172000001</v>
      </c>
      <c r="J22719">
        <v>9970.6601561999996</v>
      </c>
      <c r="K22719">
        <v>2529.4099120999999</v>
      </c>
      <c r="L22719">
        <v>2976.3500976999999</v>
      </c>
      <c r="M22719">
        <v>19.5762997</v>
      </c>
      <c r="N22719">
        <v>1.0004500000000001</v>
      </c>
      <c r="O22719">
        <v>5936</v>
      </c>
      <c r="P22719">
        <v>2143</v>
      </c>
      <c r="Q22719">
        <v>5.9210099999999999</v>
      </c>
      <c r="R22719">
        <v>104.058287912</v>
      </c>
      <c r="S22719">
        <v>25.8998433766</v>
      </c>
    </row>
    <row r="22720" spans="1:19" x14ac:dyDescent="0.2">
      <c r="A22720">
        <v>0.91647999999999996</v>
      </c>
      <c r="B22720">
        <v>2.5</v>
      </c>
      <c r="C22720">
        <v>1.5872999000000001</v>
      </c>
      <c r="D22720">
        <v>0.735564</v>
      </c>
      <c r="E22720">
        <v>8476.6503905999998</v>
      </c>
      <c r="F22720">
        <v>992.11700440000004</v>
      </c>
      <c r="G22720">
        <v>20064.3007812</v>
      </c>
      <c r="H22720">
        <v>1</v>
      </c>
      <c r="I22720">
        <v>6467.8100586</v>
      </c>
      <c r="J22720">
        <v>11946.7001953</v>
      </c>
      <c r="K22720">
        <v>5107.2402344000002</v>
      </c>
      <c r="L22720">
        <v>5342.7202147999997</v>
      </c>
      <c r="M22720">
        <v>21.6830997</v>
      </c>
      <c r="N22720">
        <v>1.00143</v>
      </c>
      <c r="O22720">
        <v>4401.5800780999998</v>
      </c>
      <c r="P22720">
        <v>2110</v>
      </c>
      <c r="Q22720">
        <v>6.4290799999999999</v>
      </c>
      <c r="R22720">
        <v>104.083244103</v>
      </c>
      <c r="S22720">
        <v>25.900003293400001</v>
      </c>
    </row>
    <row r="22721" spans="1:19" x14ac:dyDescent="0.2">
      <c r="A22721">
        <v>0.71897599999999995</v>
      </c>
      <c r="B22721">
        <v>1.82759</v>
      </c>
      <c r="C22721">
        <v>1.5872999000000001</v>
      </c>
      <c r="D22721">
        <v>0.75791900000000001</v>
      </c>
      <c r="E22721">
        <v>7716.8598633000001</v>
      </c>
      <c r="F22721">
        <v>2892.4899902000002</v>
      </c>
      <c r="G22721">
        <v>17369.0996094</v>
      </c>
      <c r="H22721">
        <v>2892.4899902000002</v>
      </c>
      <c r="I22721">
        <v>9921.1699219000002</v>
      </c>
      <c r="J22721">
        <v>13836.4003906</v>
      </c>
      <c r="K22721">
        <v>7015.3300780999998</v>
      </c>
      <c r="L22721">
        <v>7015.3300780999998</v>
      </c>
      <c r="M22721">
        <v>11.197799699999999</v>
      </c>
      <c r="N22721">
        <v>1.0019</v>
      </c>
      <c r="O22721">
        <v>4703.75</v>
      </c>
      <c r="P22721">
        <v>2199</v>
      </c>
      <c r="Q22721">
        <v>7.3019600000000002</v>
      </c>
      <c r="R22721">
        <v>104.11818311899999</v>
      </c>
      <c r="S22721">
        <v>25.9002199635</v>
      </c>
    </row>
    <row r="22722" spans="1:19" x14ac:dyDescent="0.2">
      <c r="A22722">
        <v>0.67496599999999995</v>
      </c>
      <c r="B22722">
        <v>2.6363599</v>
      </c>
      <c r="C22722">
        <v>0.90702899999999997</v>
      </c>
      <c r="D22722">
        <v>0.75</v>
      </c>
      <c r="E22722">
        <v>7716.8598633000001</v>
      </c>
      <c r="F22722">
        <v>2892.4899902000002</v>
      </c>
      <c r="G22722">
        <v>17369.0996094</v>
      </c>
      <c r="H22722">
        <v>2892.4899902000002</v>
      </c>
      <c r="I22722">
        <v>9921.1699219000002</v>
      </c>
      <c r="J22722">
        <v>13836.4003906</v>
      </c>
      <c r="K22722">
        <v>7015.3300780999998</v>
      </c>
      <c r="L22722">
        <v>7015.3300780999998</v>
      </c>
      <c r="M22722">
        <v>9.5223502999999994</v>
      </c>
      <c r="N22722">
        <v>1.0073099999999999</v>
      </c>
      <c r="O22722">
        <v>4952.8300780999998</v>
      </c>
      <c r="P22722">
        <v>2205</v>
      </c>
      <c r="Q22722">
        <v>7.2646097999999997</v>
      </c>
      <c r="R22722">
        <v>104.123174439</v>
      </c>
      <c r="S22722">
        <v>25.900250229400001</v>
      </c>
    </row>
    <row r="22723" spans="1:19" x14ac:dyDescent="0.2">
      <c r="A22723">
        <v>0.70736100000000002</v>
      </c>
      <c r="B22723">
        <v>3.8125</v>
      </c>
      <c r="C22723">
        <v>0.90702899999999997</v>
      </c>
      <c r="D22723">
        <v>0.65480899999999997</v>
      </c>
      <c r="E22723">
        <v>8476.6503905999998</v>
      </c>
      <c r="F22723">
        <v>1403.0699463000001</v>
      </c>
      <c r="G22723">
        <v>15013.5</v>
      </c>
      <c r="H22723">
        <v>2976.3500976999999</v>
      </c>
      <c r="I22723">
        <v>13402.7998047</v>
      </c>
      <c r="J22723">
        <v>15176.5</v>
      </c>
      <c r="K22723">
        <v>7324.2202147999997</v>
      </c>
      <c r="L22723">
        <v>7324.2202147999997</v>
      </c>
      <c r="M22723">
        <v>25.093900699999999</v>
      </c>
      <c r="N22723">
        <v>1.0605298999999999</v>
      </c>
      <c r="O22723">
        <v>5625.9199219000002</v>
      </c>
      <c r="P22723">
        <v>2105</v>
      </c>
      <c r="Q22723">
        <v>6.9539498999999996</v>
      </c>
      <c r="R22723">
        <v>104.153122526</v>
      </c>
      <c r="S22723">
        <v>25.9004282177</v>
      </c>
    </row>
    <row r="22724" spans="1:19" x14ac:dyDescent="0.2">
      <c r="A22724">
        <v>0.70965900000000004</v>
      </c>
      <c r="B22724">
        <v>3.4545499999999998</v>
      </c>
      <c r="C22724">
        <v>1.1337900000000001</v>
      </c>
      <c r="D22724">
        <v>0.69065200000000004</v>
      </c>
      <c r="E22724">
        <v>8476.6503905999998</v>
      </c>
      <c r="F22724">
        <v>1403.0699463000001</v>
      </c>
      <c r="G22724">
        <v>15013.5</v>
      </c>
      <c r="H22724">
        <v>2976.3500976999999</v>
      </c>
      <c r="I22724">
        <v>13402.7998047</v>
      </c>
      <c r="J22724">
        <v>15176.5</v>
      </c>
      <c r="K22724">
        <v>7324.2202147999997</v>
      </c>
      <c r="L22724">
        <v>7324.2202147999997</v>
      </c>
      <c r="M22724">
        <v>22.369100599999999</v>
      </c>
      <c r="N22724">
        <v>1.01298</v>
      </c>
      <c r="O22724">
        <v>5079.9199219000002</v>
      </c>
      <c r="P22724">
        <v>2093</v>
      </c>
      <c r="Q22724">
        <v>6.9021802000000001</v>
      </c>
      <c r="R22724">
        <v>104.15811390099999</v>
      </c>
      <c r="S22724">
        <v>25.9004572813</v>
      </c>
    </row>
    <row r="22725" spans="1:19" x14ac:dyDescent="0.2">
      <c r="A22725">
        <v>0.792848</v>
      </c>
      <c r="B22725">
        <v>3.3871000000000002</v>
      </c>
      <c r="C22725">
        <v>2.2675700000000001</v>
      </c>
      <c r="D22725">
        <v>0.65737100000000004</v>
      </c>
      <c r="E22725">
        <v>8790.1796875</v>
      </c>
      <c r="F22725">
        <v>701.53301999999996</v>
      </c>
      <c r="G22725">
        <v>14598</v>
      </c>
      <c r="H22725">
        <v>2529.4099120999999</v>
      </c>
      <c r="I22725">
        <v>14100.5996094</v>
      </c>
      <c r="J22725">
        <v>14798.9003906</v>
      </c>
      <c r="K22725">
        <v>7555.7402344000002</v>
      </c>
      <c r="L22725">
        <v>7555.7402344000002</v>
      </c>
      <c r="M22725">
        <v>20.432899500000001</v>
      </c>
      <c r="N22725">
        <v>1.0092601000000001</v>
      </c>
      <c r="O22725">
        <v>4820.4199219000002</v>
      </c>
      <c r="P22725">
        <v>2052</v>
      </c>
      <c r="Q22725">
        <v>6.8503999999999996</v>
      </c>
      <c r="R22725">
        <v>104.163105284</v>
      </c>
      <c r="S22725">
        <v>25.900486173099999</v>
      </c>
    </row>
    <row r="22726" spans="1:19" x14ac:dyDescent="0.2">
      <c r="A22726">
        <v>0.83767100000000005</v>
      </c>
      <c r="B22726">
        <v>3.4642898999999998</v>
      </c>
      <c r="C22726">
        <v>2.4943298999999999</v>
      </c>
      <c r="D22726">
        <v>0.6</v>
      </c>
      <c r="E22726">
        <v>9146.8701172000001</v>
      </c>
      <c r="F22726">
        <v>1</v>
      </c>
      <c r="G22726">
        <v>14205</v>
      </c>
      <c r="H22726">
        <v>2218.4399414</v>
      </c>
      <c r="I22726">
        <v>14798.9003906</v>
      </c>
      <c r="J22726">
        <v>14445.4003906</v>
      </c>
      <c r="K22726">
        <v>7843.3798827999999</v>
      </c>
      <c r="L22726">
        <v>7843.3798827999999</v>
      </c>
      <c r="M22726">
        <v>30.3841991</v>
      </c>
      <c r="N22726">
        <v>1.0230900000000001</v>
      </c>
      <c r="O22726">
        <v>5005.75</v>
      </c>
      <c r="P22726">
        <v>2021</v>
      </c>
      <c r="Q22726">
        <v>6.7986202000000002</v>
      </c>
      <c r="R22726">
        <v>104.168096674</v>
      </c>
      <c r="S22726">
        <v>25.9005148932</v>
      </c>
    </row>
    <row r="22727" spans="1:19" x14ac:dyDescent="0.2">
      <c r="A22727">
        <v>0.83478200000000002</v>
      </c>
      <c r="B22727">
        <v>3.2</v>
      </c>
      <c r="C22727">
        <v>2.2675700000000001</v>
      </c>
      <c r="D22727">
        <v>0.485348</v>
      </c>
      <c r="E22727">
        <v>9541.8798827999999</v>
      </c>
      <c r="F22727">
        <v>701.53301999999996</v>
      </c>
      <c r="G22727">
        <v>13836.4003906</v>
      </c>
      <c r="H22727">
        <v>1984.2299805</v>
      </c>
      <c r="I22727">
        <v>15497.4003906</v>
      </c>
      <c r="J22727">
        <v>14118.0996094</v>
      </c>
      <c r="K22727">
        <v>8181.2099608999997</v>
      </c>
      <c r="L22727">
        <v>8181.2099608999997</v>
      </c>
      <c r="M22727">
        <v>28.319200500000001</v>
      </c>
      <c r="N22727">
        <v>1.00949</v>
      </c>
      <c r="O22727">
        <v>6044.3300780999998</v>
      </c>
      <c r="P22727">
        <v>2089</v>
      </c>
      <c r="Q22727">
        <v>6.6950697999999997</v>
      </c>
      <c r="R22727">
        <v>104.178079477</v>
      </c>
      <c r="S22727">
        <v>25.900571818</v>
      </c>
    </row>
    <row r="22728" spans="1:19" x14ac:dyDescent="0.2">
      <c r="A22728">
        <v>0.77006600000000003</v>
      </c>
      <c r="B22728">
        <v>2.2903199000000001</v>
      </c>
      <c r="C22728">
        <v>1.1337900000000001</v>
      </c>
      <c r="D22728">
        <v>0.71008899999999997</v>
      </c>
      <c r="E22728">
        <v>10429</v>
      </c>
      <c r="F22728">
        <v>1568.6800536999999</v>
      </c>
      <c r="G22728">
        <v>13180.5996094</v>
      </c>
      <c r="H22728">
        <v>701.53301999999996</v>
      </c>
      <c r="I22728">
        <v>16895.1992188</v>
      </c>
      <c r="J22728">
        <v>13548.9003906</v>
      </c>
      <c r="K22728">
        <v>8984</v>
      </c>
      <c r="L22728">
        <v>8984</v>
      </c>
      <c r="M22728">
        <v>19.1026001</v>
      </c>
      <c r="N22728">
        <v>1.02302</v>
      </c>
      <c r="O22728">
        <v>5527.4199219000002</v>
      </c>
      <c r="P22728">
        <v>2087</v>
      </c>
      <c r="Q22728">
        <v>6.5915198000000004</v>
      </c>
      <c r="R22728">
        <v>104.18806231000001</v>
      </c>
      <c r="S22728">
        <v>25.900628055799999</v>
      </c>
    </row>
    <row r="22729" spans="1:19" x14ac:dyDescent="0.2">
      <c r="A22729">
        <v>0.73812900000000004</v>
      </c>
      <c r="B22729">
        <v>1.5428599999999999</v>
      </c>
      <c r="C22729">
        <v>1.3605400000000001</v>
      </c>
      <c r="D22729">
        <v>0.80076000000000003</v>
      </c>
      <c r="E22729">
        <v>10429</v>
      </c>
      <c r="F22729">
        <v>1568.6800536999999</v>
      </c>
      <c r="G22729">
        <v>13180.5996094</v>
      </c>
      <c r="H22729">
        <v>701.53301999999996</v>
      </c>
      <c r="I22729">
        <v>16895.1992188</v>
      </c>
      <c r="J22729">
        <v>13548.9003906</v>
      </c>
      <c r="K22729">
        <v>8984</v>
      </c>
      <c r="L22729">
        <v>8984</v>
      </c>
      <c r="M22729">
        <v>10.1688995</v>
      </c>
      <c r="N22729">
        <v>1.00532</v>
      </c>
      <c r="O22729">
        <v>4513.25</v>
      </c>
      <c r="P22729">
        <v>2066</v>
      </c>
      <c r="Q22729">
        <v>6.5397401000000004</v>
      </c>
      <c r="R22729">
        <v>104.193053738</v>
      </c>
      <c r="S22729">
        <v>25.900655917000002</v>
      </c>
    </row>
    <row r="22730" spans="1:19" x14ac:dyDescent="0.2">
      <c r="A22730">
        <v>0.72631100000000004</v>
      </c>
      <c r="B22730">
        <v>1.7222199</v>
      </c>
      <c r="C22730">
        <v>0.453515</v>
      </c>
      <c r="D22730">
        <v>0.822851</v>
      </c>
      <c r="E22730">
        <v>10913.2998047</v>
      </c>
      <c r="F22730">
        <v>2104.6000976999999</v>
      </c>
      <c r="G22730">
        <v>12897.5</v>
      </c>
      <c r="H22730">
        <v>1</v>
      </c>
      <c r="I22730">
        <v>17594.4003906</v>
      </c>
      <c r="J22730">
        <v>13310.7001953</v>
      </c>
      <c r="K22730">
        <v>9438.1601561999996</v>
      </c>
      <c r="L22730">
        <v>9438.1601561999996</v>
      </c>
      <c r="M22730">
        <v>27.1175003</v>
      </c>
      <c r="N22730">
        <v>1.00186</v>
      </c>
      <c r="O22730">
        <v>4700.8300780999998</v>
      </c>
      <c r="P22730">
        <v>2040</v>
      </c>
      <c r="Q22730">
        <v>6.4879598999999999</v>
      </c>
      <c r="R22730">
        <v>104.198045173</v>
      </c>
      <c r="S22730">
        <v>25.900683606499999</v>
      </c>
    </row>
    <row r="22731" spans="1:19" x14ac:dyDescent="0.2">
      <c r="A22731">
        <v>0.81588799999999995</v>
      </c>
      <c r="B22731">
        <v>1.42424</v>
      </c>
      <c r="C22731">
        <v>1.5872999000000001</v>
      </c>
      <c r="D22731">
        <v>0.783972</v>
      </c>
      <c r="E22731">
        <v>11420.0996094</v>
      </c>
      <c r="F22731">
        <v>2218.4399414</v>
      </c>
      <c r="G22731">
        <v>12647.0996094</v>
      </c>
      <c r="H22731">
        <v>1</v>
      </c>
      <c r="I22731">
        <v>18293.6992188</v>
      </c>
      <c r="J22731">
        <v>13105.7001953</v>
      </c>
      <c r="K22731">
        <v>9921.1699219000002</v>
      </c>
      <c r="L22731">
        <v>9921.1699219000002</v>
      </c>
      <c r="M22731">
        <v>26.976699799999999</v>
      </c>
      <c r="N22731">
        <v>1.01515</v>
      </c>
      <c r="O22731">
        <v>4886.25</v>
      </c>
      <c r="P22731">
        <v>2057</v>
      </c>
      <c r="Q22731">
        <v>6.4310597999999999</v>
      </c>
      <c r="R22731">
        <v>104.203036615</v>
      </c>
      <c r="S22731">
        <v>25.900711124200001</v>
      </c>
    </row>
    <row r="22732" spans="1:19" x14ac:dyDescent="0.2">
      <c r="A22732">
        <v>0.91786699999999999</v>
      </c>
      <c r="B22732">
        <v>2.80952</v>
      </c>
      <c r="C22732">
        <v>2.4943298999999999</v>
      </c>
      <c r="D22732">
        <v>0.53515599999999997</v>
      </c>
      <c r="E22732">
        <v>13049.2998047</v>
      </c>
      <c r="F22732">
        <v>3507.6599120999999</v>
      </c>
      <c r="G22732">
        <v>12110.2998047</v>
      </c>
      <c r="H22732">
        <v>2104.6000976999999</v>
      </c>
      <c r="I22732">
        <v>20392.8007812</v>
      </c>
      <c r="J22732">
        <v>12705.2998047</v>
      </c>
      <c r="K22732">
        <v>11506</v>
      </c>
      <c r="L22732">
        <v>11506</v>
      </c>
      <c r="M22732">
        <v>19.659799599999999</v>
      </c>
      <c r="N22732">
        <v>1.00603</v>
      </c>
      <c r="O22732">
        <v>6023.75</v>
      </c>
      <c r="P22732">
        <v>2169</v>
      </c>
      <c r="Q22732">
        <v>6.1598001</v>
      </c>
      <c r="R22732">
        <v>104.22799393299999</v>
      </c>
      <c r="S22732">
        <v>25.9008461361</v>
      </c>
    </row>
    <row r="22733" spans="1:19" x14ac:dyDescent="0.2">
      <c r="A22733">
        <v>0.79238200000000003</v>
      </c>
      <c r="B22733">
        <v>2.0344801000000001</v>
      </c>
      <c r="C22733">
        <v>1.3605400000000001</v>
      </c>
      <c r="D22733">
        <v>0.74960499999999997</v>
      </c>
      <c r="E22733">
        <v>9146.8701172000001</v>
      </c>
      <c r="F22733">
        <v>1</v>
      </c>
      <c r="G22733">
        <v>20727.9003906</v>
      </c>
      <c r="H22733">
        <v>1</v>
      </c>
      <c r="I22733">
        <v>9921.1699219000002</v>
      </c>
      <c r="J22733">
        <v>15765</v>
      </c>
      <c r="K22733">
        <v>2976.3500976999999</v>
      </c>
      <c r="L22733">
        <v>5479.1499022999997</v>
      </c>
      <c r="M22733">
        <v>10.527700400000001</v>
      </c>
      <c r="N22733">
        <v>1.0003599999999999</v>
      </c>
      <c r="O22733">
        <v>5053.5800780999998</v>
      </c>
      <c r="P22733">
        <v>2006</v>
      </c>
      <c r="Q22733">
        <v>6.3752798999999998</v>
      </c>
      <c r="R22733">
        <v>103.68891440599999</v>
      </c>
      <c r="S22733">
        <v>25.9014885044</v>
      </c>
    </row>
    <row r="22734" spans="1:19" x14ac:dyDescent="0.2">
      <c r="A22734">
        <v>0.73661799999999999</v>
      </c>
      <c r="B22734">
        <v>2</v>
      </c>
      <c r="C22734">
        <v>1.81406</v>
      </c>
      <c r="D22734">
        <v>0.58766200000000002</v>
      </c>
      <c r="E22734">
        <v>7998.7099608999997</v>
      </c>
      <c r="F22734">
        <v>1403.0699463000001</v>
      </c>
      <c r="G22734">
        <v>20198.8007812</v>
      </c>
      <c r="H22734">
        <v>701.53301999999996</v>
      </c>
      <c r="I22734">
        <v>8534.5195311999996</v>
      </c>
      <c r="J22734">
        <v>14881.7998047</v>
      </c>
      <c r="K22734">
        <v>4090.6000976999999</v>
      </c>
      <c r="L22734">
        <v>4492</v>
      </c>
      <c r="M22734">
        <v>16.413000100000001</v>
      </c>
      <c r="N22734">
        <v>1.0108600000000001</v>
      </c>
      <c r="O22734">
        <v>5527.8300780999998</v>
      </c>
      <c r="P22734">
        <v>2077</v>
      </c>
      <c r="Q22734">
        <v>6.0412102000000001</v>
      </c>
      <c r="R22734">
        <v>103.703886412</v>
      </c>
      <c r="S22734">
        <v>25.901623112599999</v>
      </c>
    </row>
    <row r="22735" spans="1:19" x14ac:dyDescent="0.2">
      <c r="A22735">
        <v>0.72959399999999996</v>
      </c>
      <c r="B22735">
        <v>2.1500001000000002</v>
      </c>
      <c r="C22735">
        <v>1.81406</v>
      </c>
      <c r="D22735">
        <v>0.58836699999999997</v>
      </c>
      <c r="E22735">
        <v>7324.2202147999997</v>
      </c>
      <c r="F22735">
        <v>2104.6000976999999</v>
      </c>
      <c r="G22735">
        <v>19966</v>
      </c>
      <c r="H22735">
        <v>701.53301999999996</v>
      </c>
      <c r="I22735">
        <v>7843.3798827999999</v>
      </c>
      <c r="J22735">
        <v>14394.2998047</v>
      </c>
      <c r="K22735">
        <v>4706.0297852000003</v>
      </c>
      <c r="L22735">
        <v>4090.6000976999999</v>
      </c>
      <c r="M22735">
        <v>22.287399300000001</v>
      </c>
      <c r="N22735">
        <v>1.00047</v>
      </c>
      <c r="O22735">
        <v>6046.9199219000002</v>
      </c>
      <c r="P22735">
        <v>2105</v>
      </c>
      <c r="Q22735">
        <v>5.9858098000000002</v>
      </c>
      <c r="R22735">
        <v>103.708877104</v>
      </c>
      <c r="S22735">
        <v>25.901667638599999</v>
      </c>
    </row>
    <row r="22736" spans="1:19" x14ac:dyDescent="0.2">
      <c r="A22736">
        <v>0.96701000000000004</v>
      </c>
      <c r="B22736">
        <v>2.8333298999999998</v>
      </c>
      <c r="C22736">
        <v>2.0408198999999998</v>
      </c>
      <c r="D22736">
        <v>0.66803800000000002</v>
      </c>
      <c r="E22736">
        <v>1984.2299805</v>
      </c>
      <c r="F22736">
        <v>1984.2299805</v>
      </c>
      <c r="G22736">
        <v>18889.4003906</v>
      </c>
      <c r="H22736">
        <v>1</v>
      </c>
      <c r="I22736">
        <v>1403.0699463000001</v>
      </c>
      <c r="J22736">
        <v>8929.0595702999999</v>
      </c>
      <c r="K22736">
        <v>2529.4099120999999</v>
      </c>
      <c r="L22736">
        <v>1568.6800536999999</v>
      </c>
      <c r="M22736">
        <v>18.753200499999998</v>
      </c>
      <c r="N22736">
        <v>1.01684</v>
      </c>
      <c r="O22736">
        <v>5602.5800780999998</v>
      </c>
      <c r="P22736">
        <v>2046</v>
      </c>
      <c r="Q22736">
        <v>5.1326399</v>
      </c>
      <c r="R22736">
        <v>103.788729741</v>
      </c>
      <c r="S22736">
        <v>25.902356705999999</v>
      </c>
    </row>
    <row r="22737" spans="1:19" x14ac:dyDescent="0.2">
      <c r="A22737">
        <v>0.84873399999999999</v>
      </c>
      <c r="B22737">
        <v>2.5999998999999998</v>
      </c>
      <c r="C22737">
        <v>0.68027199999999999</v>
      </c>
      <c r="D22737">
        <v>0.75515699999999997</v>
      </c>
      <c r="E22737">
        <v>1568.6800536999999</v>
      </c>
      <c r="F22737">
        <v>2529.4099120999999</v>
      </c>
      <c r="G22737">
        <v>18534.3007812</v>
      </c>
      <c r="H22737">
        <v>701.53301999999996</v>
      </c>
      <c r="I22737">
        <v>1403.0699463000001</v>
      </c>
      <c r="J22737">
        <v>8447.5800780999998</v>
      </c>
      <c r="K22737">
        <v>1984.2299805</v>
      </c>
      <c r="L22737">
        <v>992.11700440000004</v>
      </c>
      <c r="M22737">
        <v>12.7649002</v>
      </c>
      <c r="N22737">
        <v>1.0097100000000001</v>
      </c>
      <c r="O22737">
        <v>4933.4199219000002</v>
      </c>
      <c r="P22737">
        <v>2064</v>
      </c>
      <c r="Q22737">
        <v>5.0808600999999998</v>
      </c>
      <c r="R22737">
        <v>103.793720626</v>
      </c>
      <c r="S22737">
        <v>25.902398313199999</v>
      </c>
    </row>
    <row r="22738" spans="1:19" x14ac:dyDescent="0.2">
      <c r="A22738">
        <v>0.43472100000000002</v>
      </c>
      <c r="B22738">
        <v>0</v>
      </c>
      <c r="C22738">
        <v>0.22675699999999999</v>
      </c>
      <c r="D22738">
        <v>0.88227900000000004</v>
      </c>
      <c r="E22738">
        <v>1568.6800536999999</v>
      </c>
      <c r="F22738">
        <v>3137.3500976999999</v>
      </c>
      <c r="G22738">
        <v>17885.6992188</v>
      </c>
      <c r="H22738">
        <v>701.53301999999996</v>
      </c>
      <c r="I22738">
        <v>1568.6800536999999</v>
      </c>
      <c r="J22738">
        <v>7588.2402344000002</v>
      </c>
      <c r="K22738">
        <v>1403.0699463000001</v>
      </c>
      <c r="L22738">
        <v>992.11700440000004</v>
      </c>
      <c r="M22738">
        <v>3.3719399000000001</v>
      </c>
      <c r="N22738">
        <v>1.0001599999999999</v>
      </c>
      <c r="O22738">
        <v>4593.6699219000002</v>
      </c>
      <c r="P22738">
        <v>2037</v>
      </c>
      <c r="Q22738">
        <v>4.9736799999999999</v>
      </c>
      <c r="R22738">
        <v>103.803702429</v>
      </c>
      <c r="S22738">
        <v>25.902481012700001</v>
      </c>
    </row>
    <row r="22739" spans="1:19" x14ac:dyDescent="0.2">
      <c r="A22739">
        <v>0.271173</v>
      </c>
      <c r="B22739">
        <v>0</v>
      </c>
      <c r="C22739">
        <v>0.22675699999999999</v>
      </c>
      <c r="D22739">
        <v>0.91145799999999999</v>
      </c>
      <c r="E22739">
        <v>1568.6800536999999</v>
      </c>
      <c r="F22739">
        <v>3137.3500976999999</v>
      </c>
      <c r="G22739">
        <v>17885.6992188</v>
      </c>
      <c r="H22739">
        <v>701.53301999999996</v>
      </c>
      <c r="I22739">
        <v>1568.6800536999999</v>
      </c>
      <c r="J22739">
        <v>7588.2402344000002</v>
      </c>
      <c r="K22739">
        <v>1403.0699463000001</v>
      </c>
      <c r="L22739">
        <v>992.11700440000004</v>
      </c>
      <c r="M22739">
        <v>4.8956799999999996</v>
      </c>
      <c r="N22739">
        <v>1.0001800000000001</v>
      </c>
      <c r="O22739">
        <v>4754</v>
      </c>
      <c r="P22739">
        <v>2036</v>
      </c>
      <c r="Q22739">
        <v>4.9219097999999999</v>
      </c>
      <c r="R22739">
        <v>103.808693347</v>
      </c>
      <c r="S22739">
        <v>25.902522104900001</v>
      </c>
    </row>
    <row r="22740" spans="1:19" x14ac:dyDescent="0.2">
      <c r="A22740">
        <v>0.53599699999999995</v>
      </c>
      <c r="B22740">
        <v>0.24359</v>
      </c>
      <c r="C22740">
        <v>0.453515</v>
      </c>
      <c r="D22740">
        <v>0.88127200000000006</v>
      </c>
      <c r="E22740">
        <v>1984.2299805</v>
      </c>
      <c r="F22740">
        <v>2529.4099120999999</v>
      </c>
      <c r="G22740">
        <v>17594.4003906</v>
      </c>
      <c r="H22740">
        <v>701.53301999999996</v>
      </c>
      <c r="I22740">
        <v>1984.2299805</v>
      </c>
      <c r="J22740">
        <v>7222.7202147999997</v>
      </c>
      <c r="K22740">
        <v>1568.6800536999999</v>
      </c>
      <c r="L22740">
        <v>1568.6800536999999</v>
      </c>
      <c r="M22740">
        <v>6.3496598999999998</v>
      </c>
      <c r="N22740">
        <v>1.0014700000000001</v>
      </c>
      <c r="O22740">
        <v>4995.25</v>
      </c>
      <c r="P22740">
        <v>2042</v>
      </c>
      <c r="Q22740">
        <v>4.8701300999999999</v>
      </c>
      <c r="R22740">
        <v>103.813684275</v>
      </c>
      <c r="S22740">
        <v>25.902563025300001</v>
      </c>
    </row>
    <row r="22741" spans="1:19" x14ac:dyDescent="0.2">
      <c r="A22741">
        <v>0.85190500000000002</v>
      </c>
      <c r="B22741">
        <v>1.1515200000000001</v>
      </c>
      <c r="C22741">
        <v>1.1337900000000001</v>
      </c>
      <c r="D22741">
        <v>0.82011500000000004</v>
      </c>
      <c r="E22741">
        <v>2529.4099120999999</v>
      </c>
      <c r="F22741">
        <v>1984.2299805</v>
      </c>
      <c r="G22741">
        <v>17326.5996094</v>
      </c>
      <c r="H22741">
        <v>1</v>
      </c>
      <c r="I22741">
        <v>2529.4099120999999</v>
      </c>
      <c r="J22741">
        <v>6909.2998047000001</v>
      </c>
      <c r="K22741">
        <v>1984.2299805</v>
      </c>
      <c r="L22741">
        <v>2218.4399414</v>
      </c>
      <c r="M22741">
        <v>10.2021999</v>
      </c>
      <c r="N22741">
        <v>1.0005200000000001</v>
      </c>
      <c r="O22741">
        <v>5045.0800780999998</v>
      </c>
      <c r="P22741">
        <v>2051</v>
      </c>
      <c r="Q22741">
        <v>4.8219799999999999</v>
      </c>
      <c r="R22741">
        <v>103.818675215</v>
      </c>
      <c r="S22741">
        <v>25.902603774100001</v>
      </c>
    </row>
    <row r="22742" spans="1:19" x14ac:dyDescent="0.2">
      <c r="A22742">
        <v>0.94392699999999996</v>
      </c>
      <c r="B22742">
        <v>1.4230799999999999</v>
      </c>
      <c r="C22742">
        <v>1.81406</v>
      </c>
      <c r="D22742">
        <v>0.72712399999999999</v>
      </c>
      <c r="E22742">
        <v>2529.4099120999999</v>
      </c>
      <c r="F22742">
        <v>1984.2299805</v>
      </c>
      <c r="G22742">
        <v>17326.5996094</v>
      </c>
      <c r="H22742">
        <v>1</v>
      </c>
      <c r="I22742">
        <v>2529.4099120999999</v>
      </c>
      <c r="J22742">
        <v>6909.2998047000001</v>
      </c>
      <c r="K22742">
        <v>1984.2299805</v>
      </c>
      <c r="L22742">
        <v>2218.4399414</v>
      </c>
      <c r="M22742">
        <v>20.459800699999999</v>
      </c>
      <c r="N22742">
        <v>1.00095</v>
      </c>
      <c r="O22742">
        <v>6222</v>
      </c>
      <c r="P22742">
        <v>2112</v>
      </c>
      <c r="Q22742">
        <v>4.7490801999999999</v>
      </c>
      <c r="R22742">
        <v>103.82366616500001</v>
      </c>
      <c r="S22742">
        <v>25.902644351100001</v>
      </c>
    </row>
    <row r="22743" spans="1:19" x14ac:dyDescent="0.2">
      <c r="A22743">
        <v>0.95228699999999999</v>
      </c>
      <c r="B22743">
        <v>0.75</v>
      </c>
      <c r="C22743">
        <v>2.7210901000000001</v>
      </c>
      <c r="D22743">
        <v>0.70681300000000002</v>
      </c>
      <c r="E22743">
        <v>5784.9902344000002</v>
      </c>
      <c r="F22743">
        <v>2529.4099120999999</v>
      </c>
      <c r="G22743">
        <v>16377.5</v>
      </c>
      <c r="H22743">
        <v>992.11700440000004</v>
      </c>
      <c r="I22743">
        <v>5058.8300780999998</v>
      </c>
      <c r="J22743">
        <v>6313.7998047000001</v>
      </c>
      <c r="K22743">
        <v>4910.7299805000002</v>
      </c>
      <c r="L22743">
        <v>5342.7202147999997</v>
      </c>
      <c r="M22743">
        <v>29.5039005</v>
      </c>
      <c r="N22743">
        <v>1.0008900000000001</v>
      </c>
      <c r="O22743">
        <v>5175.75</v>
      </c>
      <c r="P22743">
        <v>2154</v>
      </c>
      <c r="Q22743">
        <v>4.3866401000000002</v>
      </c>
      <c r="R22743">
        <v>103.858603112</v>
      </c>
      <c r="S22743">
        <v>25.902923582300001</v>
      </c>
    </row>
    <row r="22744" spans="1:19" x14ac:dyDescent="0.2">
      <c r="A22744">
        <v>0.99374600000000002</v>
      </c>
      <c r="B22744">
        <v>1.5185200000000001</v>
      </c>
      <c r="C22744">
        <v>2.4943298999999999</v>
      </c>
      <c r="D22744">
        <v>0.72393200000000002</v>
      </c>
      <c r="E22744">
        <v>6467.8100586</v>
      </c>
      <c r="F22744">
        <v>2218.4399414</v>
      </c>
      <c r="G22744">
        <v>16271.9003906</v>
      </c>
      <c r="H22744">
        <v>701.53301999999996</v>
      </c>
      <c r="I22744">
        <v>4492</v>
      </c>
      <c r="J22744">
        <v>5612.2597655999998</v>
      </c>
      <c r="K22744">
        <v>4209.2001952999999</v>
      </c>
      <c r="L22744">
        <v>5993.8999022999997</v>
      </c>
      <c r="M22744">
        <v>10.680100400000001</v>
      </c>
      <c r="N22744">
        <v>1.0027299999999999</v>
      </c>
      <c r="O22744">
        <v>4843.9199219000002</v>
      </c>
      <c r="P22744">
        <v>2234</v>
      </c>
      <c r="Q22744">
        <v>4.3348598000000003</v>
      </c>
      <c r="R22744">
        <v>103.863594146</v>
      </c>
      <c r="S22744">
        <v>25.9029627856</v>
      </c>
    </row>
    <row r="22745" spans="1:19" x14ac:dyDescent="0.2">
      <c r="A22745">
        <v>0.90015699999999998</v>
      </c>
      <c r="B22745">
        <v>1.7575799999999999</v>
      </c>
      <c r="C22745">
        <v>1.3605400000000001</v>
      </c>
      <c r="D22745">
        <v>0.79301999999999995</v>
      </c>
      <c r="E22745">
        <v>7154.2597655999998</v>
      </c>
      <c r="F22745">
        <v>2104.6000976999999</v>
      </c>
      <c r="G22745">
        <v>16196.0996094</v>
      </c>
      <c r="H22745">
        <v>701.53301999999996</v>
      </c>
      <c r="I22745">
        <v>3968.4699707</v>
      </c>
      <c r="J22745">
        <v>4910.7299805000002</v>
      </c>
      <c r="K22745">
        <v>3507.6599120999999</v>
      </c>
      <c r="L22745">
        <v>5612.2597655999998</v>
      </c>
      <c r="M22745">
        <v>20.774200400000002</v>
      </c>
      <c r="N22745">
        <v>1.0040899999999999</v>
      </c>
      <c r="O22745">
        <v>5131.25</v>
      </c>
      <c r="P22745">
        <v>2248</v>
      </c>
      <c r="Q22745">
        <v>4.2830900999999999</v>
      </c>
      <c r="R22745">
        <v>103.86858519</v>
      </c>
      <c r="S22745">
        <v>25.9030018172</v>
      </c>
    </row>
    <row r="22746" spans="1:19" x14ac:dyDescent="0.2">
      <c r="A22746">
        <v>0.64440799999999998</v>
      </c>
      <c r="B22746">
        <v>0</v>
      </c>
      <c r="C22746">
        <v>0.22675699999999999</v>
      </c>
      <c r="D22746">
        <v>0.82544399999999996</v>
      </c>
      <c r="E22746">
        <v>7843.3798827999999</v>
      </c>
      <c r="F22746">
        <v>2218.4399414</v>
      </c>
      <c r="G22746">
        <v>16150.5</v>
      </c>
      <c r="H22746">
        <v>701.53301999999996</v>
      </c>
      <c r="I22746">
        <v>3507.6599120999999</v>
      </c>
      <c r="J22746">
        <v>4209.2001952999999</v>
      </c>
      <c r="K22746">
        <v>2806.1298827999999</v>
      </c>
      <c r="L22746">
        <v>4910.7299805000002</v>
      </c>
      <c r="M22746">
        <v>16.488899199999999</v>
      </c>
      <c r="N22746">
        <v>1.0065999999999999</v>
      </c>
      <c r="O22746">
        <v>4981.0800780999998</v>
      </c>
      <c r="P22746">
        <v>2239</v>
      </c>
      <c r="Q22746">
        <v>4.2771201000000003</v>
      </c>
      <c r="R22746">
        <v>103.873576245</v>
      </c>
      <c r="S22746">
        <v>25.903040677</v>
      </c>
    </row>
    <row r="22747" spans="1:19" x14ac:dyDescent="0.2">
      <c r="A22747">
        <v>0.65203299999999997</v>
      </c>
      <c r="B22747">
        <v>0</v>
      </c>
      <c r="C22747">
        <v>0.22675699999999999</v>
      </c>
      <c r="D22747">
        <v>0.79744300000000001</v>
      </c>
      <c r="E22747">
        <v>7843.3798827999999</v>
      </c>
      <c r="F22747">
        <v>2218.4399414</v>
      </c>
      <c r="G22747">
        <v>16150.5</v>
      </c>
      <c r="H22747">
        <v>701.53301999999996</v>
      </c>
      <c r="I22747">
        <v>3507.6599120999999</v>
      </c>
      <c r="J22747">
        <v>4209.2001952999999</v>
      </c>
      <c r="K22747">
        <v>2806.1298827999999</v>
      </c>
      <c r="L22747">
        <v>4910.7299805000002</v>
      </c>
      <c r="M22747">
        <v>13.8402996</v>
      </c>
      <c r="N22747">
        <v>1.0034699</v>
      </c>
      <c r="O22747">
        <v>4798.5800780999998</v>
      </c>
      <c r="P22747">
        <v>2223</v>
      </c>
      <c r="Q22747">
        <v>4.2253398999999998</v>
      </c>
      <c r="R22747">
        <v>103.87856730999999</v>
      </c>
      <c r="S22747">
        <v>25.903079365100002</v>
      </c>
    </row>
    <row r="22748" spans="1:19" x14ac:dyDescent="0.2">
      <c r="A22748">
        <v>0.53908500000000004</v>
      </c>
      <c r="B22748">
        <v>0</v>
      </c>
      <c r="C22748">
        <v>0.22675699999999999</v>
      </c>
      <c r="D22748">
        <v>0.82702699999999996</v>
      </c>
      <c r="E22748">
        <v>8534.5195311999996</v>
      </c>
      <c r="F22748">
        <v>2529.4099120999999</v>
      </c>
      <c r="G22748">
        <v>16135.2998047</v>
      </c>
      <c r="H22748">
        <v>992.11700440000004</v>
      </c>
      <c r="I22748">
        <v>3137.3500976999999</v>
      </c>
      <c r="J22748">
        <v>3507.6599120999999</v>
      </c>
      <c r="K22748">
        <v>2104.6000976999999</v>
      </c>
      <c r="L22748">
        <v>4209.2001952999999</v>
      </c>
      <c r="M22748">
        <v>18.5049992</v>
      </c>
      <c r="N22748">
        <v>1.00047</v>
      </c>
      <c r="O22748">
        <v>5379.6699219000002</v>
      </c>
      <c r="P22748">
        <v>2229</v>
      </c>
      <c r="Q22748">
        <v>4.1735702000000003</v>
      </c>
      <c r="R22748">
        <v>103.883558385</v>
      </c>
      <c r="S22748">
        <v>25.903117881499998</v>
      </c>
    </row>
    <row r="22749" spans="1:19" x14ac:dyDescent="0.2">
      <c r="A22749">
        <v>0.581897</v>
      </c>
      <c r="B22749">
        <v>2.2105299999999999</v>
      </c>
      <c r="C22749">
        <v>0.453515</v>
      </c>
      <c r="D22749">
        <v>0.814917</v>
      </c>
      <c r="E22749">
        <v>9227.2197266000003</v>
      </c>
      <c r="F22749">
        <v>2976.3500976999999</v>
      </c>
      <c r="G22749">
        <v>16135.2998047</v>
      </c>
      <c r="H22749">
        <v>701.53301999999996</v>
      </c>
      <c r="I22749">
        <v>2892.4899902000002</v>
      </c>
      <c r="J22749">
        <v>2806.1298827999999</v>
      </c>
      <c r="K22749">
        <v>1403.0699463000001</v>
      </c>
      <c r="L22749">
        <v>3507.6599120999999</v>
      </c>
      <c r="M22749">
        <v>7.0307598000000002</v>
      </c>
      <c r="N22749">
        <v>1.00047</v>
      </c>
      <c r="O22749">
        <v>4672.0800780999998</v>
      </c>
      <c r="P22749">
        <v>2210</v>
      </c>
      <c r="Q22749">
        <v>4.1660700000000004</v>
      </c>
      <c r="R22749">
        <v>103.88854947</v>
      </c>
      <c r="S22749">
        <v>25.9031562262</v>
      </c>
    </row>
    <row r="22750" spans="1:19" x14ac:dyDescent="0.2">
      <c r="A22750">
        <v>0.78650500000000001</v>
      </c>
      <c r="B22750">
        <v>1.6571400000000001</v>
      </c>
      <c r="C22750">
        <v>0.453515</v>
      </c>
      <c r="D22750">
        <v>0.796045</v>
      </c>
      <c r="E22750">
        <v>9227.2197266000003</v>
      </c>
      <c r="F22750">
        <v>2976.3500976999999</v>
      </c>
      <c r="G22750">
        <v>16135.2998047</v>
      </c>
      <c r="H22750">
        <v>701.53301999999996</v>
      </c>
      <c r="I22750">
        <v>2892.4899902000002</v>
      </c>
      <c r="J22750">
        <v>2806.1298827999999</v>
      </c>
      <c r="K22750">
        <v>1403.0699463000001</v>
      </c>
      <c r="L22750">
        <v>3507.6599120999999</v>
      </c>
      <c r="M22750">
        <v>6.7774801</v>
      </c>
      <c r="N22750">
        <v>1.0005200000000001</v>
      </c>
      <c r="O22750">
        <v>4950.3300780999998</v>
      </c>
      <c r="P22750">
        <v>2212</v>
      </c>
      <c r="Q22750">
        <v>4.2178402000000004</v>
      </c>
      <c r="R22750">
        <v>103.893540566</v>
      </c>
      <c r="S22750">
        <v>25.903194399099998</v>
      </c>
    </row>
    <row r="22751" spans="1:19" x14ac:dyDescent="0.2">
      <c r="A22751">
        <v>0.82481199999999999</v>
      </c>
      <c r="B22751">
        <v>1.30968</v>
      </c>
      <c r="C22751">
        <v>0.68027199999999999</v>
      </c>
      <c r="D22751">
        <v>0.76797400000000005</v>
      </c>
      <c r="E22751">
        <v>9921.1699219000002</v>
      </c>
      <c r="F22751">
        <v>3507.6599120999999</v>
      </c>
      <c r="G22751">
        <v>16150.5</v>
      </c>
      <c r="H22751">
        <v>1</v>
      </c>
      <c r="I22751">
        <v>2806.1298827999999</v>
      </c>
      <c r="J22751">
        <v>2104.6000976999999</v>
      </c>
      <c r="K22751">
        <v>701.53301999999996</v>
      </c>
      <c r="L22751">
        <v>2806.1298827999999</v>
      </c>
      <c r="M22751">
        <v>23.8476009</v>
      </c>
      <c r="N22751">
        <v>1.01176</v>
      </c>
      <c r="O22751">
        <v>6760.5</v>
      </c>
      <c r="P22751">
        <v>2228</v>
      </c>
      <c r="Q22751">
        <v>4.2615299000000002</v>
      </c>
      <c r="R22751">
        <v>103.898531671</v>
      </c>
      <c r="S22751">
        <v>25.903232400299999</v>
      </c>
    </row>
    <row r="22752" spans="1:19" x14ac:dyDescent="0.2">
      <c r="A22752">
        <v>0.87061699999999997</v>
      </c>
      <c r="B22752">
        <v>2.3871000000000002</v>
      </c>
      <c r="C22752">
        <v>0.90702899999999997</v>
      </c>
      <c r="D22752">
        <v>0.72803300000000004</v>
      </c>
      <c r="E22752">
        <v>12897.5</v>
      </c>
      <c r="F22752">
        <v>1</v>
      </c>
      <c r="G22752">
        <v>17594.4003906</v>
      </c>
      <c r="H22752">
        <v>1</v>
      </c>
      <c r="I22752">
        <v>992.11700440000004</v>
      </c>
      <c r="J22752">
        <v>4209.2001952999999</v>
      </c>
      <c r="K22752">
        <v>701.53301999999996</v>
      </c>
      <c r="L22752">
        <v>1403.0699463000001</v>
      </c>
      <c r="M22752">
        <v>18.0904007</v>
      </c>
      <c r="N22752">
        <v>1.0007200000000001</v>
      </c>
      <c r="O22752">
        <v>5142.9199219000002</v>
      </c>
      <c r="P22752">
        <v>2132</v>
      </c>
      <c r="Q22752">
        <v>4.8373898999999998</v>
      </c>
      <c r="R22752">
        <v>103.958425702</v>
      </c>
      <c r="S22752">
        <v>25.903675018800001</v>
      </c>
    </row>
    <row r="22753" spans="1:19" x14ac:dyDescent="0.2">
      <c r="A22753">
        <v>0.831839</v>
      </c>
      <c r="B22753">
        <v>1.7818201</v>
      </c>
      <c r="C22753">
        <v>0.68027199999999999</v>
      </c>
      <c r="D22753">
        <v>0.75892899999999996</v>
      </c>
      <c r="E22753">
        <v>12897.5</v>
      </c>
      <c r="F22753">
        <v>1</v>
      </c>
      <c r="G22753">
        <v>17594.4003906</v>
      </c>
      <c r="H22753">
        <v>1</v>
      </c>
      <c r="I22753">
        <v>992.11700440000004</v>
      </c>
      <c r="J22753">
        <v>4209.2001952999999</v>
      </c>
      <c r="K22753">
        <v>701.53301999999996</v>
      </c>
      <c r="L22753">
        <v>1403.0699463000001</v>
      </c>
      <c r="M22753">
        <v>10.801099799999999</v>
      </c>
      <c r="N22753">
        <v>1.00179</v>
      </c>
      <c r="O22753">
        <v>4608.5</v>
      </c>
      <c r="P22753">
        <v>2161</v>
      </c>
      <c r="Q22753">
        <v>4.8891602000000001</v>
      </c>
      <c r="R22753">
        <v>103.96341693399999</v>
      </c>
      <c r="S22753">
        <v>25.903710787400001</v>
      </c>
    </row>
    <row r="22754" spans="1:19" x14ac:dyDescent="0.2">
      <c r="A22754">
        <v>0.84199299999999999</v>
      </c>
      <c r="B22754">
        <v>1.8109200000000001</v>
      </c>
      <c r="C22754">
        <v>0.68027199999999999</v>
      </c>
      <c r="D22754">
        <v>0.75304499999999996</v>
      </c>
      <c r="E22754">
        <v>12411.4003906</v>
      </c>
      <c r="F22754">
        <v>701.53301999999996</v>
      </c>
      <c r="G22754">
        <v>17885.6992188</v>
      </c>
      <c r="H22754">
        <v>1</v>
      </c>
      <c r="I22754">
        <v>1568.6800536999999</v>
      </c>
      <c r="J22754">
        <v>4910.7299805000002</v>
      </c>
      <c r="K22754">
        <v>1403.0699463000001</v>
      </c>
      <c r="L22754">
        <v>2104.6000976999999</v>
      </c>
      <c r="M22754">
        <v>18.7875996</v>
      </c>
      <c r="N22754">
        <v>1.0005200000000001</v>
      </c>
      <c r="O22754">
        <v>4542.25</v>
      </c>
      <c r="P22754">
        <v>2132</v>
      </c>
      <c r="Q22754">
        <v>4.9620600000000001</v>
      </c>
      <c r="R22754">
        <v>103.96840817499999</v>
      </c>
      <c r="S22754">
        <v>25.903746384200002</v>
      </c>
    </row>
    <row r="22755" spans="1:19" x14ac:dyDescent="0.2">
      <c r="A22755">
        <v>0.80830299999999999</v>
      </c>
      <c r="B22755">
        <v>2.5</v>
      </c>
      <c r="C22755">
        <v>0.453515</v>
      </c>
      <c r="D22755">
        <v>0.77324999999999999</v>
      </c>
      <c r="E22755">
        <v>11946.7001953</v>
      </c>
      <c r="F22755">
        <v>1403.0699463000001</v>
      </c>
      <c r="G22755">
        <v>18199.3007812</v>
      </c>
      <c r="H22755">
        <v>701.53301999999996</v>
      </c>
      <c r="I22755">
        <v>2218.4399414</v>
      </c>
      <c r="J22755">
        <v>5612.2597655999998</v>
      </c>
      <c r="K22755">
        <v>2104.6000976999999</v>
      </c>
      <c r="L22755">
        <v>2806.1298827999999</v>
      </c>
      <c r="M22755">
        <v>9.5861701999999998</v>
      </c>
      <c r="N22755">
        <v>1.00281</v>
      </c>
      <c r="O22755">
        <v>4559.5</v>
      </c>
      <c r="P22755">
        <v>2127</v>
      </c>
      <c r="Q22755">
        <v>5.0102200999999997</v>
      </c>
      <c r="R22755">
        <v>103.973399425</v>
      </c>
      <c r="S22755">
        <v>25.903781809200002</v>
      </c>
    </row>
    <row r="22756" spans="1:19" x14ac:dyDescent="0.2">
      <c r="A22756">
        <v>0.80921699999999996</v>
      </c>
      <c r="B22756">
        <v>0</v>
      </c>
      <c r="C22756">
        <v>0.22675699999999999</v>
      </c>
      <c r="D22756">
        <v>0.76449299999999998</v>
      </c>
      <c r="E22756">
        <v>11506</v>
      </c>
      <c r="F22756">
        <v>2104.6000976999999</v>
      </c>
      <c r="G22756">
        <v>18534.3007812</v>
      </c>
      <c r="H22756">
        <v>701.53301999999996</v>
      </c>
      <c r="I22756">
        <v>2892.4899902000002</v>
      </c>
      <c r="J22756">
        <v>6313.7998047000001</v>
      </c>
      <c r="K22756">
        <v>2806.1298827999999</v>
      </c>
      <c r="L22756">
        <v>3507.6599120999999</v>
      </c>
      <c r="M22756">
        <v>6.5201998000000003</v>
      </c>
      <c r="N22756">
        <v>1.0005200000000001</v>
      </c>
      <c r="O22756">
        <v>4417</v>
      </c>
      <c r="P22756">
        <v>2119</v>
      </c>
      <c r="Q22756">
        <v>5.0619898000000001</v>
      </c>
      <c r="R22756">
        <v>103.97839068499999</v>
      </c>
      <c r="S22756">
        <v>25.9038170625</v>
      </c>
    </row>
    <row r="22757" spans="1:19" x14ac:dyDescent="0.2">
      <c r="A22757">
        <v>0.91655299999999995</v>
      </c>
      <c r="B22757">
        <v>2.625</v>
      </c>
      <c r="C22757">
        <v>1.3605400000000001</v>
      </c>
      <c r="D22757">
        <v>0.70517200000000002</v>
      </c>
      <c r="E22757">
        <v>11092.2001953</v>
      </c>
      <c r="F22757">
        <v>1403.0699463000001</v>
      </c>
      <c r="G22757">
        <v>18889.4003906</v>
      </c>
      <c r="H22757">
        <v>1</v>
      </c>
      <c r="I22757">
        <v>2892.4899902000002</v>
      </c>
      <c r="J22757">
        <v>7015.3300780999998</v>
      </c>
      <c r="K22757">
        <v>3507.6599120999999</v>
      </c>
      <c r="L22757">
        <v>3577.1298827999999</v>
      </c>
      <c r="M22757">
        <v>5.8961201000000001</v>
      </c>
      <c r="N22757">
        <v>1.00186</v>
      </c>
      <c r="O22757">
        <v>4528</v>
      </c>
      <c r="P22757">
        <v>2110</v>
      </c>
      <c r="Q22757">
        <v>5.1691699</v>
      </c>
      <c r="R22757">
        <v>103.988373232</v>
      </c>
      <c r="S22757">
        <v>25.903887053799998</v>
      </c>
    </row>
    <row r="22758" spans="1:19" x14ac:dyDescent="0.2">
      <c r="A22758">
        <v>0.96704100000000004</v>
      </c>
      <c r="B22758">
        <v>2.74194</v>
      </c>
      <c r="C22758">
        <v>1.1337900000000001</v>
      </c>
      <c r="D22758">
        <v>0.69377200000000006</v>
      </c>
      <c r="E22758">
        <v>10708.4003906</v>
      </c>
      <c r="F22758">
        <v>701.53301999999996</v>
      </c>
      <c r="G22758">
        <v>19263.4003906</v>
      </c>
      <c r="H22758">
        <v>1</v>
      </c>
      <c r="I22758">
        <v>2218.4399414</v>
      </c>
      <c r="J22758">
        <v>7716.8598633000001</v>
      </c>
      <c r="K22758">
        <v>4209.2001952999999</v>
      </c>
      <c r="L22758">
        <v>3507.6599120999999</v>
      </c>
      <c r="M22758">
        <v>18.048799500000001</v>
      </c>
      <c r="N22758">
        <v>1.0078800000000001</v>
      </c>
      <c r="O22758">
        <v>5014.3300780999998</v>
      </c>
      <c r="P22758">
        <v>2112</v>
      </c>
      <c r="Q22758">
        <v>5.2209500999999996</v>
      </c>
      <c r="R22758">
        <v>103.99336452</v>
      </c>
      <c r="S22758">
        <v>25.903921791799998</v>
      </c>
    </row>
    <row r="22759" spans="1:19" x14ac:dyDescent="0.2">
      <c r="A22759">
        <v>0.90735200000000005</v>
      </c>
      <c r="B22759">
        <v>2.9411800000000001</v>
      </c>
      <c r="C22759">
        <v>1.1337900000000001</v>
      </c>
      <c r="D22759">
        <v>0.714364</v>
      </c>
      <c r="E22759">
        <v>10708.4003906</v>
      </c>
      <c r="F22759">
        <v>701.53301999999996</v>
      </c>
      <c r="G22759">
        <v>19263.4003906</v>
      </c>
      <c r="H22759">
        <v>1</v>
      </c>
      <c r="I22759">
        <v>2218.4399414</v>
      </c>
      <c r="J22759">
        <v>7716.8598633000001</v>
      </c>
      <c r="K22759">
        <v>4209.2001952999999</v>
      </c>
      <c r="L22759">
        <v>3507.6599120999999</v>
      </c>
      <c r="M22759">
        <v>16.5422993</v>
      </c>
      <c r="N22759">
        <v>1</v>
      </c>
      <c r="O22759">
        <v>3869.5800780999998</v>
      </c>
      <c r="P22759">
        <v>2107</v>
      </c>
      <c r="Q22759">
        <v>5.2850999999999999</v>
      </c>
      <c r="R22759">
        <v>103.998355817</v>
      </c>
      <c r="S22759">
        <v>25.9039563581</v>
      </c>
    </row>
    <row r="22760" spans="1:19" x14ac:dyDescent="0.2">
      <c r="A22760">
        <v>0.604827</v>
      </c>
      <c r="B22760">
        <v>1.84615</v>
      </c>
      <c r="C22760">
        <v>0.453515</v>
      </c>
      <c r="D22760">
        <v>0.82610700000000004</v>
      </c>
      <c r="E22760">
        <v>10044.4003906</v>
      </c>
      <c r="F22760">
        <v>701.53301999999996</v>
      </c>
      <c r="G22760">
        <v>20064.3007812</v>
      </c>
      <c r="H22760">
        <v>1</v>
      </c>
      <c r="I22760">
        <v>992.11700440000004</v>
      </c>
      <c r="J22760">
        <v>8534.5195311999996</v>
      </c>
      <c r="K22760">
        <v>2892.4899902000002</v>
      </c>
      <c r="L22760">
        <v>2218.4399414</v>
      </c>
      <c r="M22760">
        <v>13.0029001</v>
      </c>
      <c r="N22760">
        <v>1.0179100000000001</v>
      </c>
      <c r="O22760">
        <v>4694</v>
      </c>
      <c r="P22760">
        <v>2120</v>
      </c>
      <c r="Q22760">
        <v>5.3799000000000001</v>
      </c>
      <c r="R22760">
        <v>104.00833843700001</v>
      </c>
      <c r="S22760">
        <v>25.9040249753</v>
      </c>
    </row>
    <row r="22761" spans="1:19" x14ac:dyDescent="0.2">
      <c r="A22761">
        <v>0.58529900000000001</v>
      </c>
      <c r="B22761">
        <v>0</v>
      </c>
      <c r="C22761">
        <v>0.22675699999999999</v>
      </c>
      <c r="D22761">
        <v>0.82384800000000002</v>
      </c>
      <c r="E22761">
        <v>9771.2197266000003</v>
      </c>
      <c r="F22761">
        <v>1403.0699463000001</v>
      </c>
      <c r="G22761">
        <v>20489.0996094</v>
      </c>
      <c r="H22761">
        <v>1</v>
      </c>
      <c r="I22761">
        <v>701.53301999999996</v>
      </c>
      <c r="J22761">
        <v>8677.4804688000004</v>
      </c>
      <c r="K22761">
        <v>2218.4399414</v>
      </c>
      <c r="L22761">
        <v>1568.6800536999999</v>
      </c>
      <c r="M22761">
        <v>9.1195202000000002</v>
      </c>
      <c r="N22761">
        <v>1.0021800000000001</v>
      </c>
      <c r="O22761">
        <v>4654.5</v>
      </c>
      <c r="P22761">
        <v>2106</v>
      </c>
      <c r="Q22761">
        <v>5.4404301999999998</v>
      </c>
      <c r="R22761">
        <v>104.01332976099999</v>
      </c>
      <c r="S22761">
        <v>25.904059026300001</v>
      </c>
    </row>
    <row r="22762" spans="1:19" x14ac:dyDescent="0.2">
      <c r="A22762">
        <v>0.64605400000000002</v>
      </c>
      <c r="B22762">
        <v>2.1052599000000001</v>
      </c>
      <c r="C22762">
        <v>0.453515</v>
      </c>
      <c r="D22762">
        <v>0.81361499999999998</v>
      </c>
      <c r="E22762">
        <v>9771.2197266000003</v>
      </c>
      <c r="F22762">
        <v>1403.0699463000001</v>
      </c>
      <c r="G22762">
        <v>20489.0996094</v>
      </c>
      <c r="H22762">
        <v>1</v>
      </c>
      <c r="I22762">
        <v>701.53301999999996</v>
      </c>
      <c r="J22762">
        <v>8677.4804688000004</v>
      </c>
      <c r="K22762">
        <v>2218.4399414</v>
      </c>
      <c r="L22762">
        <v>1568.6800536999999</v>
      </c>
      <c r="M22762">
        <v>7.6866598000000002</v>
      </c>
      <c r="N22762">
        <v>1.00023</v>
      </c>
      <c r="O22762">
        <v>4793.0800780999998</v>
      </c>
      <c r="P22762">
        <v>2102</v>
      </c>
      <c r="Q22762">
        <v>5.5045799999999998</v>
      </c>
      <c r="R22762">
        <v>104.018321093</v>
      </c>
      <c r="S22762">
        <v>25.904092905500001</v>
      </c>
    </row>
    <row r="22763" spans="1:19" x14ac:dyDescent="0.2">
      <c r="A22763">
        <v>0.76611600000000002</v>
      </c>
      <c r="B22763">
        <v>2.38889</v>
      </c>
      <c r="C22763">
        <v>0.453515</v>
      </c>
      <c r="D22763">
        <v>0.76044900000000004</v>
      </c>
      <c r="E22763">
        <v>9541.8798827999999</v>
      </c>
      <c r="F22763">
        <v>2104.6000976999999</v>
      </c>
      <c r="G22763">
        <v>20928.6992188</v>
      </c>
      <c r="H22763">
        <v>1</v>
      </c>
      <c r="I22763">
        <v>701.53301999999996</v>
      </c>
      <c r="J22763">
        <v>8873.7695311999996</v>
      </c>
      <c r="K22763">
        <v>1568.6800536999999</v>
      </c>
      <c r="L22763">
        <v>992.11700440000004</v>
      </c>
      <c r="M22763">
        <v>11.388899800000001</v>
      </c>
      <c r="N22763">
        <v>1.0108900000000001</v>
      </c>
      <c r="O22763">
        <v>4778.75</v>
      </c>
      <c r="P22763">
        <v>2109</v>
      </c>
      <c r="Q22763">
        <v>5.5687299000000001</v>
      </c>
      <c r="R22763">
        <v>104.02331243499999</v>
      </c>
      <c r="S22763">
        <v>25.904126612900001</v>
      </c>
    </row>
    <row r="22764" spans="1:19" x14ac:dyDescent="0.2">
      <c r="A22764">
        <v>0.80934200000000001</v>
      </c>
      <c r="B22764">
        <v>2.6611099</v>
      </c>
      <c r="C22764">
        <v>0.453515</v>
      </c>
      <c r="D22764">
        <v>0.74469200000000002</v>
      </c>
      <c r="E22764">
        <v>9359.6201172000001</v>
      </c>
      <c r="F22764">
        <v>1403.0699463000001</v>
      </c>
      <c r="G22764">
        <v>20928.6992188</v>
      </c>
      <c r="H22764">
        <v>701.53301999999996</v>
      </c>
      <c r="I22764">
        <v>992.11700440000004</v>
      </c>
      <c r="J22764">
        <v>9119.9296875</v>
      </c>
      <c r="K22764">
        <v>992.11700440000004</v>
      </c>
      <c r="L22764">
        <v>701.53301999999996</v>
      </c>
      <c r="M22764">
        <v>18.7010994</v>
      </c>
      <c r="N22764">
        <v>1.00095</v>
      </c>
      <c r="O22764">
        <v>4233.0800780999998</v>
      </c>
      <c r="P22764">
        <v>2153</v>
      </c>
      <c r="Q22764">
        <v>5.6117600999999997</v>
      </c>
      <c r="R22764">
        <v>104.02830378500001</v>
      </c>
      <c r="S22764">
        <v>25.904160148599999</v>
      </c>
    </row>
    <row r="22765" spans="1:19" x14ac:dyDescent="0.2">
      <c r="A22765">
        <v>0.96950199999999997</v>
      </c>
      <c r="B22765">
        <v>3</v>
      </c>
      <c r="C22765">
        <v>0.453515</v>
      </c>
      <c r="D22765">
        <v>0.73702400000000001</v>
      </c>
      <c r="E22765">
        <v>9359.6201172000001</v>
      </c>
      <c r="F22765">
        <v>1403.0699463000001</v>
      </c>
      <c r="G22765">
        <v>20928.6992188</v>
      </c>
      <c r="H22765">
        <v>701.53301999999996</v>
      </c>
      <c r="I22765">
        <v>992.11700440000004</v>
      </c>
      <c r="J22765">
        <v>9119.9296875</v>
      </c>
      <c r="K22765">
        <v>992.11700440000004</v>
      </c>
      <c r="L22765">
        <v>701.53301999999996</v>
      </c>
      <c r="M22765">
        <v>21.1625996</v>
      </c>
      <c r="N22765">
        <v>1.0024299999999999</v>
      </c>
      <c r="O22765">
        <v>4484.5</v>
      </c>
      <c r="P22765">
        <v>2148</v>
      </c>
      <c r="Q22765">
        <v>5.6635299000000003</v>
      </c>
      <c r="R22765">
        <v>104.033295145</v>
      </c>
      <c r="S22765">
        <v>25.904193512500001</v>
      </c>
    </row>
    <row r="22766" spans="1:19" x14ac:dyDescent="0.2">
      <c r="A22766">
        <v>1.1964900000000001</v>
      </c>
      <c r="B22766">
        <v>3</v>
      </c>
      <c r="C22766">
        <v>0.453515</v>
      </c>
      <c r="D22766">
        <v>0.70990200000000003</v>
      </c>
      <c r="E22766">
        <v>9227.2197266000003</v>
      </c>
      <c r="F22766">
        <v>701.53301999999996</v>
      </c>
      <c r="G22766">
        <v>20775.3007812</v>
      </c>
      <c r="H22766">
        <v>701.53301999999996</v>
      </c>
      <c r="I22766">
        <v>1568.6800536999999</v>
      </c>
      <c r="J22766">
        <v>9412.0498047000001</v>
      </c>
      <c r="K22766">
        <v>701.53301999999996</v>
      </c>
      <c r="L22766">
        <v>992.11700440000004</v>
      </c>
      <c r="M22766">
        <v>19.7483006</v>
      </c>
      <c r="N22766">
        <v>1.01932</v>
      </c>
      <c r="O22766">
        <v>4814.6699219000002</v>
      </c>
      <c r="P22766">
        <v>2152</v>
      </c>
      <c r="Q22766">
        <v>5.7153100999999999</v>
      </c>
      <c r="R22766">
        <v>104.038286513</v>
      </c>
      <c r="S22766">
        <v>25.904226704700001</v>
      </c>
    </row>
    <row r="22767" spans="1:19" x14ac:dyDescent="0.2">
      <c r="A22767">
        <v>1.2493099999999999</v>
      </c>
      <c r="B22767">
        <v>2.75</v>
      </c>
      <c r="C22767">
        <v>1.5872999000000001</v>
      </c>
      <c r="D22767">
        <v>0.66506399999999999</v>
      </c>
      <c r="E22767">
        <v>9146.8701172000001</v>
      </c>
      <c r="F22767">
        <v>1</v>
      </c>
      <c r="G22767">
        <v>20644.5996094</v>
      </c>
      <c r="H22767">
        <v>992.11700440000004</v>
      </c>
      <c r="I22767">
        <v>2218.4399414</v>
      </c>
      <c r="J22767">
        <v>9746.0097655999998</v>
      </c>
      <c r="K22767">
        <v>992.11700440000004</v>
      </c>
      <c r="L22767">
        <v>1568.6800536999999</v>
      </c>
      <c r="M22767">
        <v>25.721000700000001</v>
      </c>
      <c r="N22767">
        <v>1.00179</v>
      </c>
      <c r="O22767">
        <v>4886.9199219000002</v>
      </c>
      <c r="P22767">
        <v>2097</v>
      </c>
      <c r="Q22767">
        <v>5.8175001000000002</v>
      </c>
      <c r="R22767">
        <v>104.04327789</v>
      </c>
      <c r="S22767">
        <v>25.904259724999999</v>
      </c>
    </row>
    <row r="22768" spans="1:19" x14ac:dyDescent="0.2">
      <c r="A22768">
        <v>1.1052299999999999</v>
      </c>
      <c r="B22768">
        <v>2.2413799999999999</v>
      </c>
      <c r="C22768">
        <v>1.1337900000000001</v>
      </c>
      <c r="D22768">
        <v>0.71666700000000005</v>
      </c>
      <c r="E22768">
        <v>9119.9296875</v>
      </c>
      <c r="F22768">
        <v>701.53301999999996</v>
      </c>
      <c r="G22768">
        <v>20537.0996094</v>
      </c>
      <c r="H22768">
        <v>992.11700440000004</v>
      </c>
      <c r="I22768">
        <v>2892.4899902000002</v>
      </c>
      <c r="J22768">
        <v>10117.7001953</v>
      </c>
      <c r="K22768">
        <v>1568.6800536999999</v>
      </c>
      <c r="L22768">
        <v>1984.2299805</v>
      </c>
      <c r="M22768">
        <v>22.246799500000002</v>
      </c>
      <c r="N22768">
        <v>1.0340100999999999</v>
      </c>
      <c r="O22768">
        <v>6221.75</v>
      </c>
      <c r="P22768">
        <v>2166</v>
      </c>
      <c r="Q22768">
        <v>5.9446200999999999</v>
      </c>
      <c r="R22768">
        <v>104.053260669</v>
      </c>
      <c r="S22768">
        <v>25.904325250500001</v>
      </c>
    </row>
    <row r="22769" spans="1:19" x14ac:dyDescent="0.2">
      <c r="A22769">
        <v>0.94528299999999998</v>
      </c>
      <c r="B22769">
        <v>2</v>
      </c>
      <c r="C22769">
        <v>1.3605400000000001</v>
      </c>
      <c r="D22769">
        <v>0.75688699999999998</v>
      </c>
      <c r="E22769">
        <v>9146.8701172000001</v>
      </c>
      <c r="F22769">
        <v>1403.0699463000001</v>
      </c>
      <c r="G22769">
        <v>20453</v>
      </c>
      <c r="H22769">
        <v>701.53301999999996</v>
      </c>
      <c r="I22769">
        <v>3577.1298827999999</v>
      </c>
      <c r="J22769">
        <v>10523</v>
      </c>
      <c r="K22769">
        <v>2218.4399414</v>
      </c>
      <c r="L22769">
        <v>2529.4099120999999</v>
      </c>
      <c r="M22769">
        <v>20.546899799999998</v>
      </c>
      <c r="N22769">
        <v>1.0193700000000001</v>
      </c>
      <c r="O22769">
        <v>5971</v>
      </c>
      <c r="P22769">
        <v>2147</v>
      </c>
      <c r="Q22769">
        <v>6.0330900999999999</v>
      </c>
      <c r="R22769">
        <v>104.058252072</v>
      </c>
      <c r="S22769">
        <v>25.904357755500001</v>
      </c>
    </row>
    <row r="22770" spans="1:19" x14ac:dyDescent="0.2">
      <c r="A22770">
        <v>0.81373899999999999</v>
      </c>
      <c r="B22770">
        <v>1.55172</v>
      </c>
      <c r="C22770">
        <v>1.5872999000000001</v>
      </c>
      <c r="D22770">
        <v>0.75680899999999995</v>
      </c>
      <c r="E22770">
        <v>9227.2197266000003</v>
      </c>
      <c r="F22770">
        <v>1403.0699463000001</v>
      </c>
      <c r="G22770">
        <v>20392.8007812</v>
      </c>
      <c r="H22770">
        <v>992.11700440000004</v>
      </c>
      <c r="I22770">
        <v>4267.2597655999998</v>
      </c>
      <c r="J22770">
        <v>10958.2998047</v>
      </c>
      <c r="K22770">
        <v>2892.4899902000002</v>
      </c>
      <c r="L22770">
        <v>3137.3500976999999</v>
      </c>
      <c r="M22770">
        <v>24.817600299999999</v>
      </c>
      <c r="N22770">
        <v>1.00281</v>
      </c>
      <c r="O22770">
        <v>4690</v>
      </c>
      <c r="P22770">
        <v>2119</v>
      </c>
      <c r="Q22770">
        <v>6.0977801999999999</v>
      </c>
      <c r="R22770">
        <v>104.06324348299999</v>
      </c>
      <c r="S22770">
        <v>25.9043900888</v>
      </c>
    </row>
    <row r="22771" spans="1:19" x14ac:dyDescent="0.2">
      <c r="A22771">
        <v>0.93903499999999995</v>
      </c>
      <c r="B22771">
        <v>3.4375</v>
      </c>
      <c r="C22771">
        <v>0.90702899999999997</v>
      </c>
      <c r="D22771">
        <v>0.68503899999999995</v>
      </c>
      <c r="E22771">
        <v>9119.9296875</v>
      </c>
      <c r="F22771">
        <v>701.53301999999996</v>
      </c>
      <c r="G22771">
        <v>19655.4003906</v>
      </c>
      <c r="H22771">
        <v>701.53301999999996</v>
      </c>
      <c r="I22771">
        <v>6352.6499022999997</v>
      </c>
      <c r="J22771">
        <v>11759.7998047</v>
      </c>
      <c r="K22771">
        <v>4960.5898438000004</v>
      </c>
      <c r="L22771">
        <v>5107.2402344000002</v>
      </c>
      <c r="M22771">
        <v>21.310699499999998</v>
      </c>
      <c r="N22771">
        <v>1.0007200000000001</v>
      </c>
      <c r="O22771">
        <v>4865.6699219000002</v>
      </c>
      <c r="P22771">
        <v>2106</v>
      </c>
      <c r="Q22771">
        <v>6.4998598000000003</v>
      </c>
      <c r="R22771">
        <v>104.083209212</v>
      </c>
      <c r="S22771">
        <v>25.9045177042</v>
      </c>
    </row>
    <row r="22772" spans="1:19" x14ac:dyDescent="0.2">
      <c r="A22772">
        <v>0.986097</v>
      </c>
      <c r="B22772">
        <v>2.9333301000000001</v>
      </c>
      <c r="C22772">
        <v>1.81406</v>
      </c>
      <c r="D22772">
        <v>0.67521399999999998</v>
      </c>
      <c r="E22772">
        <v>9119.9296875</v>
      </c>
      <c r="F22772">
        <v>701.53301999999996</v>
      </c>
      <c r="G22772">
        <v>19655.4003906</v>
      </c>
      <c r="H22772">
        <v>701.53301999999996</v>
      </c>
      <c r="I22772">
        <v>6352.6499022999997</v>
      </c>
      <c r="J22772">
        <v>11759.7998047</v>
      </c>
      <c r="K22772">
        <v>4960.5898438000004</v>
      </c>
      <c r="L22772">
        <v>5107.2402344000002</v>
      </c>
      <c r="M22772">
        <v>12.9140997</v>
      </c>
      <c r="N22772">
        <v>1.00264</v>
      </c>
      <c r="O22772">
        <v>3958.75</v>
      </c>
      <c r="P22772">
        <v>2092</v>
      </c>
      <c r="Q22772">
        <v>6.6182299000000002</v>
      </c>
      <c r="R22772">
        <v>104.08820066600001</v>
      </c>
      <c r="S22772">
        <v>25.9045491786</v>
      </c>
    </row>
    <row r="22773" spans="1:19" x14ac:dyDescent="0.2">
      <c r="A22773">
        <v>0.72318800000000005</v>
      </c>
      <c r="B22773">
        <v>1.625</v>
      </c>
      <c r="C22773">
        <v>2.2675700000000001</v>
      </c>
      <c r="D22773">
        <v>0.67451000000000005</v>
      </c>
      <c r="E22773">
        <v>8447.5800780999998</v>
      </c>
      <c r="F22773">
        <v>2104.6000976999999</v>
      </c>
      <c r="G22773">
        <v>17425.6992188</v>
      </c>
      <c r="H22773">
        <v>1984.2299805</v>
      </c>
      <c r="I22773">
        <v>9146.8701172000001</v>
      </c>
      <c r="J22773">
        <v>12878.4003906</v>
      </c>
      <c r="K22773">
        <v>7748.6801758000001</v>
      </c>
      <c r="L22773">
        <v>7748.6801758000001</v>
      </c>
      <c r="M22773">
        <v>14.9919996</v>
      </c>
      <c r="N22773">
        <v>1.01162</v>
      </c>
      <c r="O22773">
        <v>5681.9199219000002</v>
      </c>
      <c r="P22773">
        <v>2212</v>
      </c>
      <c r="Q22773">
        <v>7.2287302000000002</v>
      </c>
      <c r="R22773">
        <v>104.113158055</v>
      </c>
      <c r="S22773">
        <v>25.904703973899998</v>
      </c>
    </row>
    <row r="22774" spans="1:19" x14ac:dyDescent="0.2">
      <c r="A22774">
        <v>0.72740899999999997</v>
      </c>
      <c r="B22774">
        <v>2.2857101000000002</v>
      </c>
      <c r="C22774">
        <v>1.81406</v>
      </c>
      <c r="D22774">
        <v>0.70873799999999998</v>
      </c>
      <c r="E22774">
        <v>8418.4003905999998</v>
      </c>
      <c r="F22774">
        <v>2806.1298827999999</v>
      </c>
      <c r="G22774">
        <v>16895.1992188</v>
      </c>
      <c r="H22774">
        <v>2529.4099120999999</v>
      </c>
      <c r="I22774">
        <v>9846.4804688000004</v>
      </c>
      <c r="J22774">
        <v>13236.5</v>
      </c>
      <c r="K22774">
        <v>7716.8598633000001</v>
      </c>
      <c r="L22774">
        <v>7716.8598633000001</v>
      </c>
      <c r="M22774">
        <v>14.8378</v>
      </c>
      <c r="N22774">
        <v>1.00061</v>
      </c>
      <c r="O22774">
        <v>4956.4199219000002</v>
      </c>
      <c r="P22774">
        <v>2205</v>
      </c>
      <c r="Q22774">
        <v>7.3537302000000002</v>
      </c>
      <c r="R22774">
        <v>104.118149557</v>
      </c>
      <c r="S22774">
        <v>25.9047344176</v>
      </c>
    </row>
    <row r="22775" spans="1:19" x14ac:dyDescent="0.2">
      <c r="A22775">
        <v>0.70665299999999998</v>
      </c>
      <c r="B22775">
        <v>2.8125</v>
      </c>
      <c r="C22775">
        <v>1.3605400000000001</v>
      </c>
      <c r="D22775">
        <v>0.70997399999999999</v>
      </c>
      <c r="E22775">
        <v>8418.4003905999998</v>
      </c>
      <c r="F22775">
        <v>2806.1298827999999</v>
      </c>
      <c r="G22775">
        <v>16895.1992188</v>
      </c>
      <c r="H22775">
        <v>2529.4099120999999</v>
      </c>
      <c r="I22775">
        <v>9846.4804688000004</v>
      </c>
      <c r="J22775">
        <v>13236.5</v>
      </c>
      <c r="K22775">
        <v>7716.8598633000001</v>
      </c>
      <c r="L22775">
        <v>7716.8598633000001</v>
      </c>
      <c r="M22775">
        <v>10.434900300000001</v>
      </c>
      <c r="N22775">
        <v>1.00437</v>
      </c>
      <c r="O22775">
        <v>5383.8300780999998</v>
      </c>
      <c r="P22775">
        <v>2210</v>
      </c>
      <c r="Q22775">
        <v>7.3896097999999997</v>
      </c>
      <c r="R22775">
        <v>104.12314106700001</v>
      </c>
      <c r="S22775">
        <v>25.9047646896</v>
      </c>
    </row>
    <row r="22776" spans="1:19" x14ac:dyDescent="0.2">
      <c r="A22776">
        <v>0.68962299999999999</v>
      </c>
      <c r="B22776">
        <v>3.4285700000000001</v>
      </c>
      <c r="C22776">
        <v>1.5872999000000001</v>
      </c>
      <c r="D22776">
        <v>0.62128700000000003</v>
      </c>
      <c r="E22776">
        <v>8534.5195311999996</v>
      </c>
      <c r="F22776">
        <v>3577.1298827999999</v>
      </c>
      <c r="G22776">
        <v>15873.9003906</v>
      </c>
      <c r="H22776">
        <v>3777.8701172000001</v>
      </c>
      <c r="I22776">
        <v>11246.4003906</v>
      </c>
      <c r="J22776">
        <v>14030.7001953</v>
      </c>
      <c r="K22776">
        <v>7716.8598633000001</v>
      </c>
      <c r="L22776">
        <v>7716.8598633000001</v>
      </c>
      <c r="M22776">
        <v>18.222999600000001</v>
      </c>
      <c r="N22776">
        <v>1.0542499999999999</v>
      </c>
      <c r="O22776">
        <v>6408.1699219000002</v>
      </c>
      <c r="P22776">
        <v>2203</v>
      </c>
      <c r="Q22776">
        <v>7.2860598999999997</v>
      </c>
      <c r="R22776">
        <v>104.133124112</v>
      </c>
      <c r="S22776">
        <v>25.904824718</v>
      </c>
    </row>
    <row r="22777" spans="1:19" x14ac:dyDescent="0.2">
      <c r="A22777">
        <v>0.69283600000000001</v>
      </c>
      <c r="B22777">
        <v>3.9655198999999999</v>
      </c>
      <c r="C22777">
        <v>0.68027199999999999</v>
      </c>
      <c r="D22777">
        <v>0.624031</v>
      </c>
      <c r="E22777">
        <v>8873.7695311999996</v>
      </c>
      <c r="F22777">
        <v>2218.4399414</v>
      </c>
      <c r="G22777">
        <v>14914.7998047</v>
      </c>
      <c r="H22777">
        <v>3968.4699707</v>
      </c>
      <c r="I22777">
        <v>12647.0996094</v>
      </c>
      <c r="J22777">
        <v>14914.7998047</v>
      </c>
      <c r="K22777">
        <v>7843.3798827999999</v>
      </c>
      <c r="L22777">
        <v>7843.3798827999999</v>
      </c>
      <c r="M22777">
        <v>23.324800499999998</v>
      </c>
      <c r="N22777">
        <v>1.0355999</v>
      </c>
      <c r="O22777">
        <v>5757.6699219000002</v>
      </c>
      <c r="P22777">
        <v>2122</v>
      </c>
      <c r="Q22777">
        <v>7.1307302000000004</v>
      </c>
      <c r="R22777">
        <v>104.148098737</v>
      </c>
      <c r="S22777">
        <v>25.904913472299999</v>
      </c>
    </row>
    <row r="22778" spans="1:19" x14ac:dyDescent="0.2">
      <c r="A22778">
        <v>0.71784899999999996</v>
      </c>
      <c r="B22778">
        <v>0</v>
      </c>
      <c r="C22778">
        <v>0.22675699999999999</v>
      </c>
      <c r="D22778">
        <v>0.679975</v>
      </c>
      <c r="E22778">
        <v>9119.9296875</v>
      </c>
      <c r="F22778">
        <v>1568.6800536999999</v>
      </c>
      <c r="G22778">
        <v>14462.5</v>
      </c>
      <c r="H22778">
        <v>3507.6599120999999</v>
      </c>
      <c r="I22778">
        <v>13347.5996094</v>
      </c>
      <c r="J22778">
        <v>14598</v>
      </c>
      <c r="K22778">
        <v>7998.7099608999997</v>
      </c>
      <c r="L22778">
        <v>7998.7099608999997</v>
      </c>
      <c r="M22778">
        <v>22.648899100000001</v>
      </c>
      <c r="N22778">
        <v>1.0075799999999999</v>
      </c>
      <c r="O22778">
        <v>5570.0800780999998</v>
      </c>
      <c r="P22778">
        <v>2061</v>
      </c>
      <c r="Q22778">
        <v>7.0271802000000001</v>
      </c>
      <c r="R22778">
        <v>104.15808185900001</v>
      </c>
      <c r="S22778">
        <v>25.904971782899999</v>
      </c>
    </row>
    <row r="22779" spans="1:19" x14ac:dyDescent="0.2">
      <c r="A22779">
        <v>0.88155700000000004</v>
      </c>
      <c r="B22779">
        <v>4.2903199000000001</v>
      </c>
      <c r="C22779">
        <v>0.68027199999999999</v>
      </c>
      <c r="D22779">
        <v>0.61572099999999996</v>
      </c>
      <c r="E22779">
        <v>9746.0097655999998</v>
      </c>
      <c r="F22779">
        <v>701.53301999999996</v>
      </c>
      <c r="G22779">
        <v>13621.2998047</v>
      </c>
      <c r="H22779">
        <v>2806.1298827999999</v>
      </c>
      <c r="I22779">
        <v>14748.9003906</v>
      </c>
      <c r="J22779">
        <v>13836.4003906</v>
      </c>
      <c r="K22779">
        <v>8476.6503905999998</v>
      </c>
      <c r="L22779">
        <v>8476.6503905999998</v>
      </c>
      <c r="M22779">
        <v>22.9209003</v>
      </c>
      <c r="N22779">
        <v>1.00159</v>
      </c>
      <c r="O22779">
        <v>4848.75</v>
      </c>
      <c r="P22779">
        <v>2054</v>
      </c>
      <c r="Q22779">
        <v>6.9236202000000002</v>
      </c>
      <c r="R22779">
        <v>104.168065012</v>
      </c>
      <c r="S22779">
        <v>25.905029406200001</v>
      </c>
    </row>
    <row r="22780" spans="1:19" x14ac:dyDescent="0.2">
      <c r="A22780">
        <v>0.91434499999999996</v>
      </c>
      <c r="B22780">
        <v>4.3214302</v>
      </c>
      <c r="C22780">
        <v>0.68027199999999999</v>
      </c>
      <c r="D22780">
        <v>0.56441200000000002</v>
      </c>
      <c r="E22780">
        <v>9746.0097655999998</v>
      </c>
      <c r="F22780">
        <v>701.53301999999996</v>
      </c>
      <c r="G22780">
        <v>13621.2998047</v>
      </c>
      <c r="H22780">
        <v>2806.1298827999999</v>
      </c>
      <c r="I22780">
        <v>14748.9003906</v>
      </c>
      <c r="J22780">
        <v>13836.4003906</v>
      </c>
      <c r="K22780">
        <v>8476.6503905999998</v>
      </c>
      <c r="L22780">
        <v>8476.6503905999998</v>
      </c>
      <c r="M22780">
        <v>33.843101500000003</v>
      </c>
      <c r="N22780">
        <v>1.0404500000000001</v>
      </c>
      <c r="O22780">
        <v>5019.0800780999998</v>
      </c>
      <c r="P22780">
        <v>2022</v>
      </c>
      <c r="Q22780">
        <v>6.8718500000000002</v>
      </c>
      <c r="R22780">
        <v>104.17305659900001</v>
      </c>
      <c r="S22780">
        <v>25.905057960200001</v>
      </c>
    </row>
    <row r="22781" spans="1:19" x14ac:dyDescent="0.2">
      <c r="A22781">
        <v>0.926566</v>
      </c>
      <c r="B22781">
        <v>4.4800000000000004</v>
      </c>
      <c r="C22781">
        <v>1.1337900000000001</v>
      </c>
      <c r="D22781">
        <v>0.51146400000000003</v>
      </c>
      <c r="E22781">
        <v>10117.7001953</v>
      </c>
      <c r="F22781">
        <v>1</v>
      </c>
      <c r="G22781">
        <v>13236.5</v>
      </c>
      <c r="H22781">
        <v>2104.6000976999999</v>
      </c>
      <c r="I22781">
        <v>15449.7001953</v>
      </c>
      <c r="J22781">
        <v>13494.2998047</v>
      </c>
      <c r="K22781">
        <v>8790.1796875</v>
      </c>
      <c r="L22781">
        <v>8790.1796875</v>
      </c>
      <c r="M22781">
        <v>29.5611</v>
      </c>
      <c r="N22781">
        <v>1.02701</v>
      </c>
      <c r="O22781">
        <v>6183.5</v>
      </c>
      <c r="P22781">
        <v>2045</v>
      </c>
      <c r="Q22781">
        <v>6.8200697999999997</v>
      </c>
      <c r="R22781">
        <v>104.178048195</v>
      </c>
      <c r="S22781">
        <v>25.905086342400001</v>
      </c>
    </row>
    <row r="22782" spans="1:19" x14ac:dyDescent="0.2">
      <c r="A22782">
        <v>0.89995400000000003</v>
      </c>
      <c r="B22782">
        <v>4</v>
      </c>
      <c r="C22782">
        <v>1.5872999000000001</v>
      </c>
      <c r="D22782">
        <v>0.56157599999999996</v>
      </c>
      <c r="E22782">
        <v>10523</v>
      </c>
      <c r="F22782">
        <v>701.53301999999996</v>
      </c>
      <c r="G22782">
        <v>12878.4003906</v>
      </c>
      <c r="H22782">
        <v>1403.0699463000001</v>
      </c>
      <c r="I22782">
        <v>16150.5</v>
      </c>
      <c r="J22782">
        <v>13180.5996094</v>
      </c>
      <c r="K22782">
        <v>9146.8701172000001</v>
      </c>
      <c r="L22782">
        <v>9146.8701172000001</v>
      </c>
      <c r="M22782">
        <v>27.005600000000001</v>
      </c>
      <c r="N22782">
        <v>1.02701</v>
      </c>
      <c r="O22782">
        <v>6318.3300780999998</v>
      </c>
      <c r="P22782">
        <v>2040</v>
      </c>
      <c r="Q22782">
        <v>6.7682900000000004</v>
      </c>
      <c r="R22782">
        <v>104.18303979700001</v>
      </c>
      <c r="S22782">
        <v>25.905114552800001</v>
      </c>
    </row>
    <row r="22783" spans="1:19" x14ac:dyDescent="0.2">
      <c r="A22783">
        <v>0.700183</v>
      </c>
      <c r="B22783">
        <v>1.7222199</v>
      </c>
      <c r="C22783">
        <v>1.1337900000000001</v>
      </c>
      <c r="D22783">
        <v>0.81170900000000001</v>
      </c>
      <c r="E22783">
        <v>10958.2998047</v>
      </c>
      <c r="F22783">
        <v>1403.0699463000001</v>
      </c>
      <c r="G22783">
        <v>12549.4003906</v>
      </c>
      <c r="H22783">
        <v>701.53301999999996</v>
      </c>
      <c r="I22783">
        <v>16851.4003906</v>
      </c>
      <c r="J22783">
        <v>12897.5</v>
      </c>
      <c r="K22783">
        <v>9541.8798827999999</v>
      </c>
      <c r="L22783">
        <v>9541.8798827999999</v>
      </c>
      <c r="M22783">
        <v>14.2925997</v>
      </c>
      <c r="N22783">
        <v>1.0180399</v>
      </c>
      <c r="O22783">
        <v>4945.6699219000002</v>
      </c>
      <c r="P22783">
        <v>2075</v>
      </c>
      <c r="Q22783">
        <v>6.6647401000000004</v>
      </c>
      <c r="R22783">
        <v>104.193023025</v>
      </c>
      <c r="S22783">
        <v>25.905170458200001</v>
      </c>
    </row>
    <row r="22784" spans="1:19" x14ac:dyDescent="0.2">
      <c r="A22784">
        <v>0.65645799999999999</v>
      </c>
      <c r="B22784">
        <v>1.6216200999999999</v>
      </c>
      <c r="C22784">
        <v>0.453515</v>
      </c>
      <c r="D22784">
        <v>0.82834300000000005</v>
      </c>
      <c r="E22784">
        <v>11420.0996094</v>
      </c>
      <c r="F22784">
        <v>1403.0699463000001</v>
      </c>
      <c r="G22784">
        <v>12251.7001953</v>
      </c>
      <c r="H22784">
        <v>1</v>
      </c>
      <c r="I22784">
        <v>17552.3007812</v>
      </c>
      <c r="J22784">
        <v>12647.0996094</v>
      </c>
      <c r="K22784">
        <v>9970.6601561999996</v>
      </c>
      <c r="L22784">
        <v>9970.6601561999996</v>
      </c>
      <c r="M22784">
        <v>8.3750695999999998</v>
      </c>
      <c r="N22784">
        <v>1.0005200000000001</v>
      </c>
      <c r="O22784">
        <v>4873.6699219000002</v>
      </c>
      <c r="P22784">
        <v>2043</v>
      </c>
      <c r="Q22784">
        <v>6.6129598999999999</v>
      </c>
      <c r="R22784">
        <v>104.19801465</v>
      </c>
      <c r="S22784">
        <v>25.905198153200001</v>
      </c>
    </row>
    <row r="22785" spans="1:19" x14ac:dyDescent="0.2">
      <c r="A22785">
        <v>0.77512800000000004</v>
      </c>
      <c r="B22785">
        <v>1.1764699999999999</v>
      </c>
      <c r="C22785">
        <v>1.5872999000000001</v>
      </c>
      <c r="D22785">
        <v>0.81001100000000004</v>
      </c>
      <c r="E22785">
        <v>11905.4003906</v>
      </c>
      <c r="F22785">
        <v>1568.6800536999999</v>
      </c>
      <c r="G22785">
        <v>11987.7998047</v>
      </c>
      <c r="H22785">
        <v>1</v>
      </c>
      <c r="I22785">
        <v>18253.3007812</v>
      </c>
      <c r="J22785">
        <v>12431.2001953</v>
      </c>
      <c r="K22785">
        <v>10429</v>
      </c>
      <c r="L22785">
        <v>10429</v>
      </c>
      <c r="M22785">
        <v>24.958900499999999</v>
      </c>
      <c r="N22785">
        <v>1.0073099999999999</v>
      </c>
      <c r="O22785">
        <v>5005.6699219000002</v>
      </c>
      <c r="P22785">
        <v>2052</v>
      </c>
      <c r="Q22785">
        <v>6.5560597999999999</v>
      </c>
      <c r="R22785">
        <v>104.203006282</v>
      </c>
      <c r="S22785">
        <v>25.905225676400001</v>
      </c>
    </row>
    <row r="22786" spans="1:19" x14ac:dyDescent="0.2">
      <c r="A22786">
        <v>0.86856299999999997</v>
      </c>
      <c r="B22786">
        <v>2.0588199999999999</v>
      </c>
      <c r="C22786">
        <v>2.7210901000000001</v>
      </c>
      <c r="D22786">
        <v>0.47391299999999997</v>
      </c>
      <c r="E22786">
        <v>13476</v>
      </c>
      <c r="F22786">
        <v>3137.3500976999999</v>
      </c>
      <c r="G22786">
        <v>11420.0996094</v>
      </c>
      <c r="H22786">
        <v>1403.0699463000001</v>
      </c>
      <c r="I22786">
        <v>20356.5</v>
      </c>
      <c r="J22786">
        <v>12008.2998047</v>
      </c>
      <c r="K22786">
        <v>11946.7001953</v>
      </c>
      <c r="L22786">
        <v>11946.7001953</v>
      </c>
      <c r="M22786">
        <v>16.7621994</v>
      </c>
      <c r="N22786">
        <v>1.00464</v>
      </c>
      <c r="O22786">
        <v>5681.6699219000002</v>
      </c>
      <c r="P22786">
        <v>2151</v>
      </c>
      <c r="Q22786">
        <v>6.2848001</v>
      </c>
      <c r="R22786">
        <v>104.22796454900001</v>
      </c>
      <c r="S22786">
        <v>25.905360715299999</v>
      </c>
    </row>
    <row r="22787" spans="1:19" x14ac:dyDescent="0.2">
      <c r="A22787">
        <v>0.71310300000000004</v>
      </c>
      <c r="B22787">
        <v>2.0416701000000002</v>
      </c>
      <c r="C22787">
        <v>1.3605400000000001</v>
      </c>
      <c r="D22787">
        <v>0.68806299999999998</v>
      </c>
      <c r="E22787">
        <v>8563.2998047000001</v>
      </c>
      <c r="F22787">
        <v>701.53301999999996</v>
      </c>
      <c r="G22787">
        <v>20088.8007812</v>
      </c>
      <c r="H22787">
        <v>701.53301999999996</v>
      </c>
      <c r="I22787">
        <v>9846.4804688000004</v>
      </c>
      <c r="J22787">
        <v>15111.5</v>
      </c>
      <c r="K22787">
        <v>3507.6599120999999</v>
      </c>
      <c r="L22787">
        <v>5058.8300780999998</v>
      </c>
      <c r="M22787">
        <v>14.5647001</v>
      </c>
      <c r="N22787">
        <v>1.0056601000000001</v>
      </c>
      <c r="O22787">
        <v>5966.6699219000002</v>
      </c>
      <c r="P22787">
        <v>2036</v>
      </c>
      <c r="Q22787">
        <v>6.4306798000000001</v>
      </c>
      <c r="R22787">
        <v>103.688864506</v>
      </c>
      <c r="S22787">
        <v>25.906002307600001</v>
      </c>
    </row>
    <row r="22788" spans="1:19" x14ac:dyDescent="0.2">
      <c r="A22788">
        <v>1.0705100000000001</v>
      </c>
      <c r="B22788">
        <v>3.0740699999999999</v>
      </c>
      <c r="C22788">
        <v>2.7210901000000001</v>
      </c>
      <c r="D22788">
        <v>0.60189999999999999</v>
      </c>
      <c r="E22788">
        <v>1568.6800536999999</v>
      </c>
      <c r="F22788">
        <v>1568.6800536999999</v>
      </c>
      <c r="G22788">
        <v>18293.6992188</v>
      </c>
      <c r="H22788">
        <v>1</v>
      </c>
      <c r="I22788">
        <v>701.53301999999996</v>
      </c>
      <c r="J22788">
        <v>8447.5800780999998</v>
      </c>
      <c r="K22788">
        <v>2218.4399414</v>
      </c>
      <c r="L22788">
        <v>1403.0699463000001</v>
      </c>
      <c r="M22788">
        <v>13.8836002</v>
      </c>
      <c r="N22788">
        <v>1.0039499999999999</v>
      </c>
      <c r="O22788">
        <v>4592.5800780999998</v>
      </c>
      <c r="P22788">
        <v>2050</v>
      </c>
      <c r="Q22788">
        <v>5.3305401999999997</v>
      </c>
      <c r="R22788">
        <v>103.783692573</v>
      </c>
      <c r="S22788">
        <v>25.906828895099999</v>
      </c>
    </row>
    <row r="22789" spans="1:19" x14ac:dyDescent="0.2">
      <c r="A22789">
        <v>1.0136099999999999</v>
      </c>
      <c r="B22789">
        <v>3.3871000000000002</v>
      </c>
      <c r="C22789">
        <v>1.5872999000000001</v>
      </c>
      <c r="D22789">
        <v>0.65972200000000003</v>
      </c>
      <c r="E22789">
        <v>1568.6800536999999</v>
      </c>
      <c r="F22789">
        <v>1568.6800536999999</v>
      </c>
      <c r="G22789">
        <v>18293.6992188</v>
      </c>
      <c r="H22789">
        <v>1</v>
      </c>
      <c r="I22789">
        <v>701.53301999999996</v>
      </c>
      <c r="J22789">
        <v>8447.5800780999998</v>
      </c>
      <c r="K22789">
        <v>2218.4399414</v>
      </c>
      <c r="L22789">
        <v>1403.0699463000001</v>
      </c>
      <c r="M22789">
        <v>13.3910999</v>
      </c>
      <c r="N22789">
        <v>1.0071501</v>
      </c>
      <c r="O22789">
        <v>4529.4199219000002</v>
      </c>
      <c r="P22789">
        <v>2051</v>
      </c>
      <c r="Q22789">
        <v>5.2576399</v>
      </c>
      <c r="R22789">
        <v>103.78868363700001</v>
      </c>
      <c r="S22789">
        <v>25.906870682499999</v>
      </c>
    </row>
    <row r="22790" spans="1:19" x14ac:dyDescent="0.2">
      <c r="A22790">
        <v>0.531802</v>
      </c>
      <c r="B22790">
        <v>0</v>
      </c>
      <c r="C22790">
        <v>0.22675699999999999</v>
      </c>
      <c r="D22790">
        <v>0.85689400000000004</v>
      </c>
      <c r="E22790">
        <v>992.11700440000004</v>
      </c>
      <c r="F22790">
        <v>2892.4899902000002</v>
      </c>
      <c r="G22790">
        <v>18521</v>
      </c>
      <c r="H22790">
        <v>1</v>
      </c>
      <c r="I22790">
        <v>992.11700440000004</v>
      </c>
      <c r="J22790">
        <v>7015.3300780999998</v>
      </c>
      <c r="K22790">
        <v>701.53301999999996</v>
      </c>
      <c r="L22790">
        <v>701.53301999999996</v>
      </c>
      <c r="M22790">
        <v>5.6038097999999996</v>
      </c>
      <c r="N22790">
        <v>1.0000401000000001</v>
      </c>
      <c r="O22790">
        <v>4980.4199219000002</v>
      </c>
      <c r="P22790">
        <v>2041</v>
      </c>
      <c r="Q22790">
        <v>5.0986799999999999</v>
      </c>
      <c r="R22790">
        <v>103.803656895</v>
      </c>
      <c r="S22790">
        <v>25.906995014100001</v>
      </c>
    </row>
    <row r="22791" spans="1:19" x14ac:dyDescent="0.2">
      <c r="A22791">
        <v>0.34733700000000001</v>
      </c>
      <c r="B22791">
        <v>0</v>
      </c>
      <c r="C22791">
        <v>0.22675699999999999</v>
      </c>
      <c r="D22791">
        <v>0.89951000000000003</v>
      </c>
      <c r="E22791">
        <v>992.11700440000004</v>
      </c>
      <c r="F22791">
        <v>2892.4899902000002</v>
      </c>
      <c r="G22791">
        <v>18521</v>
      </c>
      <c r="H22791">
        <v>1</v>
      </c>
      <c r="I22791">
        <v>992.11700440000004</v>
      </c>
      <c r="J22791">
        <v>7015.3300780999998</v>
      </c>
      <c r="K22791">
        <v>701.53301999999996</v>
      </c>
      <c r="L22791">
        <v>701.53301999999996</v>
      </c>
      <c r="M22791">
        <v>6.9979199999999997</v>
      </c>
      <c r="N22791">
        <v>1.0039499999999999</v>
      </c>
      <c r="O22791">
        <v>5112</v>
      </c>
      <c r="P22791">
        <v>2045</v>
      </c>
      <c r="Q22791">
        <v>5.0469097999999999</v>
      </c>
      <c r="R22791">
        <v>103.808648003</v>
      </c>
      <c r="S22791">
        <v>25.9070361144</v>
      </c>
    </row>
    <row r="22792" spans="1:19" x14ac:dyDescent="0.2">
      <c r="A22792">
        <v>0.56498099999999996</v>
      </c>
      <c r="B22792">
        <v>0.368421</v>
      </c>
      <c r="C22792">
        <v>0.453515</v>
      </c>
      <c r="D22792">
        <v>0.87431700000000001</v>
      </c>
      <c r="E22792">
        <v>1568.6800536999999</v>
      </c>
      <c r="F22792">
        <v>2218.4399414</v>
      </c>
      <c r="G22792">
        <v>18239.9003906</v>
      </c>
      <c r="H22792">
        <v>1</v>
      </c>
      <c r="I22792">
        <v>1568.6800536999999</v>
      </c>
      <c r="J22792">
        <v>6618.25</v>
      </c>
      <c r="K22792">
        <v>992.11700440000004</v>
      </c>
      <c r="L22792">
        <v>1403.0699463000001</v>
      </c>
      <c r="M22792">
        <v>7.1319499000000004</v>
      </c>
      <c r="N22792">
        <v>1.0000401000000001</v>
      </c>
      <c r="O22792">
        <v>5136.25</v>
      </c>
      <c r="P22792">
        <v>2048</v>
      </c>
      <c r="Q22792">
        <v>4.9951300999999999</v>
      </c>
      <c r="R22792">
        <v>103.81363912099999</v>
      </c>
      <c r="S22792">
        <v>25.907077043099999</v>
      </c>
    </row>
    <row r="22793" spans="1:19" x14ac:dyDescent="0.2">
      <c r="A22793">
        <v>0.82046300000000005</v>
      </c>
      <c r="B22793">
        <v>0.96969700000000003</v>
      </c>
      <c r="C22793">
        <v>1.1337900000000001</v>
      </c>
      <c r="D22793">
        <v>0.81759899999999996</v>
      </c>
      <c r="E22793">
        <v>2218.4399414</v>
      </c>
      <c r="F22793">
        <v>1568.6800536999999</v>
      </c>
      <c r="G22793">
        <v>17981.6992188</v>
      </c>
      <c r="H22793">
        <v>1</v>
      </c>
      <c r="I22793">
        <v>2218.4399414</v>
      </c>
      <c r="J22793">
        <v>6274.7001952999999</v>
      </c>
      <c r="K22793">
        <v>1568.6800536999999</v>
      </c>
      <c r="L22793">
        <v>2104.6000976999999</v>
      </c>
      <c r="M22793">
        <v>14.0646</v>
      </c>
      <c r="N22793">
        <v>1.0069399999999999</v>
      </c>
      <c r="O22793">
        <v>4872.8300780999998</v>
      </c>
      <c r="P22793">
        <v>2064</v>
      </c>
      <c r="Q22793">
        <v>4.95573</v>
      </c>
      <c r="R22793">
        <v>103.81863025</v>
      </c>
      <c r="S22793">
        <v>25.9071177999</v>
      </c>
    </row>
    <row r="22794" spans="1:19" x14ac:dyDescent="0.2">
      <c r="A22794">
        <v>0.80512799999999995</v>
      </c>
      <c r="B22794">
        <v>1.7857099999999999</v>
      </c>
      <c r="C22794">
        <v>2.9478499999999999</v>
      </c>
      <c r="D22794">
        <v>0.483819</v>
      </c>
      <c r="E22794">
        <v>3577.1298827999999</v>
      </c>
      <c r="F22794">
        <v>701.53301999999996</v>
      </c>
      <c r="G22794">
        <v>17538.3007812</v>
      </c>
      <c r="H22794">
        <v>701.53301999999996</v>
      </c>
      <c r="I22794">
        <v>3577.1298827999999</v>
      </c>
      <c r="J22794">
        <v>5784.9902344000002</v>
      </c>
      <c r="K22794">
        <v>2892.4899902000002</v>
      </c>
      <c r="L22794">
        <v>3507.6599120999999</v>
      </c>
      <c r="M22794">
        <v>15.4174004</v>
      </c>
      <c r="N22794">
        <v>1.0048900000000001</v>
      </c>
      <c r="O22794">
        <v>7597.4199219000002</v>
      </c>
      <c r="P22794">
        <v>2184</v>
      </c>
      <c r="Q22794">
        <v>4.7705202</v>
      </c>
      <c r="R22794">
        <v>103.833603702</v>
      </c>
      <c r="S22794">
        <v>25.907239040099999</v>
      </c>
    </row>
    <row r="22795" spans="1:19" x14ac:dyDescent="0.2">
      <c r="A22795">
        <v>0.93142999999999998</v>
      </c>
      <c r="B22795">
        <v>1.4193499999999999</v>
      </c>
      <c r="C22795">
        <v>1.81406</v>
      </c>
      <c r="D22795">
        <v>0.78326700000000005</v>
      </c>
      <c r="E22795">
        <v>6352.6499022999997</v>
      </c>
      <c r="F22795">
        <v>2892.4899902000002</v>
      </c>
      <c r="G22795">
        <v>16967.8007812</v>
      </c>
      <c r="H22795">
        <v>1</v>
      </c>
      <c r="I22795">
        <v>4090.6000976999999</v>
      </c>
      <c r="J22795">
        <v>5655.9399414</v>
      </c>
      <c r="K22795">
        <v>4267.2597655999998</v>
      </c>
      <c r="L22795">
        <v>6274.7001952999999</v>
      </c>
      <c r="M22795">
        <v>19.2630005</v>
      </c>
      <c r="N22795">
        <v>1.0070300000000001</v>
      </c>
      <c r="O22795">
        <v>5048.8300780999998</v>
      </c>
      <c r="P22795">
        <v>2232</v>
      </c>
      <c r="Q22795">
        <v>4.4598598000000003</v>
      </c>
      <c r="R22795">
        <v>103.86355089</v>
      </c>
      <c r="S22795">
        <v>25.907476883200001</v>
      </c>
    </row>
    <row r="22796" spans="1:19" x14ac:dyDescent="0.2">
      <c r="A22796">
        <v>0.753776</v>
      </c>
      <c r="B22796">
        <v>1.63889</v>
      </c>
      <c r="C22796">
        <v>1.1337900000000001</v>
      </c>
      <c r="D22796">
        <v>0.81794900000000004</v>
      </c>
      <c r="E22796">
        <v>7050.3198241999999</v>
      </c>
      <c r="F22796">
        <v>2806.1298827999999</v>
      </c>
      <c r="G22796">
        <v>16895.1992188</v>
      </c>
      <c r="H22796">
        <v>1</v>
      </c>
      <c r="I22796">
        <v>3507.6599120999999</v>
      </c>
      <c r="J22796">
        <v>4960.5898438000004</v>
      </c>
      <c r="K22796">
        <v>3577.1298827999999</v>
      </c>
      <c r="L22796">
        <v>5655.9399414</v>
      </c>
      <c r="M22796">
        <v>20.5865993</v>
      </c>
      <c r="N22796">
        <v>1.00414</v>
      </c>
      <c r="O22796">
        <v>5604.75</v>
      </c>
      <c r="P22796">
        <v>2249</v>
      </c>
      <c r="Q22796">
        <v>4.4080900999999999</v>
      </c>
      <c r="R22796">
        <v>103.868542124</v>
      </c>
      <c r="S22796">
        <v>25.9075159225</v>
      </c>
    </row>
    <row r="22797" spans="1:19" x14ac:dyDescent="0.2">
      <c r="A22797">
        <v>0.67057699999999998</v>
      </c>
      <c r="B22797">
        <v>0</v>
      </c>
      <c r="C22797">
        <v>0.22675699999999999</v>
      </c>
      <c r="D22797">
        <v>0.77227199999999996</v>
      </c>
      <c r="E22797">
        <v>7748.6801758000001</v>
      </c>
      <c r="F22797">
        <v>2892.4899902000002</v>
      </c>
      <c r="G22797">
        <v>16851.4003906</v>
      </c>
      <c r="H22797">
        <v>1</v>
      </c>
      <c r="I22797">
        <v>2976.3500976999999</v>
      </c>
      <c r="J22797">
        <v>4267.2597655999998</v>
      </c>
      <c r="K22797">
        <v>2892.4899902000002</v>
      </c>
      <c r="L22797">
        <v>4960.5898438000004</v>
      </c>
      <c r="M22797">
        <v>7.8417200999999999</v>
      </c>
      <c r="N22797">
        <v>1.0007200000000001</v>
      </c>
      <c r="O22797">
        <v>4745.1699219000002</v>
      </c>
      <c r="P22797">
        <v>2216</v>
      </c>
      <c r="Q22797">
        <v>4.3503398999999998</v>
      </c>
      <c r="R22797">
        <v>103.87852462399999</v>
      </c>
      <c r="S22797">
        <v>25.907593485900001</v>
      </c>
    </row>
    <row r="22798" spans="1:19" x14ac:dyDescent="0.2">
      <c r="A22798">
        <v>0.79417300000000002</v>
      </c>
      <c r="B22798">
        <v>0</v>
      </c>
      <c r="C22798">
        <v>0.22675699999999999</v>
      </c>
      <c r="D22798">
        <v>0.77119599999999999</v>
      </c>
      <c r="E22798">
        <v>9146.8701172000001</v>
      </c>
      <c r="F22798">
        <v>3507.6599120999999</v>
      </c>
      <c r="G22798">
        <v>16836.8007812</v>
      </c>
      <c r="H22798">
        <v>1</v>
      </c>
      <c r="I22798">
        <v>2218.4399414</v>
      </c>
      <c r="J22798">
        <v>2892.4899902000002</v>
      </c>
      <c r="K22798">
        <v>1568.6800536999999</v>
      </c>
      <c r="L22798">
        <v>3577.1298827999999</v>
      </c>
      <c r="M22798">
        <v>6.2764100999999997</v>
      </c>
      <c r="N22798">
        <v>1.0005200000000001</v>
      </c>
      <c r="O22798">
        <v>4737.1699219000002</v>
      </c>
      <c r="P22798">
        <v>2200</v>
      </c>
      <c r="Q22798">
        <v>4.3552198000000004</v>
      </c>
      <c r="R22798">
        <v>103.89349844900001</v>
      </c>
      <c r="S22798">
        <v>25.9077085429</v>
      </c>
    </row>
    <row r="22799" spans="1:19" x14ac:dyDescent="0.2">
      <c r="A22799">
        <v>0.68243600000000004</v>
      </c>
      <c r="B22799">
        <v>1.3333299999999999</v>
      </c>
      <c r="C22799">
        <v>2.0408198999999998</v>
      </c>
      <c r="D22799">
        <v>0.55925899999999995</v>
      </c>
      <c r="E22799">
        <v>13476</v>
      </c>
      <c r="F22799">
        <v>992.11700440000004</v>
      </c>
      <c r="G22799">
        <v>17747.5</v>
      </c>
      <c r="H22799">
        <v>1</v>
      </c>
      <c r="I22799">
        <v>1568.6800536999999</v>
      </c>
      <c r="J22799">
        <v>2892.4899902000002</v>
      </c>
      <c r="K22799">
        <v>701.53301999999996</v>
      </c>
      <c r="L22799">
        <v>701.53301999999996</v>
      </c>
      <c r="M22799">
        <v>18.497100799999998</v>
      </c>
      <c r="N22799">
        <v>1.0000199999999999</v>
      </c>
      <c r="O22799">
        <v>7298.8300780999998</v>
      </c>
      <c r="P22799">
        <v>2154</v>
      </c>
      <c r="Q22799">
        <v>4.8037801</v>
      </c>
      <c r="R22799">
        <v>103.943411846</v>
      </c>
      <c r="S22799">
        <v>25.9080809009</v>
      </c>
    </row>
    <row r="22800" spans="1:19" x14ac:dyDescent="0.2">
      <c r="A22800">
        <v>0.76855499999999999</v>
      </c>
      <c r="B22800">
        <v>2.5882399</v>
      </c>
      <c r="C22800">
        <v>0.453515</v>
      </c>
      <c r="D22800">
        <v>0.75913200000000003</v>
      </c>
      <c r="E22800">
        <v>12411.4003906</v>
      </c>
      <c r="F22800">
        <v>701.53301999999996</v>
      </c>
      <c r="G22800">
        <v>18239.9003906</v>
      </c>
      <c r="H22800">
        <v>1</v>
      </c>
      <c r="I22800">
        <v>1568.6800536999999</v>
      </c>
      <c r="J22800">
        <v>4267.2597655999998</v>
      </c>
      <c r="K22800">
        <v>992.11700440000004</v>
      </c>
      <c r="L22800">
        <v>1568.6800536999999</v>
      </c>
      <c r="M22800">
        <v>15.198499699999999</v>
      </c>
      <c r="N22800">
        <v>1.0004500000000001</v>
      </c>
      <c r="O22800">
        <v>4726.75</v>
      </c>
      <c r="P22800">
        <v>2153</v>
      </c>
      <c r="Q22800">
        <v>5.0352898000000001</v>
      </c>
      <c r="R22800">
        <v>103.96337747600001</v>
      </c>
      <c r="S22800">
        <v>25.908225034299999</v>
      </c>
    </row>
    <row r="22801" spans="1:19" x14ac:dyDescent="0.2">
      <c r="A22801">
        <v>0.71676700000000004</v>
      </c>
      <c r="B22801">
        <v>2.2432401</v>
      </c>
      <c r="C22801">
        <v>0.453515</v>
      </c>
      <c r="D22801">
        <v>0.79491000000000001</v>
      </c>
      <c r="E22801">
        <v>11420.0996094</v>
      </c>
      <c r="F22801">
        <v>1568.6800536999999</v>
      </c>
      <c r="G22801">
        <v>18824.0996094</v>
      </c>
      <c r="H22801">
        <v>1</v>
      </c>
      <c r="I22801">
        <v>2529.4099120999999</v>
      </c>
      <c r="J22801">
        <v>5655.9399414</v>
      </c>
      <c r="K22801">
        <v>2218.4399414</v>
      </c>
      <c r="L22801">
        <v>2892.4899902000002</v>
      </c>
      <c r="M22801">
        <v>7.2235398000000002</v>
      </c>
      <c r="N22801">
        <v>1.00122</v>
      </c>
      <c r="O22801">
        <v>6553</v>
      </c>
      <c r="P22801">
        <v>2119</v>
      </c>
      <c r="Q22801">
        <v>5.1352200999999997</v>
      </c>
      <c r="R22801">
        <v>103.973360347</v>
      </c>
      <c r="S22801">
        <v>25.9082960703</v>
      </c>
    </row>
    <row r="22802" spans="1:19" x14ac:dyDescent="0.2">
      <c r="A22802">
        <v>0.75487099999999996</v>
      </c>
      <c r="B22802">
        <v>2.1891899000000001</v>
      </c>
      <c r="C22802">
        <v>0.453515</v>
      </c>
      <c r="D22802">
        <v>0.79494900000000002</v>
      </c>
      <c r="E22802">
        <v>10958.2998047</v>
      </c>
      <c r="F22802">
        <v>2218.4399414</v>
      </c>
      <c r="G22802">
        <v>19148.0996094</v>
      </c>
      <c r="H22802">
        <v>701.53301999999996</v>
      </c>
      <c r="I22802">
        <v>3137.3500976999999</v>
      </c>
      <c r="J22802">
        <v>6352.6499022999997</v>
      </c>
      <c r="K22802">
        <v>2892.4899902000002</v>
      </c>
      <c r="L22802">
        <v>3577.1298827999999</v>
      </c>
      <c r="M22802">
        <v>14.2793999</v>
      </c>
      <c r="N22802">
        <v>1.00464</v>
      </c>
      <c r="O22802">
        <v>4350.6699219000002</v>
      </c>
      <c r="P22802">
        <v>2121</v>
      </c>
      <c r="Q22802">
        <v>5.1869898000000001</v>
      </c>
      <c r="R22802">
        <v>103.978351797</v>
      </c>
      <c r="S22802">
        <v>25.908331330599999</v>
      </c>
    </row>
    <row r="22803" spans="1:19" x14ac:dyDescent="0.2">
      <c r="A22803">
        <v>0.73682400000000003</v>
      </c>
      <c r="B22803">
        <v>2.1351399</v>
      </c>
      <c r="C22803">
        <v>0.90702899999999997</v>
      </c>
      <c r="D22803">
        <v>0.79498500000000005</v>
      </c>
      <c r="E22803">
        <v>10958.2998047</v>
      </c>
      <c r="F22803">
        <v>2218.4399414</v>
      </c>
      <c r="G22803">
        <v>19148.0996094</v>
      </c>
      <c r="H22803">
        <v>701.53301999999996</v>
      </c>
      <c r="I22803">
        <v>3137.3500976999999</v>
      </c>
      <c r="J22803">
        <v>6352.6499022999997</v>
      </c>
      <c r="K22803">
        <v>2892.4899902000002</v>
      </c>
      <c r="L22803">
        <v>3577.1298827999999</v>
      </c>
      <c r="M22803">
        <v>17.444000200000001</v>
      </c>
      <c r="N22803">
        <v>1.0007200000000001</v>
      </c>
      <c r="O22803">
        <v>4414.0800780999998</v>
      </c>
      <c r="P22803">
        <v>2119</v>
      </c>
      <c r="Q22803">
        <v>5.2387699999999997</v>
      </c>
      <c r="R22803">
        <v>103.983343256</v>
      </c>
      <c r="S22803">
        <v>25.908366419099998</v>
      </c>
    </row>
    <row r="22804" spans="1:19" x14ac:dyDescent="0.2">
      <c r="A22804">
        <v>0.79664199999999996</v>
      </c>
      <c r="B22804">
        <v>2.0833298999999998</v>
      </c>
      <c r="C22804">
        <v>1.3605400000000001</v>
      </c>
      <c r="D22804">
        <v>0.78461499999999995</v>
      </c>
      <c r="E22804">
        <v>10523</v>
      </c>
      <c r="F22804">
        <v>1568.6800536999999</v>
      </c>
      <c r="G22804">
        <v>19492</v>
      </c>
      <c r="H22804">
        <v>701.53301999999996</v>
      </c>
      <c r="I22804">
        <v>3137.3500976999999</v>
      </c>
      <c r="J22804">
        <v>7050.3198241999999</v>
      </c>
      <c r="K22804">
        <v>3577.1298827999999</v>
      </c>
      <c r="L22804">
        <v>4209.2001952999999</v>
      </c>
      <c r="M22804">
        <v>23.359100300000001</v>
      </c>
      <c r="N22804">
        <v>1.00143</v>
      </c>
      <c r="O22804">
        <v>4069</v>
      </c>
      <c r="P22804">
        <v>2126</v>
      </c>
      <c r="Q22804">
        <v>5.2905502000000002</v>
      </c>
      <c r="R22804">
        <v>103.988334724</v>
      </c>
      <c r="S22804">
        <v>25.908401335899999</v>
      </c>
    </row>
    <row r="22805" spans="1:19" x14ac:dyDescent="0.2">
      <c r="A22805">
        <v>0.87741499999999994</v>
      </c>
      <c r="B22805">
        <v>2.3428599999999999</v>
      </c>
      <c r="C22805">
        <v>1.1337900000000001</v>
      </c>
      <c r="D22805">
        <v>0.75159200000000004</v>
      </c>
      <c r="E22805">
        <v>10117.7001953</v>
      </c>
      <c r="F22805">
        <v>992.11700440000004</v>
      </c>
      <c r="G22805">
        <v>19854.6992188</v>
      </c>
      <c r="H22805">
        <v>701.53301999999996</v>
      </c>
      <c r="I22805">
        <v>2529.4099120999999</v>
      </c>
      <c r="J22805">
        <v>7748.6801758000001</v>
      </c>
      <c r="K22805">
        <v>4209.2001952999999</v>
      </c>
      <c r="L22805">
        <v>3507.6599120999999</v>
      </c>
      <c r="M22805">
        <v>25.915199300000001</v>
      </c>
      <c r="N22805">
        <v>1.0013099999999999</v>
      </c>
      <c r="O22805">
        <v>4057.25</v>
      </c>
      <c r="P22805">
        <v>2118</v>
      </c>
      <c r="Q22805">
        <v>5.3634500999999997</v>
      </c>
      <c r="R22805">
        <v>103.99332620200001</v>
      </c>
      <c r="S22805">
        <v>25.908436080800001</v>
      </c>
    </row>
    <row r="22806" spans="1:19" x14ac:dyDescent="0.2">
      <c r="A22806">
        <v>0.84739200000000003</v>
      </c>
      <c r="B22806">
        <v>2.6944398999999999</v>
      </c>
      <c r="C22806">
        <v>1.1337900000000001</v>
      </c>
      <c r="D22806">
        <v>0.74947900000000001</v>
      </c>
      <c r="E22806">
        <v>10117.7001953</v>
      </c>
      <c r="F22806">
        <v>992.11700440000004</v>
      </c>
      <c r="G22806">
        <v>19854.6992188</v>
      </c>
      <c r="H22806">
        <v>701.53301999999996</v>
      </c>
      <c r="I22806">
        <v>2529.4099120999999</v>
      </c>
      <c r="J22806">
        <v>7748.6801758000001</v>
      </c>
      <c r="K22806">
        <v>4209.2001952999999</v>
      </c>
      <c r="L22806">
        <v>3507.6599120999999</v>
      </c>
      <c r="M22806">
        <v>16.658000900000001</v>
      </c>
      <c r="N22806">
        <v>1.00878</v>
      </c>
      <c r="O22806">
        <v>4780.0800780999998</v>
      </c>
      <c r="P22806">
        <v>2155</v>
      </c>
      <c r="Q22806">
        <v>5.4188498999999997</v>
      </c>
      <c r="R22806">
        <v>103.998317688</v>
      </c>
      <c r="S22806">
        <v>25.908470653999998</v>
      </c>
    </row>
    <row r="22807" spans="1:19" x14ac:dyDescent="0.2">
      <c r="A22807">
        <v>0.80857299999999999</v>
      </c>
      <c r="B22807">
        <v>2.4166701000000002</v>
      </c>
      <c r="C22807">
        <v>0.90702899999999997</v>
      </c>
      <c r="D22807">
        <v>0.77153000000000005</v>
      </c>
      <c r="E22807">
        <v>9746.0097655999998</v>
      </c>
      <c r="F22807">
        <v>701.53301999999996</v>
      </c>
      <c r="G22807">
        <v>20235.3007812</v>
      </c>
      <c r="H22807">
        <v>701.53301999999996</v>
      </c>
      <c r="I22807">
        <v>1984.2299805</v>
      </c>
      <c r="J22807">
        <v>8447.5800780999998</v>
      </c>
      <c r="K22807">
        <v>3507.6599120999999</v>
      </c>
      <c r="L22807">
        <v>2806.1298827999999</v>
      </c>
      <c r="M22807">
        <v>12.875100099999999</v>
      </c>
      <c r="N22807">
        <v>1.0024299999999999</v>
      </c>
      <c r="O22807">
        <v>4295.1699219000002</v>
      </c>
      <c r="P22807">
        <v>2125</v>
      </c>
      <c r="Q22807">
        <v>5.4706302000000004</v>
      </c>
      <c r="R22807">
        <v>104.003309184</v>
      </c>
      <c r="S22807">
        <v>25.908505055399999</v>
      </c>
    </row>
    <row r="22808" spans="1:19" x14ac:dyDescent="0.2">
      <c r="A22808">
        <v>0.64164900000000002</v>
      </c>
      <c r="B22808">
        <v>2.0263200000000001</v>
      </c>
      <c r="C22808">
        <v>0.68027199999999999</v>
      </c>
      <c r="D22808">
        <v>0.81394299999999997</v>
      </c>
      <c r="E22808">
        <v>9412.0498047000001</v>
      </c>
      <c r="F22808">
        <v>992.11700440000004</v>
      </c>
      <c r="G22808">
        <v>20632.6992188</v>
      </c>
      <c r="H22808">
        <v>1</v>
      </c>
      <c r="I22808">
        <v>1403.0699463000001</v>
      </c>
      <c r="J22808">
        <v>9146.8701172000001</v>
      </c>
      <c r="K22808">
        <v>2806.1298827999999</v>
      </c>
      <c r="L22808">
        <v>2104.6000976999999</v>
      </c>
      <c r="M22808">
        <v>9.2431602000000002</v>
      </c>
      <c r="N22808">
        <v>1.00132</v>
      </c>
      <c r="O22808">
        <v>4680.1699219000002</v>
      </c>
      <c r="P22808">
        <v>2136</v>
      </c>
      <c r="Q22808">
        <v>5.5347799999999996</v>
      </c>
      <c r="R22808">
        <v>104.008300689</v>
      </c>
      <c r="S22808">
        <v>25.908539284900002</v>
      </c>
    </row>
    <row r="22809" spans="1:19" x14ac:dyDescent="0.2">
      <c r="A22809">
        <v>0.59767599999999999</v>
      </c>
      <c r="B22809">
        <v>0</v>
      </c>
      <c r="C22809">
        <v>0.22675699999999999</v>
      </c>
      <c r="D22809">
        <v>0.80662999999999996</v>
      </c>
      <c r="E22809">
        <v>9119.9296875</v>
      </c>
      <c r="F22809">
        <v>1568.6800536999999</v>
      </c>
      <c r="G22809">
        <v>20632.6992188</v>
      </c>
      <c r="H22809">
        <v>701.53301999999996</v>
      </c>
      <c r="I22809">
        <v>701.53301999999996</v>
      </c>
      <c r="J22809">
        <v>9359.6201172000001</v>
      </c>
      <c r="K22809">
        <v>2104.6000976999999</v>
      </c>
      <c r="L22809">
        <v>1403.0699463000001</v>
      </c>
      <c r="M22809">
        <v>7.6936401999999999</v>
      </c>
      <c r="N22809">
        <v>1.0002899999999999</v>
      </c>
      <c r="O22809">
        <v>4346.5800780999998</v>
      </c>
      <c r="P22809">
        <v>2106</v>
      </c>
      <c r="Q22809">
        <v>5.5741801000000004</v>
      </c>
      <c r="R22809">
        <v>104.013292202</v>
      </c>
      <c r="S22809">
        <v>25.908573342699999</v>
      </c>
    </row>
    <row r="22810" spans="1:19" x14ac:dyDescent="0.2">
      <c r="A22810">
        <v>0.72531900000000005</v>
      </c>
      <c r="B22810">
        <v>0</v>
      </c>
      <c r="C22810">
        <v>0.22675699999999999</v>
      </c>
      <c r="D22810">
        <v>0.76865700000000003</v>
      </c>
      <c r="E22810">
        <v>8873.7695311999996</v>
      </c>
      <c r="F22810">
        <v>2104.6000976999999</v>
      </c>
      <c r="G22810">
        <v>20428.9003906</v>
      </c>
      <c r="H22810">
        <v>1</v>
      </c>
      <c r="I22810">
        <v>1</v>
      </c>
      <c r="J22810">
        <v>9541.8798827999999</v>
      </c>
      <c r="K22810">
        <v>1403.0699463000001</v>
      </c>
      <c r="L22810">
        <v>701.53301999999996</v>
      </c>
      <c r="M22810">
        <v>5.7370600999999999</v>
      </c>
      <c r="N22810">
        <v>1.0009300000000001</v>
      </c>
      <c r="O22810">
        <v>3869.1699219000002</v>
      </c>
      <c r="P22810">
        <v>2102</v>
      </c>
      <c r="Q22810">
        <v>5.6813598000000001</v>
      </c>
      <c r="R22810">
        <v>104.02327525600001</v>
      </c>
      <c r="S22810">
        <v>25.9086409429</v>
      </c>
    </row>
    <row r="22811" spans="1:19" x14ac:dyDescent="0.2">
      <c r="A22811">
        <v>0.99977000000000005</v>
      </c>
      <c r="B22811">
        <v>3.2941201000000002</v>
      </c>
      <c r="C22811">
        <v>0.68027199999999999</v>
      </c>
      <c r="D22811">
        <v>0.71485299999999996</v>
      </c>
      <c r="E22811">
        <v>8677.4804688000004</v>
      </c>
      <c r="F22811">
        <v>1403.0699463000001</v>
      </c>
      <c r="G22811">
        <v>20247.5</v>
      </c>
      <c r="H22811">
        <v>1</v>
      </c>
      <c r="I22811">
        <v>701.53301999999996</v>
      </c>
      <c r="J22811">
        <v>9771.2197266000003</v>
      </c>
      <c r="K22811">
        <v>701.53301999999996</v>
      </c>
      <c r="L22811">
        <v>1</v>
      </c>
      <c r="M22811">
        <v>16.913200400000001</v>
      </c>
      <c r="N22811">
        <v>1.0013099999999999</v>
      </c>
      <c r="O22811">
        <v>4465.75</v>
      </c>
      <c r="P22811">
        <v>2108</v>
      </c>
      <c r="Q22811">
        <v>5.7972798000000001</v>
      </c>
      <c r="R22811">
        <v>104.033258346</v>
      </c>
      <c r="S22811">
        <v>25.908707855799999</v>
      </c>
    </row>
    <row r="22812" spans="1:19" x14ac:dyDescent="0.2">
      <c r="A22812">
        <v>1.24665</v>
      </c>
      <c r="B22812">
        <v>3.25806</v>
      </c>
      <c r="C22812">
        <v>0.68027199999999999</v>
      </c>
      <c r="D22812">
        <v>0.69145999999999996</v>
      </c>
      <c r="E22812">
        <v>8534.5195311999996</v>
      </c>
      <c r="F22812">
        <v>701.53301999999996</v>
      </c>
      <c r="G22812">
        <v>20088.8007812</v>
      </c>
      <c r="H22812">
        <v>1</v>
      </c>
      <c r="I22812">
        <v>1403.0699463000001</v>
      </c>
      <c r="J22812">
        <v>10044.4003906</v>
      </c>
      <c r="K22812">
        <v>1</v>
      </c>
      <c r="L22812">
        <v>701.53301999999996</v>
      </c>
      <c r="M22812">
        <v>22.579500199999998</v>
      </c>
      <c r="N22812">
        <v>1.00309</v>
      </c>
      <c r="O22812">
        <v>4236.0800780999998</v>
      </c>
      <c r="P22812">
        <v>2103</v>
      </c>
      <c r="Q22812">
        <v>5.8403100999999999</v>
      </c>
      <c r="R22812">
        <v>104.038249904</v>
      </c>
      <c r="S22812">
        <v>25.9087410546</v>
      </c>
    </row>
    <row r="22813" spans="1:19" x14ac:dyDescent="0.2">
      <c r="A22813">
        <v>1.2754000000000001</v>
      </c>
      <c r="B22813">
        <v>3.3214299999999999</v>
      </c>
      <c r="C22813">
        <v>1.3605400000000001</v>
      </c>
      <c r="D22813">
        <v>0.61700299999999997</v>
      </c>
      <c r="E22813">
        <v>8418.4003905999998</v>
      </c>
      <c r="F22813">
        <v>701.53301999999996</v>
      </c>
      <c r="G22813">
        <v>19842.3007812</v>
      </c>
      <c r="H22813">
        <v>701.53301999999996</v>
      </c>
      <c r="I22813">
        <v>2806.1298827999999</v>
      </c>
      <c r="J22813">
        <v>10523</v>
      </c>
      <c r="K22813">
        <v>1403.0699463000001</v>
      </c>
      <c r="L22813">
        <v>1568.6800536999999</v>
      </c>
      <c r="M22813">
        <v>23.750400500000001</v>
      </c>
      <c r="N22813">
        <v>1.0142100000000001</v>
      </c>
      <c r="O22813">
        <v>4312.8300780999998</v>
      </c>
      <c r="P22813">
        <v>2104</v>
      </c>
      <c r="Q22813">
        <v>5.9942799000000004</v>
      </c>
      <c r="R22813">
        <v>104.04823304599999</v>
      </c>
      <c r="S22813">
        <v>25.9088069367</v>
      </c>
    </row>
    <row r="22814" spans="1:19" x14ac:dyDescent="0.2">
      <c r="A22814">
        <v>0.981931</v>
      </c>
      <c r="B22814">
        <v>1.75</v>
      </c>
      <c r="C22814">
        <v>1.3605400000000001</v>
      </c>
      <c r="D22814">
        <v>0.78782099999999999</v>
      </c>
      <c r="E22814">
        <v>8447.5800780999998</v>
      </c>
      <c r="F22814">
        <v>992.11700440000004</v>
      </c>
      <c r="G22814">
        <v>19755.3007812</v>
      </c>
      <c r="H22814">
        <v>1</v>
      </c>
      <c r="I22814">
        <v>3507.6599120999999</v>
      </c>
      <c r="J22814">
        <v>10546.4003906</v>
      </c>
      <c r="K22814">
        <v>2104.6000976999999</v>
      </c>
      <c r="L22814">
        <v>2218.4399414</v>
      </c>
      <c r="M22814">
        <v>8.2632504000000004</v>
      </c>
      <c r="N22814">
        <v>1.0029300000000001</v>
      </c>
      <c r="O22814">
        <v>5289.8300780999998</v>
      </c>
      <c r="P22814">
        <v>2108</v>
      </c>
      <c r="Q22814">
        <v>6.1213999000000001</v>
      </c>
      <c r="R22814">
        <v>104.058216223</v>
      </c>
      <c r="S22814">
        <v>25.908872131599999</v>
      </c>
    </row>
    <row r="22815" spans="1:19" x14ac:dyDescent="0.2">
      <c r="A22815">
        <v>0.74030399999999996</v>
      </c>
      <c r="B22815">
        <v>1.4705900000000001</v>
      </c>
      <c r="C22815">
        <v>0.68027199999999999</v>
      </c>
      <c r="D22815">
        <v>0.80968099999999998</v>
      </c>
      <c r="E22815">
        <v>8534.5195311999996</v>
      </c>
      <c r="F22815">
        <v>701.53301999999996</v>
      </c>
      <c r="G22815">
        <v>19693</v>
      </c>
      <c r="H22815">
        <v>701.53301999999996</v>
      </c>
      <c r="I22815">
        <v>4209.2001952999999</v>
      </c>
      <c r="J22815">
        <v>10616.0996094</v>
      </c>
      <c r="K22815">
        <v>2806.1298827999999</v>
      </c>
      <c r="L22815">
        <v>2892.4899902000002</v>
      </c>
      <c r="M22815">
        <v>9.0765896000000001</v>
      </c>
      <c r="N22815">
        <v>1.0021800000000001</v>
      </c>
      <c r="O22815">
        <v>4624.6699219000002</v>
      </c>
      <c r="P22815">
        <v>2117</v>
      </c>
      <c r="Q22815">
        <v>6.2098598000000003</v>
      </c>
      <c r="R22815">
        <v>104.063207824</v>
      </c>
      <c r="S22815">
        <v>25.9089044714</v>
      </c>
    </row>
    <row r="22816" spans="1:19" x14ac:dyDescent="0.2">
      <c r="A22816">
        <v>0.94426600000000005</v>
      </c>
      <c r="B22816">
        <v>3.0689700000000002</v>
      </c>
      <c r="C22816">
        <v>1.1337900000000001</v>
      </c>
      <c r="D22816">
        <v>0.66428600000000004</v>
      </c>
      <c r="E22816">
        <v>9119.9296875</v>
      </c>
      <c r="F22816">
        <v>701.53301999999996</v>
      </c>
      <c r="G22816">
        <v>19263.4003906</v>
      </c>
      <c r="H22816">
        <v>1</v>
      </c>
      <c r="I22816">
        <v>6313.7998047000001</v>
      </c>
      <c r="J22816">
        <v>11092.2001953</v>
      </c>
      <c r="K22816">
        <v>4910.7299805000002</v>
      </c>
      <c r="L22816">
        <v>4960.5898438000004</v>
      </c>
      <c r="M22816">
        <v>13.9224005</v>
      </c>
      <c r="N22816">
        <v>1.0007200000000001</v>
      </c>
      <c r="O22816">
        <v>5127.6699219000002</v>
      </c>
      <c r="P22816">
        <v>2095</v>
      </c>
      <c r="Q22816">
        <v>6.6766399999999999</v>
      </c>
      <c r="R22816">
        <v>104.088165956</v>
      </c>
      <c r="S22816">
        <v>25.909063592900001</v>
      </c>
    </row>
    <row r="22817" spans="1:19" x14ac:dyDescent="0.2">
      <c r="A22817">
        <v>0.71917600000000004</v>
      </c>
      <c r="B22817">
        <v>2.7692299</v>
      </c>
      <c r="C22817">
        <v>2.0408198999999998</v>
      </c>
      <c r="D22817">
        <v>0.64716300000000004</v>
      </c>
      <c r="E22817">
        <v>9119.9296875</v>
      </c>
      <c r="F22817">
        <v>2806.1298827999999</v>
      </c>
      <c r="G22817">
        <v>16437.4003906</v>
      </c>
      <c r="H22817">
        <v>2218.4399414</v>
      </c>
      <c r="I22817">
        <v>9821.4599608999997</v>
      </c>
      <c r="J22817">
        <v>12647.0996094</v>
      </c>
      <c r="K22817">
        <v>8418.4003905999998</v>
      </c>
      <c r="L22817">
        <v>8418.4003905999998</v>
      </c>
      <c r="M22817">
        <v>13.6882</v>
      </c>
      <c r="N22817">
        <v>1.00518</v>
      </c>
      <c r="O22817">
        <v>5733.0800780999998</v>
      </c>
      <c r="P22817">
        <v>2215</v>
      </c>
      <c r="Q22817">
        <v>7.4055099000000002</v>
      </c>
      <c r="R22817">
        <v>104.118115987</v>
      </c>
      <c r="S22817">
        <v>25.909248868900001</v>
      </c>
    </row>
    <row r="22818" spans="1:19" x14ac:dyDescent="0.2">
      <c r="A22818">
        <v>0.61962600000000001</v>
      </c>
      <c r="B22818">
        <v>3.1818198999999998</v>
      </c>
      <c r="C22818">
        <v>1.1337900000000001</v>
      </c>
      <c r="D22818">
        <v>0.54379599999999995</v>
      </c>
      <c r="E22818">
        <v>9227.2197266000003</v>
      </c>
      <c r="F22818">
        <v>3777.8701172000001</v>
      </c>
      <c r="G22818">
        <v>15385.7998047</v>
      </c>
      <c r="H22818">
        <v>3577.1298827999999</v>
      </c>
      <c r="I22818">
        <v>11224.5</v>
      </c>
      <c r="J22818">
        <v>13476</v>
      </c>
      <c r="K22818">
        <v>8418.4003905999998</v>
      </c>
      <c r="L22818">
        <v>8418.4003905999998</v>
      </c>
      <c r="M22818">
        <v>20.691499700000001</v>
      </c>
      <c r="N22818">
        <v>1.0089098999999999</v>
      </c>
      <c r="O22818">
        <v>5413.5</v>
      </c>
      <c r="P22818">
        <v>2225</v>
      </c>
      <c r="Q22818">
        <v>7.3592801000000003</v>
      </c>
      <c r="R22818">
        <v>104.138082836</v>
      </c>
      <c r="S22818">
        <v>25.909368949800001</v>
      </c>
    </row>
    <row r="22819" spans="1:19" x14ac:dyDescent="0.2">
      <c r="A22819">
        <v>1.0365899999999999</v>
      </c>
      <c r="B22819">
        <v>4.2222198999999998</v>
      </c>
      <c r="C22819">
        <v>1.3605400000000001</v>
      </c>
      <c r="D22819">
        <v>0.5675</v>
      </c>
      <c r="E22819">
        <v>11092.2001953</v>
      </c>
      <c r="F22819">
        <v>701.53301999999996</v>
      </c>
      <c r="G22819">
        <v>12271.7998047</v>
      </c>
      <c r="H22819">
        <v>1568.6800536999999</v>
      </c>
      <c r="I22819">
        <v>16135.2998047</v>
      </c>
      <c r="J22819">
        <v>12549.4003906</v>
      </c>
      <c r="K22819">
        <v>9746.0097655999998</v>
      </c>
      <c r="L22819">
        <v>9746.0097655999998</v>
      </c>
      <c r="M22819">
        <v>24.731000900000002</v>
      </c>
      <c r="N22819">
        <v>1.0540799999999999</v>
      </c>
      <c r="O22819">
        <v>5902.4199219000002</v>
      </c>
      <c r="P22819">
        <v>2053</v>
      </c>
      <c r="Q22819">
        <v>6.8932900000000004</v>
      </c>
      <c r="R22819">
        <v>104.18300869700001</v>
      </c>
      <c r="S22819">
        <v>25.909629079999998</v>
      </c>
    </row>
    <row r="22820" spans="1:19" x14ac:dyDescent="0.2">
      <c r="A22820">
        <v>0.99198299999999995</v>
      </c>
      <c r="B22820">
        <v>2.5172400000000001</v>
      </c>
      <c r="C22820">
        <v>1.5872999000000001</v>
      </c>
      <c r="D22820">
        <v>0.68260900000000002</v>
      </c>
      <c r="E22820">
        <v>11506</v>
      </c>
      <c r="F22820">
        <v>701.53301999999996</v>
      </c>
      <c r="G22820">
        <v>11926.0996094</v>
      </c>
      <c r="H22820">
        <v>992.11700440000004</v>
      </c>
      <c r="I22820">
        <v>16836.8007812</v>
      </c>
      <c r="J22820">
        <v>12251.7001953</v>
      </c>
      <c r="K22820">
        <v>10117.7001953</v>
      </c>
      <c r="L22820">
        <v>10117.7001953</v>
      </c>
      <c r="M22820">
        <v>21.383699400000001</v>
      </c>
      <c r="N22820">
        <v>1.0491299999999999</v>
      </c>
      <c r="O22820">
        <v>5742.4199219000002</v>
      </c>
      <c r="P22820">
        <v>2072</v>
      </c>
      <c r="Q22820">
        <v>6.8415198000000004</v>
      </c>
      <c r="R22820">
        <v>104.188000497</v>
      </c>
      <c r="S22820">
        <v>25.909657124199999</v>
      </c>
    </row>
    <row r="22821" spans="1:19" x14ac:dyDescent="0.2">
      <c r="A22821">
        <v>0.91434300000000002</v>
      </c>
      <c r="B22821">
        <v>1.7878799000000001</v>
      </c>
      <c r="C22821">
        <v>0.90702899999999997</v>
      </c>
      <c r="D22821">
        <v>0.79044099999999995</v>
      </c>
      <c r="E22821">
        <v>11506</v>
      </c>
      <c r="F22821">
        <v>701.53301999999996</v>
      </c>
      <c r="G22821">
        <v>11926.0996094</v>
      </c>
      <c r="H22821">
        <v>992.11700440000004</v>
      </c>
      <c r="I22821">
        <v>16836.8007812</v>
      </c>
      <c r="J22821">
        <v>12251.7001953</v>
      </c>
      <c r="K22821">
        <v>10117.7001953</v>
      </c>
      <c r="L22821">
        <v>10117.7001953</v>
      </c>
      <c r="M22821">
        <v>19.021699900000002</v>
      </c>
      <c r="N22821">
        <v>1.00756</v>
      </c>
      <c r="O22821">
        <v>4952.6699219000002</v>
      </c>
      <c r="P22821">
        <v>2052</v>
      </c>
      <c r="Q22821">
        <v>6.7897401000000004</v>
      </c>
      <c r="R22821">
        <v>104.192992304</v>
      </c>
      <c r="S22821">
        <v>25.909684996599999</v>
      </c>
    </row>
    <row r="22822" spans="1:19" x14ac:dyDescent="0.2">
      <c r="A22822">
        <v>0.76969100000000001</v>
      </c>
      <c r="B22822">
        <v>1.36111</v>
      </c>
      <c r="C22822">
        <v>0.453515</v>
      </c>
      <c r="D22822">
        <v>0.82315099999999997</v>
      </c>
      <c r="E22822">
        <v>11946.7001953</v>
      </c>
      <c r="F22822">
        <v>701.53301999999996</v>
      </c>
      <c r="G22822">
        <v>11612.4003906</v>
      </c>
      <c r="H22822">
        <v>701.53301999999996</v>
      </c>
      <c r="I22822">
        <v>17538.3007812</v>
      </c>
      <c r="J22822">
        <v>11987.7998047</v>
      </c>
      <c r="K22822">
        <v>10523</v>
      </c>
      <c r="L22822">
        <v>10523</v>
      </c>
      <c r="M22822">
        <v>9.6417503</v>
      </c>
      <c r="N22822">
        <v>1.0007299999999999</v>
      </c>
      <c r="O22822">
        <v>4662.6699219000002</v>
      </c>
      <c r="P22822">
        <v>2038</v>
      </c>
      <c r="Q22822">
        <v>6.7379598999999999</v>
      </c>
      <c r="R22822">
        <v>104.197984119</v>
      </c>
      <c r="S22822">
        <v>25.909712697100002</v>
      </c>
    </row>
    <row r="22823" spans="1:19" x14ac:dyDescent="0.2">
      <c r="A22823">
        <v>0.79255100000000001</v>
      </c>
      <c r="B22823">
        <v>1.3235300000000001</v>
      </c>
      <c r="C22823">
        <v>1.1337900000000001</v>
      </c>
      <c r="D22823">
        <v>0.82760599999999995</v>
      </c>
      <c r="E22823">
        <v>12411.4003906</v>
      </c>
      <c r="F22823">
        <v>992.11700440000004</v>
      </c>
      <c r="G22823">
        <v>11333.5996094</v>
      </c>
      <c r="H22823">
        <v>1</v>
      </c>
      <c r="I22823">
        <v>18239.9003906</v>
      </c>
      <c r="J22823">
        <v>11759.7998047</v>
      </c>
      <c r="K22823">
        <v>10958.2998047</v>
      </c>
      <c r="L22823">
        <v>10958.2998047</v>
      </c>
      <c r="M22823">
        <v>16.849300400000001</v>
      </c>
      <c r="N22823">
        <v>1.0027299999999999</v>
      </c>
      <c r="O22823">
        <v>4843</v>
      </c>
      <c r="P22823">
        <v>2041</v>
      </c>
      <c r="Q22823">
        <v>6.6898097999999999</v>
      </c>
      <c r="R22823">
        <v>104.20297594100001</v>
      </c>
      <c r="S22823">
        <v>25.9097402258</v>
      </c>
    </row>
    <row r="22824" spans="1:19" x14ac:dyDescent="0.2">
      <c r="A22824">
        <v>0.86968800000000002</v>
      </c>
      <c r="B22824">
        <v>2.13043</v>
      </c>
      <c r="C22824">
        <v>2.7210901000000001</v>
      </c>
      <c r="D22824">
        <v>0.60059200000000001</v>
      </c>
      <c r="E22824">
        <v>13402.7998047</v>
      </c>
      <c r="F22824">
        <v>2218.4399414</v>
      </c>
      <c r="G22824">
        <v>10890.7001953</v>
      </c>
      <c r="H22824">
        <v>701.53301999999996</v>
      </c>
      <c r="I22824">
        <v>19642.9003906</v>
      </c>
      <c r="J22824">
        <v>11420.0996094</v>
      </c>
      <c r="K22824">
        <v>11905.4003906</v>
      </c>
      <c r="L22824">
        <v>11905.4003906</v>
      </c>
      <c r="M22824">
        <v>18.529199599999998</v>
      </c>
      <c r="N22824">
        <v>1.0091600000000001</v>
      </c>
      <c r="O22824">
        <v>6785.9199219000002</v>
      </c>
      <c r="P22824">
        <v>2067</v>
      </c>
      <c r="Q22824">
        <v>6.5133599999999996</v>
      </c>
      <c r="R22824">
        <v>104.217951451</v>
      </c>
      <c r="S22824">
        <v>25.909821780800002</v>
      </c>
    </row>
    <row r="22825" spans="1:19" x14ac:dyDescent="0.2">
      <c r="A22825">
        <v>0.80469400000000002</v>
      </c>
      <c r="B22825">
        <v>1.88462</v>
      </c>
      <c r="C22825">
        <v>1.81406</v>
      </c>
      <c r="D22825">
        <v>0.709009</v>
      </c>
      <c r="E22825">
        <v>7555.7402344000002</v>
      </c>
      <c r="F22825">
        <v>2218.4399414</v>
      </c>
      <c r="G22825">
        <v>19301.6992188</v>
      </c>
      <c r="H22825">
        <v>1</v>
      </c>
      <c r="I22825">
        <v>7748.6801758000001</v>
      </c>
      <c r="J22825">
        <v>13889.5996094</v>
      </c>
      <c r="K22825">
        <v>5058.8300780999998</v>
      </c>
      <c r="L22825">
        <v>3507.6599120999999</v>
      </c>
      <c r="M22825">
        <v>11.674699800000001</v>
      </c>
      <c r="N22825">
        <v>1.0030399999999999</v>
      </c>
      <c r="O22825">
        <v>5354.25</v>
      </c>
      <c r="P22825">
        <v>2032</v>
      </c>
      <c r="Q22825">
        <v>6.2533101999999996</v>
      </c>
      <c r="R22825">
        <v>103.708778811</v>
      </c>
      <c r="S22825">
        <v>25.910695313600002</v>
      </c>
    </row>
    <row r="22826" spans="1:19" x14ac:dyDescent="0.2">
      <c r="A22826">
        <v>0.75556800000000002</v>
      </c>
      <c r="B22826">
        <v>1.7930999999999999</v>
      </c>
      <c r="C22826">
        <v>1.1337900000000001</v>
      </c>
      <c r="D22826">
        <v>0.76168899999999995</v>
      </c>
      <c r="E22826">
        <v>6274.7001952999999</v>
      </c>
      <c r="F22826">
        <v>3577.1298827999999</v>
      </c>
      <c r="G22826">
        <v>18889.4003906</v>
      </c>
      <c r="H22826">
        <v>701.53301999999996</v>
      </c>
      <c r="I22826">
        <v>6352.6499022999997</v>
      </c>
      <c r="J22826">
        <v>12935.5996094</v>
      </c>
      <c r="K22826">
        <v>6274.7001952999999</v>
      </c>
      <c r="L22826">
        <v>2892.4899902000002</v>
      </c>
      <c r="M22826">
        <v>18.014799100000001</v>
      </c>
      <c r="N22826">
        <v>1.0263199999999999</v>
      </c>
      <c r="O22826">
        <v>5759.75</v>
      </c>
      <c r="P22826">
        <v>2085</v>
      </c>
      <c r="Q22826">
        <v>6.1286301999999999</v>
      </c>
      <c r="R22826">
        <v>103.71876099000001</v>
      </c>
      <c r="S22826">
        <v>25.910783886000001</v>
      </c>
    </row>
    <row r="22827" spans="1:19" x14ac:dyDescent="0.2">
      <c r="A22827">
        <v>0.842144</v>
      </c>
      <c r="B22827">
        <v>1.0833299999999999</v>
      </c>
      <c r="C22827">
        <v>3.1745999</v>
      </c>
      <c r="D22827">
        <v>0.42018800000000001</v>
      </c>
      <c r="E22827">
        <v>3137.3500976999999</v>
      </c>
      <c r="F22827">
        <v>992.11700440000004</v>
      </c>
      <c r="G22827">
        <v>18253.3007812</v>
      </c>
      <c r="H22827">
        <v>1568.6800536999999</v>
      </c>
      <c r="I22827">
        <v>2218.4399414</v>
      </c>
      <c r="J22827">
        <v>10117.7001953</v>
      </c>
      <c r="K22827">
        <v>4267.2597655999998</v>
      </c>
      <c r="L22827">
        <v>3507.6599120999999</v>
      </c>
      <c r="M22827">
        <v>26.1228008</v>
      </c>
      <c r="N22827">
        <v>1.0218400000000001</v>
      </c>
      <c r="O22827">
        <v>6651.6699219000002</v>
      </c>
      <c r="P22827">
        <v>2036</v>
      </c>
      <c r="Q22827">
        <v>5.6626401</v>
      </c>
      <c r="R22827">
        <v>103.76368136400001</v>
      </c>
      <c r="S22827">
        <v>25.911173959999999</v>
      </c>
    </row>
    <row r="22828" spans="1:19" x14ac:dyDescent="0.2">
      <c r="A22828">
        <v>1.15137</v>
      </c>
      <c r="B22828">
        <v>1.61538</v>
      </c>
      <c r="C22828">
        <v>2.2675700000000001</v>
      </c>
      <c r="D22828">
        <v>0.54257900000000003</v>
      </c>
      <c r="E22828">
        <v>2892.4899902000002</v>
      </c>
      <c r="F22828">
        <v>701.53301999999996</v>
      </c>
      <c r="G22828">
        <v>18239.9003906</v>
      </c>
      <c r="H22828">
        <v>1403.0699463000001</v>
      </c>
      <c r="I22828">
        <v>1568.6800536999999</v>
      </c>
      <c r="J22828">
        <v>9541.8798827999999</v>
      </c>
      <c r="K22828">
        <v>3577.1298827999999</v>
      </c>
      <c r="L22828">
        <v>2806.1298827999999</v>
      </c>
      <c r="M22828">
        <v>16.897100399999999</v>
      </c>
      <c r="N22828">
        <v>1.0004500000000001</v>
      </c>
      <c r="O22828">
        <v>5870.4199219000002</v>
      </c>
      <c r="P22828">
        <v>2057</v>
      </c>
      <c r="Q22828">
        <v>5.5590900999999997</v>
      </c>
      <c r="R22828">
        <v>103.773663794</v>
      </c>
      <c r="S22828">
        <v>25.911258753799999</v>
      </c>
    </row>
    <row r="22829" spans="1:19" x14ac:dyDescent="0.2">
      <c r="A22829">
        <v>1.1084700000000001</v>
      </c>
      <c r="B22829">
        <v>2.9677400999999999</v>
      </c>
      <c r="C22829">
        <v>1.3605400000000001</v>
      </c>
      <c r="D22829">
        <v>0.68432199999999999</v>
      </c>
      <c r="E22829">
        <v>1568.6800536999999</v>
      </c>
      <c r="F22829">
        <v>1568.6800536999999</v>
      </c>
      <c r="G22829">
        <v>18293.6992188</v>
      </c>
      <c r="H22829">
        <v>1</v>
      </c>
      <c r="I22829">
        <v>701.53301999999996</v>
      </c>
      <c r="J22829">
        <v>8447.5800780999998</v>
      </c>
      <c r="K22829">
        <v>2218.4399414</v>
      </c>
      <c r="L22829">
        <v>1403.0699463000001</v>
      </c>
      <c r="M22829">
        <v>12.939200400000001</v>
      </c>
      <c r="N22829">
        <v>1.00152</v>
      </c>
      <c r="O22829">
        <v>4158.5</v>
      </c>
      <c r="P22829">
        <v>2068</v>
      </c>
      <c r="Q22829">
        <v>5.4555401999999997</v>
      </c>
      <c r="R22829">
        <v>103.783646269</v>
      </c>
      <c r="S22829">
        <v>25.911342860400001</v>
      </c>
    </row>
    <row r="22830" spans="1:19" x14ac:dyDescent="0.2">
      <c r="A22830">
        <v>0.81141200000000002</v>
      </c>
      <c r="B22830">
        <v>3</v>
      </c>
      <c r="C22830">
        <v>0.453515</v>
      </c>
      <c r="D22830">
        <v>0.75617299999999998</v>
      </c>
      <c r="E22830">
        <v>992.11700440000004</v>
      </c>
      <c r="F22830">
        <v>2218.4399414</v>
      </c>
      <c r="G22830">
        <v>18360.9003906</v>
      </c>
      <c r="H22830">
        <v>1</v>
      </c>
      <c r="I22830">
        <v>701.53301999999996</v>
      </c>
      <c r="J22830">
        <v>7936.9399414</v>
      </c>
      <c r="K22830">
        <v>1568.6800536999999</v>
      </c>
      <c r="L22830">
        <v>701.53301999999996</v>
      </c>
      <c r="M22830">
        <v>15.646900199999999</v>
      </c>
      <c r="N22830">
        <v>1.00088</v>
      </c>
      <c r="O22830">
        <v>6007.4199219000002</v>
      </c>
      <c r="P22830">
        <v>2060</v>
      </c>
      <c r="Q22830">
        <v>5.3308600999999998</v>
      </c>
      <c r="R22830">
        <v>103.79362878800001</v>
      </c>
      <c r="S22830">
        <v>25.911426280000001</v>
      </c>
    </row>
    <row r="22831" spans="1:19" x14ac:dyDescent="0.2">
      <c r="A22831">
        <v>0.68714799999999998</v>
      </c>
      <c r="B22831">
        <v>2.1842101</v>
      </c>
      <c r="C22831">
        <v>0.68027199999999999</v>
      </c>
      <c r="D22831">
        <v>0.80303000000000002</v>
      </c>
      <c r="E22831">
        <v>701.53301999999996</v>
      </c>
      <c r="F22831">
        <v>2892.4899902000002</v>
      </c>
      <c r="G22831">
        <v>18454.4003906</v>
      </c>
      <c r="H22831">
        <v>1</v>
      </c>
      <c r="I22831">
        <v>701.53301999999996</v>
      </c>
      <c r="J22831">
        <v>7457.3999022999997</v>
      </c>
      <c r="K22831">
        <v>992.11700440000004</v>
      </c>
      <c r="L22831">
        <v>1</v>
      </c>
      <c r="M22831">
        <v>18.359199499999999</v>
      </c>
      <c r="N22831">
        <v>1.00116</v>
      </c>
      <c r="O22831">
        <v>4767.75</v>
      </c>
      <c r="P22831">
        <v>2048</v>
      </c>
      <c r="Q22831">
        <v>5.3053298</v>
      </c>
      <c r="R22831">
        <v>103.798620063</v>
      </c>
      <c r="S22831">
        <v>25.911467732199998</v>
      </c>
    </row>
    <row r="22832" spans="1:19" x14ac:dyDescent="0.2">
      <c r="A22832">
        <v>0.51767300000000005</v>
      </c>
      <c r="B22832">
        <v>0</v>
      </c>
      <c r="C22832">
        <v>0.22675699999999999</v>
      </c>
      <c r="D22832">
        <v>0.85156200000000004</v>
      </c>
      <c r="E22832">
        <v>992.11700440000004</v>
      </c>
      <c r="F22832">
        <v>2892.4899902000002</v>
      </c>
      <c r="G22832">
        <v>18521</v>
      </c>
      <c r="H22832">
        <v>1</v>
      </c>
      <c r="I22832">
        <v>992.11700440000004</v>
      </c>
      <c r="J22832">
        <v>7015.3300780999998</v>
      </c>
      <c r="K22832">
        <v>701.53301999999996</v>
      </c>
      <c r="L22832">
        <v>701.53301999999996</v>
      </c>
      <c r="M22832">
        <v>6.4757699999999998</v>
      </c>
      <c r="N22832">
        <v>1.0020899999999999</v>
      </c>
      <c r="O22832">
        <v>4380.1699219000002</v>
      </c>
      <c r="P22832">
        <v>2049</v>
      </c>
      <c r="Q22832">
        <v>5.2236799999999999</v>
      </c>
      <c r="R22832">
        <v>103.80361135</v>
      </c>
      <c r="S22832">
        <v>25.911509012500002</v>
      </c>
    </row>
    <row r="22833" spans="1:19" x14ac:dyDescent="0.2">
      <c r="A22833">
        <v>0.38660099999999997</v>
      </c>
      <c r="B22833">
        <v>0</v>
      </c>
      <c r="C22833">
        <v>0.22675699999999999</v>
      </c>
      <c r="D22833">
        <v>0.89495499999999995</v>
      </c>
      <c r="E22833">
        <v>992.11700440000004</v>
      </c>
      <c r="F22833">
        <v>2892.4899902000002</v>
      </c>
      <c r="G22833">
        <v>18521</v>
      </c>
      <c r="H22833">
        <v>1</v>
      </c>
      <c r="I22833">
        <v>992.11700440000004</v>
      </c>
      <c r="J22833">
        <v>7015.3300780999998</v>
      </c>
      <c r="K22833">
        <v>701.53301999999996</v>
      </c>
      <c r="L22833">
        <v>701.53301999999996</v>
      </c>
      <c r="M22833">
        <v>5.6038097999999996</v>
      </c>
      <c r="N22833">
        <v>1.0000899999999999</v>
      </c>
      <c r="O22833">
        <v>4735.25</v>
      </c>
      <c r="P22833">
        <v>2052</v>
      </c>
      <c r="Q22833">
        <v>5.1894102000000002</v>
      </c>
      <c r="R22833">
        <v>103.808602648</v>
      </c>
      <c r="S22833">
        <v>25.911550121099999</v>
      </c>
    </row>
    <row r="22834" spans="1:19" x14ac:dyDescent="0.2">
      <c r="A22834">
        <v>0.622664</v>
      </c>
      <c r="B22834">
        <v>0.894737</v>
      </c>
      <c r="C22834">
        <v>0.453515</v>
      </c>
      <c r="D22834">
        <v>0.88102000000000003</v>
      </c>
      <c r="E22834">
        <v>1568.6800536999999</v>
      </c>
      <c r="F22834">
        <v>2218.4399414</v>
      </c>
      <c r="G22834">
        <v>18239.9003906</v>
      </c>
      <c r="H22834">
        <v>1</v>
      </c>
      <c r="I22834">
        <v>1568.6800536999999</v>
      </c>
      <c r="J22834">
        <v>6618.25</v>
      </c>
      <c r="K22834">
        <v>992.11700440000004</v>
      </c>
      <c r="L22834">
        <v>1403.0699463000001</v>
      </c>
      <c r="M22834">
        <v>12.1947002</v>
      </c>
      <c r="N22834">
        <v>1.0022899999999999</v>
      </c>
      <c r="O22834">
        <v>4374.5800780999998</v>
      </c>
      <c r="P22834">
        <v>2063</v>
      </c>
      <c r="Q22834">
        <v>5.1376299999999997</v>
      </c>
      <c r="R22834">
        <v>103.81359395600001</v>
      </c>
      <c r="S22834">
        <v>25.911591057900001</v>
      </c>
    </row>
    <row r="22835" spans="1:19" x14ac:dyDescent="0.2">
      <c r="A22835">
        <v>0.86240700000000003</v>
      </c>
      <c r="B22835">
        <v>1.9523798999999999</v>
      </c>
      <c r="C22835">
        <v>2.0408198999999998</v>
      </c>
      <c r="D22835">
        <v>0.60810799999999998</v>
      </c>
      <c r="E22835">
        <v>4960.5898438000004</v>
      </c>
      <c r="F22835">
        <v>1568.6800536999999</v>
      </c>
      <c r="G22835">
        <v>17198.3007812</v>
      </c>
      <c r="H22835">
        <v>992.11700440000004</v>
      </c>
      <c r="I22835">
        <v>4960.5898438000004</v>
      </c>
      <c r="J22835">
        <v>5612.2597655999998</v>
      </c>
      <c r="K22835">
        <v>4267.2597655999998</v>
      </c>
      <c r="L22835">
        <v>4910.7299805000002</v>
      </c>
      <c r="M22835">
        <v>35.037700700000002</v>
      </c>
      <c r="N22835">
        <v>1.0010399999999999</v>
      </c>
      <c r="O22835">
        <v>6625.4199219000002</v>
      </c>
      <c r="P22835">
        <v>2146</v>
      </c>
      <c r="Q22835">
        <v>4.7401900000000001</v>
      </c>
      <c r="R22835">
        <v>103.848533413</v>
      </c>
      <c r="S22835">
        <v>25.911872805600002</v>
      </c>
    </row>
    <row r="22836" spans="1:19" x14ac:dyDescent="0.2">
      <c r="A22836">
        <v>0.89244100000000004</v>
      </c>
      <c r="B22836">
        <v>1.45455</v>
      </c>
      <c r="C22836">
        <v>1.5872999000000001</v>
      </c>
      <c r="D22836">
        <v>0.79426099999999999</v>
      </c>
      <c r="E22836">
        <v>6352.6499022999997</v>
      </c>
      <c r="F22836">
        <v>2892.4899902000002</v>
      </c>
      <c r="G22836">
        <v>16967.8007812</v>
      </c>
      <c r="H22836">
        <v>1</v>
      </c>
      <c r="I22836">
        <v>4090.6000976999999</v>
      </c>
      <c r="J22836">
        <v>5655.9399414</v>
      </c>
      <c r="K22836">
        <v>4267.2597655999998</v>
      </c>
      <c r="L22836">
        <v>6274.7001952999999</v>
      </c>
      <c r="M22836">
        <v>8.2885399</v>
      </c>
      <c r="N22836">
        <v>1.0010399999999999</v>
      </c>
      <c r="O22836">
        <v>4854.0800780999998</v>
      </c>
      <c r="P22836">
        <v>2253</v>
      </c>
      <c r="Q22836">
        <v>4.5936098000000003</v>
      </c>
      <c r="R22836">
        <v>103.86350762399999</v>
      </c>
      <c r="S22836">
        <v>25.911990977799999</v>
      </c>
    </row>
    <row r="22837" spans="1:19" x14ac:dyDescent="0.2">
      <c r="A22837">
        <v>0.72129399999999999</v>
      </c>
      <c r="B22837">
        <v>1.6216200999999999</v>
      </c>
      <c r="C22837">
        <v>1.1337900000000001</v>
      </c>
      <c r="D22837">
        <v>0.82032000000000005</v>
      </c>
      <c r="E22837">
        <v>7050.3198241999999</v>
      </c>
      <c r="F22837">
        <v>2806.1298827999999</v>
      </c>
      <c r="G22837">
        <v>16895.1992188</v>
      </c>
      <c r="H22837">
        <v>1</v>
      </c>
      <c r="I22837">
        <v>3507.6599120999999</v>
      </c>
      <c r="J22837">
        <v>4960.5898438000004</v>
      </c>
      <c r="K22837">
        <v>3577.1298827999999</v>
      </c>
      <c r="L22837">
        <v>5655.9399414</v>
      </c>
      <c r="M22837">
        <v>6.5201998000000003</v>
      </c>
      <c r="N22837">
        <v>1.0000401000000001</v>
      </c>
      <c r="O22837">
        <v>4839.5800780999998</v>
      </c>
      <c r="P22837">
        <v>2238</v>
      </c>
      <c r="Q22837">
        <v>4.5542102</v>
      </c>
      <c r="R22837">
        <v>103.86849904899999</v>
      </c>
      <c r="S22837">
        <v>25.912030025</v>
      </c>
    </row>
    <row r="22838" spans="1:19" x14ac:dyDescent="0.2">
      <c r="A22838">
        <v>0.61688100000000001</v>
      </c>
      <c r="B22838">
        <v>0</v>
      </c>
      <c r="C22838">
        <v>0.22675699999999999</v>
      </c>
      <c r="D22838">
        <v>0.81813899999999995</v>
      </c>
      <c r="E22838">
        <v>7748.6801758000001</v>
      </c>
      <c r="F22838">
        <v>2892.4899902000002</v>
      </c>
      <c r="G22838">
        <v>16851.4003906</v>
      </c>
      <c r="H22838">
        <v>1</v>
      </c>
      <c r="I22838">
        <v>2976.3500976999999</v>
      </c>
      <c r="J22838">
        <v>4267.2597655999998</v>
      </c>
      <c r="K22838">
        <v>2892.4899902000002</v>
      </c>
      <c r="L22838">
        <v>4960.5898438000004</v>
      </c>
      <c r="M22838">
        <v>14.692299800000001</v>
      </c>
      <c r="N22838">
        <v>1.0006599</v>
      </c>
      <c r="O22838">
        <v>5101.25</v>
      </c>
      <c r="P22838">
        <v>2239</v>
      </c>
      <c r="Q22838">
        <v>4.5446200000000001</v>
      </c>
      <c r="R22838">
        <v>103.873490483</v>
      </c>
      <c r="S22838">
        <v>25.9120689003</v>
      </c>
    </row>
    <row r="22839" spans="1:19" x14ac:dyDescent="0.2">
      <c r="A22839">
        <v>0.69855100000000003</v>
      </c>
      <c r="B22839">
        <v>0</v>
      </c>
      <c r="C22839">
        <v>0.22675699999999999</v>
      </c>
      <c r="D22839">
        <v>0.76880099999999996</v>
      </c>
      <c r="E22839">
        <v>7748.6801758000001</v>
      </c>
      <c r="F22839">
        <v>2892.4899902000002</v>
      </c>
      <c r="G22839">
        <v>16851.4003906</v>
      </c>
      <c r="H22839">
        <v>1</v>
      </c>
      <c r="I22839">
        <v>2976.3500976999999</v>
      </c>
      <c r="J22839">
        <v>4267.2597655999998</v>
      </c>
      <c r="K22839">
        <v>2892.4899902000002</v>
      </c>
      <c r="L22839">
        <v>4960.5898438000004</v>
      </c>
      <c r="M22839">
        <v>9.8651104000000007</v>
      </c>
      <c r="N22839">
        <v>1.0006599</v>
      </c>
      <c r="O22839">
        <v>5136.1699219000002</v>
      </c>
      <c r="P22839">
        <v>2214</v>
      </c>
      <c r="Q22839">
        <v>4.4964700000000004</v>
      </c>
      <c r="R22839">
        <v>103.878481928</v>
      </c>
      <c r="S22839">
        <v>25.912107603900001</v>
      </c>
    </row>
    <row r="22840" spans="1:19" x14ac:dyDescent="0.2">
      <c r="A22840">
        <v>0.72367300000000001</v>
      </c>
      <c r="B22840">
        <v>0</v>
      </c>
      <c r="C22840">
        <v>0.22675699999999999</v>
      </c>
      <c r="D22840">
        <v>0.79780600000000002</v>
      </c>
      <c r="E22840">
        <v>9146.8701172000001</v>
      </c>
      <c r="F22840">
        <v>3507.6599120999999</v>
      </c>
      <c r="G22840">
        <v>16836.8007812</v>
      </c>
      <c r="H22840">
        <v>1</v>
      </c>
      <c r="I22840">
        <v>2218.4399414</v>
      </c>
      <c r="J22840">
        <v>2892.4899902000002</v>
      </c>
      <c r="K22840">
        <v>1568.6800536999999</v>
      </c>
      <c r="L22840">
        <v>3577.1298827999999</v>
      </c>
      <c r="M22840">
        <v>7.5435100000000004</v>
      </c>
      <c r="N22840">
        <v>1.0023200999999999</v>
      </c>
      <c r="O22840">
        <v>4562.6699219000002</v>
      </c>
      <c r="P22840">
        <v>2199</v>
      </c>
      <c r="Q22840">
        <v>4.4889697999999996</v>
      </c>
      <c r="R22840">
        <v>103.893456323</v>
      </c>
      <c r="S22840">
        <v>25.9122226838</v>
      </c>
    </row>
    <row r="22841" spans="1:19" x14ac:dyDescent="0.2">
      <c r="A22841">
        <v>0.75214000000000003</v>
      </c>
      <c r="B22841">
        <v>0.79230800000000001</v>
      </c>
      <c r="C22841">
        <v>0.453515</v>
      </c>
      <c r="D22841">
        <v>0.78212899999999996</v>
      </c>
      <c r="E22841">
        <v>11246.4003906</v>
      </c>
      <c r="F22841">
        <v>4267.2597655999998</v>
      </c>
      <c r="G22841">
        <v>16967.8007812</v>
      </c>
      <c r="H22841">
        <v>1</v>
      </c>
      <c r="I22841">
        <v>2218.4399414</v>
      </c>
      <c r="J22841">
        <v>992.11700440000004</v>
      </c>
      <c r="K22841">
        <v>992.11700440000004</v>
      </c>
      <c r="L22841">
        <v>1568.6800536999999</v>
      </c>
      <c r="M22841">
        <v>17.637800200000001</v>
      </c>
      <c r="N22841">
        <v>1.00179</v>
      </c>
      <c r="O22841">
        <v>5318</v>
      </c>
      <c r="P22841">
        <v>2212</v>
      </c>
      <c r="Q22841">
        <v>4.5897398000000003</v>
      </c>
      <c r="R22841">
        <v>103.908430809</v>
      </c>
      <c r="S22841">
        <v>25.912336217499998</v>
      </c>
    </row>
    <row r="22842" spans="1:19" x14ac:dyDescent="0.2">
      <c r="A22842">
        <v>0.88181900000000002</v>
      </c>
      <c r="B22842">
        <v>3.1666701000000002</v>
      </c>
      <c r="C22842">
        <v>0.68027199999999999</v>
      </c>
      <c r="D22842">
        <v>0.69016200000000005</v>
      </c>
      <c r="E22842">
        <v>12411.4003906</v>
      </c>
      <c r="F22842">
        <v>701.53301999999996</v>
      </c>
      <c r="G22842">
        <v>18239.9003906</v>
      </c>
      <c r="H22842">
        <v>1</v>
      </c>
      <c r="I22842">
        <v>1568.6800536999999</v>
      </c>
      <c r="J22842">
        <v>4267.2597655999998</v>
      </c>
      <c r="K22842">
        <v>992.11700440000004</v>
      </c>
      <c r="L22842">
        <v>1568.6800536999999</v>
      </c>
      <c r="M22842">
        <v>6.5640302000000004</v>
      </c>
      <c r="N22842">
        <v>1.0038899999999999</v>
      </c>
      <c r="O22842">
        <v>5174.8300780999998</v>
      </c>
      <c r="P22842">
        <v>2158</v>
      </c>
      <c r="Q22842">
        <v>5.0934600999999997</v>
      </c>
      <c r="R22842">
        <v>103.958346397</v>
      </c>
      <c r="S22842">
        <v>25.912703495500001</v>
      </c>
    </row>
    <row r="22843" spans="1:19" x14ac:dyDescent="0.2">
      <c r="A22843">
        <v>0.83057300000000001</v>
      </c>
      <c r="B22843">
        <v>0</v>
      </c>
      <c r="C22843">
        <v>0.22675699999999999</v>
      </c>
      <c r="D22843">
        <v>0.72965400000000002</v>
      </c>
      <c r="E22843">
        <v>11905.4003906</v>
      </c>
      <c r="F22843">
        <v>992.11700440000004</v>
      </c>
      <c r="G22843">
        <v>18521</v>
      </c>
      <c r="H22843">
        <v>1</v>
      </c>
      <c r="I22843">
        <v>1984.2299805</v>
      </c>
      <c r="J22843">
        <v>4960.5898438000004</v>
      </c>
      <c r="K22843">
        <v>1568.6800536999999</v>
      </c>
      <c r="L22843">
        <v>2218.4399414</v>
      </c>
      <c r="M22843">
        <v>10.0855999</v>
      </c>
      <c r="N22843">
        <v>1.0008900000000001</v>
      </c>
      <c r="O22843">
        <v>4200.8300780999998</v>
      </c>
      <c r="P22843">
        <v>2131</v>
      </c>
      <c r="Q22843">
        <v>5.2295598999999999</v>
      </c>
      <c r="R22843">
        <v>103.96832963</v>
      </c>
      <c r="S22843">
        <v>25.9127748893</v>
      </c>
    </row>
    <row r="22844" spans="1:19" x14ac:dyDescent="0.2">
      <c r="A22844">
        <v>0.76290899999999995</v>
      </c>
      <c r="B22844">
        <v>0</v>
      </c>
      <c r="C22844">
        <v>0.22675699999999999</v>
      </c>
      <c r="D22844">
        <v>0.77708999999999995</v>
      </c>
      <c r="E22844">
        <v>11420.0996094</v>
      </c>
      <c r="F22844">
        <v>1568.6800536999999</v>
      </c>
      <c r="G22844">
        <v>18824.0996094</v>
      </c>
      <c r="H22844">
        <v>1</v>
      </c>
      <c r="I22844">
        <v>2529.4099120999999</v>
      </c>
      <c r="J22844">
        <v>5655.9399414</v>
      </c>
      <c r="K22844">
        <v>2218.4399414</v>
      </c>
      <c r="L22844">
        <v>2892.4899902000002</v>
      </c>
      <c r="M22844">
        <v>6.8896999000000001</v>
      </c>
      <c r="N22844">
        <v>1.0000899999999999</v>
      </c>
      <c r="O22844">
        <v>5999.1699219000002</v>
      </c>
      <c r="P22844">
        <v>2133</v>
      </c>
      <c r="Q22844">
        <v>5.2777200000000004</v>
      </c>
      <c r="R22844">
        <v>103.97332126000001</v>
      </c>
      <c r="S22844">
        <v>25.912810328500001</v>
      </c>
    </row>
    <row r="22845" spans="1:19" x14ac:dyDescent="0.2">
      <c r="A22845">
        <v>0.78038799999999997</v>
      </c>
      <c r="B22845">
        <v>0</v>
      </c>
      <c r="C22845">
        <v>0.22675699999999999</v>
      </c>
      <c r="D22845">
        <v>0.79362600000000005</v>
      </c>
      <c r="E22845">
        <v>10958.2998047</v>
      </c>
      <c r="F22845">
        <v>2218.4399414</v>
      </c>
      <c r="G22845">
        <v>19148.0996094</v>
      </c>
      <c r="H22845">
        <v>701.53301999999996</v>
      </c>
      <c r="I22845">
        <v>3137.3500976999999</v>
      </c>
      <c r="J22845">
        <v>6352.6499022999997</v>
      </c>
      <c r="K22845">
        <v>2892.4899902000002</v>
      </c>
      <c r="L22845">
        <v>3577.1298827999999</v>
      </c>
      <c r="M22845">
        <v>11.9421997</v>
      </c>
      <c r="N22845">
        <v>1.00464</v>
      </c>
      <c r="O22845">
        <v>4594.0800780999998</v>
      </c>
      <c r="P22845">
        <v>2140</v>
      </c>
      <c r="Q22845">
        <v>5.3119898000000001</v>
      </c>
      <c r="R22845">
        <v>103.97831290000001</v>
      </c>
      <c r="S22845">
        <v>25.912845595899999</v>
      </c>
    </row>
    <row r="22846" spans="1:19" x14ac:dyDescent="0.2">
      <c r="A22846">
        <v>0.73806000000000005</v>
      </c>
      <c r="B22846">
        <v>0</v>
      </c>
      <c r="C22846">
        <v>0.22675699999999999</v>
      </c>
      <c r="D22846">
        <v>0.81542300000000001</v>
      </c>
      <c r="E22846">
        <v>10958.2998047</v>
      </c>
      <c r="F22846">
        <v>2218.4399414</v>
      </c>
      <c r="G22846">
        <v>19148.0996094</v>
      </c>
      <c r="H22846">
        <v>701.53301999999996</v>
      </c>
      <c r="I22846">
        <v>3137.3500976999999</v>
      </c>
      <c r="J22846">
        <v>6352.6499022999997</v>
      </c>
      <c r="K22846">
        <v>2892.4899902000002</v>
      </c>
      <c r="L22846">
        <v>3577.1298827999999</v>
      </c>
      <c r="M22846">
        <v>23.996000299999999</v>
      </c>
      <c r="N22846">
        <v>1.00607</v>
      </c>
      <c r="O22846">
        <v>4187.25</v>
      </c>
      <c r="P22846">
        <v>2134</v>
      </c>
      <c r="Q22846">
        <v>5.3637699999999997</v>
      </c>
      <c r="R22846">
        <v>103.983304549</v>
      </c>
      <c r="S22846">
        <v>25.912880691400002</v>
      </c>
    </row>
    <row r="22847" spans="1:19" x14ac:dyDescent="0.2">
      <c r="A22847">
        <v>0.72724999999999995</v>
      </c>
      <c r="B22847">
        <v>1.8918900000000001</v>
      </c>
      <c r="C22847">
        <v>0.453515</v>
      </c>
      <c r="D22847">
        <v>0.81114399999999998</v>
      </c>
      <c r="E22847">
        <v>10523</v>
      </c>
      <c r="F22847">
        <v>1568.6800536999999</v>
      </c>
      <c r="G22847">
        <v>19492</v>
      </c>
      <c r="H22847">
        <v>701.53301999999996</v>
      </c>
      <c r="I22847">
        <v>3137.3500976999999</v>
      </c>
      <c r="J22847">
        <v>7050.3198241999999</v>
      </c>
      <c r="K22847">
        <v>3577.1298827999999</v>
      </c>
      <c r="L22847">
        <v>4209.2001952999999</v>
      </c>
      <c r="M22847">
        <v>27.355800599999998</v>
      </c>
      <c r="N22847">
        <v>1.00665</v>
      </c>
      <c r="O22847">
        <v>4365</v>
      </c>
      <c r="P22847">
        <v>2155</v>
      </c>
      <c r="Q22847">
        <v>5.4155502000000002</v>
      </c>
      <c r="R22847">
        <v>103.988296207</v>
      </c>
      <c r="S22847">
        <v>25.912915615100001</v>
      </c>
    </row>
    <row r="22848" spans="1:19" x14ac:dyDescent="0.2">
      <c r="A22848">
        <v>0.76887799999999995</v>
      </c>
      <c r="B22848">
        <v>0</v>
      </c>
      <c r="C22848">
        <v>0.22675699999999999</v>
      </c>
      <c r="D22848">
        <v>0.798485</v>
      </c>
      <c r="E22848">
        <v>10117.7001953</v>
      </c>
      <c r="F22848">
        <v>992.11700440000004</v>
      </c>
      <c r="G22848">
        <v>19854.6992188</v>
      </c>
      <c r="H22848">
        <v>701.53301999999996</v>
      </c>
      <c r="I22848">
        <v>2529.4099120999999</v>
      </c>
      <c r="J22848">
        <v>7748.6801758000001</v>
      </c>
      <c r="K22848">
        <v>4209.2001952999999</v>
      </c>
      <c r="L22848">
        <v>3507.6599120999999</v>
      </c>
      <c r="M22848">
        <v>19.603099799999999</v>
      </c>
      <c r="N22848">
        <v>1.0018100000000001</v>
      </c>
      <c r="O22848">
        <v>4422.9199219000002</v>
      </c>
      <c r="P22848">
        <v>2137</v>
      </c>
      <c r="Q22848">
        <v>5.46732</v>
      </c>
      <c r="R22848">
        <v>103.993287874</v>
      </c>
      <c r="S22848">
        <v>25.912950367000001</v>
      </c>
    </row>
    <row r="22849" spans="1:19" x14ac:dyDescent="0.2">
      <c r="A22849">
        <v>0.70833999999999997</v>
      </c>
      <c r="B22849">
        <v>2.3783801000000002</v>
      </c>
      <c r="C22849">
        <v>0.453515</v>
      </c>
      <c r="D22849">
        <v>0.78654999999999997</v>
      </c>
      <c r="E22849">
        <v>10117.7001953</v>
      </c>
      <c r="F22849">
        <v>992.11700440000004</v>
      </c>
      <c r="G22849">
        <v>19854.6992188</v>
      </c>
      <c r="H22849">
        <v>701.53301999999996</v>
      </c>
      <c r="I22849">
        <v>2529.4099120999999</v>
      </c>
      <c r="J22849">
        <v>7748.6801758000001</v>
      </c>
      <c r="K22849">
        <v>4209.2001952999999</v>
      </c>
      <c r="L22849">
        <v>3507.6599120999999</v>
      </c>
      <c r="M22849">
        <v>24.011199999999999</v>
      </c>
      <c r="N22849">
        <v>1.00223</v>
      </c>
      <c r="O22849">
        <v>4472.5</v>
      </c>
      <c r="P22849">
        <v>2141</v>
      </c>
      <c r="Q22849">
        <v>5.5402198</v>
      </c>
      <c r="R22849">
        <v>103.998279551</v>
      </c>
      <c r="S22849">
        <v>25.9129849471</v>
      </c>
    </row>
    <row r="22850" spans="1:19" x14ac:dyDescent="0.2">
      <c r="A22850">
        <v>0.718225</v>
      </c>
      <c r="B22850">
        <v>0</v>
      </c>
      <c r="C22850">
        <v>0.22675699999999999</v>
      </c>
      <c r="D22850">
        <v>0.77662699999999996</v>
      </c>
      <c r="E22850">
        <v>9746.0097655999998</v>
      </c>
      <c r="F22850">
        <v>701.53301999999996</v>
      </c>
      <c r="G22850">
        <v>20235.3007812</v>
      </c>
      <c r="H22850">
        <v>701.53301999999996</v>
      </c>
      <c r="I22850">
        <v>1984.2299805</v>
      </c>
      <c r="J22850">
        <v>8447.5800780999998</v>
      </c>
      <c r="K22850">
        <v>3507.6599120999999</v>
      </c>
      <c r="L22850">
        <v>2806.1298827999999</v>
      </c>
      <c r="M22850">
        <v>16.263500199999999</v>
      </c>
      <c r="N22850">
        <v>1.00309</v>
      </c>
      <c r="O22850">
        <v>4218</v>
      </c>
      <c r="P22850">
        <v>2127</v>
      </c>
      <c r="Q22850">
        <v>5.5956302000000004</v>
      </c>
      <c r="R22850">
        <v>104.003271236</v>
      </c>
      <c r="S22850">
        <v>25.913019355300001</v>
      </c>
    </row>
    <row r="22851" spans="1:19" x14ac:dyDescent="0.2">
      <c r="A22851">
        <v>0.62675999999999998</v>
      </c>
      <c r="B22851">
        <v>2.2894700000000001</v>
      </c>
      <c r="C22851">
        <v>0.453515</v>
      </c>
      <c r="D22851">
        <v>0.79859199999999997</v>
      </c>
      <c r="E22851">
        <v>9412.0498047000001</v>
      </c>
      <c r="F22851">
        <v>992.11700440000004</v>
      </c>
      <c r="G22851">
        <v>20632.6992188</v>
      </c>
      <c r="H22851">
        <v>1</v>
      </c>
      <c r="I22851">
        <v>1403.0699463000001</v>
      </c>
      <c r="J22851">
        <v>9146.8701172000001</v>
      </c>
      <c r="K22851">
        <v>2806.1298827999999</v>
      </c>
      <c r="L22851">
        <v>2104.6000976999999</v>
      </c>
      <c r="M22851">
        <v>10.0464001</v>
      </c>
      <c r="N22851">
        <v>1.0021800000000001</v>
      </c>
      <c r="O22851">
        <v>4089.8300780999998</v>
      </c>
      <c r="P22851">
        <v>2127</v>
      </c>
      <c r="Q22851">
        <v>5.6685299999999996</v>
      </c>
      <c r="R22851">
        <v>104.008262931</v>
      </c>
      <c r="S22851">
        <v>25.913053591699999</v>
      </c>
    </row>
    <row r="22852" spans="1:19" x14ac:dyDescent="0.2">
      <c r="A22852">
        <v>0.60443199999999997</v>
      </c>
      <c r="B22852">
        <v>2.4210501</v>
      </c>
      <c r="C22852">
        <v>0.453515</v>
      </c>
      <c r="D22852">
        <v>0.79472699999999996</v>
      </c>
      <c r="E22852">
        <v>9119.9296875</v>
      </c>
      <c r="F22852">
        <v>1568.6800536999999</v>
      </c>
      <c r="G22852">
        <v>20632.6992188</v>
      </c>
      <c r="H22852">
        <v>701.53301999999996</v>
      </c>
      <c r="I22852">
        <v>701.53301999999996</v>
      </c>
      <c r="J22852">
        <v>9359.6201172000001</v>
      </c>
      <c r="K22852">
        <v>2104.6000976999999</v>
      </c>
      <c r="L22852">
        <v>1403.0699463000001</v>
      </c>
      <c r="M22852">
        <v>6.9979199999999997</v>
      </c>
      <c r="N22852">
        <v>1.0005200000000001</v>
      </c>
      <c r="O22852">
        <v>3966.6699219000002</v>
      </c>
      <c r="P22852">
        <v>2109</v>
      </c>
      <c r="Q22852">
        <v>5.6991801000000004</v>
      </c>
      <c r="R22852">
        <v>104.013254635</v>
      </c>
      <c r="S22852">
        <v>25.9130876563</v>
      </c>
    </row>
    <row r="22853" spans="1:19" x14ac:dyDescent="0.2">
      <c r="A22853">
        <v>0.60963100000000003</v>
      </c>
      <c r="B22853">
        <v>0</v>
      </c>
      <c r="C22853">
        <v>0.22675699999999999</v>
      </c>
      <c r="D22853">
        <v>0.78142900000000004</v>
      </c>
      <c r="E22853">
        <v>9119.9296875</v>
      </c>
      <c r="F22853">
        <v>1568.6800536999999</v>
      </c>
      <c r="G22853">
        <v>20632.6992188</v>
      </c>
      <c r="H22853">
        <v>701.53301999999996</v>
      </c>
      <c r="I22853">
        <v>701.53301999999996</v>
      </c>
      <c r="J22853">
        <v>9359.6201172000001</v>
      </c>
      <c r="K22853">
        <v>2104.6000976999999</v>
      </c>
      <c r="L22853">
        <v>1403.0699463000001</v>
      </c>
      <c r="M22853">
        <v>17.5860004</v>
      </c>
      <c r="N22853">
        <v>1.00014</v>
      </c>
      <c r="O22853">
        <v>4260.6699219000002</v>
      </c>
      <c r="P22853">
        <v>2105</v>
      </c>
      <c r="Q22853">
        <v>5.7509598999999998</v>
      </c>
      <c r="R22853">
        <v>104.018246347</v>
      </c>
      <c r="S22853">
        <v>25.913121549</v>
      </c>
    </row>
    <row r="22854" spans="1:19" x14ac:dyDescent="0.2">
      <c r="A22854">
        <v>0.71784199999999998</v>
      </c>
      <c r="B22854">
        <v>2.7567599</v>
      </c>
      <c r="C22854">
        <v>0.453515</v>
      </c>
      <c r="D22854">
        <v>0.76438499999999998</v>
      </c>
      <c r="E22854">
        <v>8873.7695311999996</v>
      </c>
      <c r="F22854">
        <v>2104.6000976999999</v>
      </c>
      <c r="G22854">
        <v>20428.9003906</v>
      </c>
      <c r="H22854">
        <v>1</v>
      </c>
      <c r="I22854">
        <v>1</v>
      </c>
      <c r="J22854">
        <v>9541.8798827999999</v>
      </c>
      <c r="K22854">
        <v>1403.0699463000001</v>
      </c>
      <c r="L22854">
        <v>701.53301999999996</v>
      </c>
      <c r="M22854">
        <v>10.932000199999999</v>
      </c>
      <c r="N22854">
        <v>1.00942</v>
      </c>
      <c r="O22854">
        <v>4484.3300780999998</v>
      </c>
      <c r="P22854">
        <v>2116</v>
      </c>
      <c r="Q22854">
        <v>5.8027300999999998</v>
      </c>
      <c r="R22854">
        <v>104.023238069</v>
      </c>
      <c r="S22854">
        <v>25.913155269899999</v>
      </c>
    </row>
    <row r="22855" spans="1:19" x14ac:dyDescent="0.2">
      <c r="A22855">
        <v>0.89112800000000003</v>
      </c>
      <c r="B22855">
        <v>3.5142901000000002</v>
      </c>
      <c r="C22855">
        <v>0.453515</v>
      </c>
      <c r="D22855">
        <v>0.71498399999999995</v>
      </c>
      <c r="E22855">
        <v>8677.4804688000004</v>
      </c>
      <c r="F22855">
        <v>1403.0699463000001</v>
      </c>
      <c r="G22855">
        <v>20247.5</v>
      </c>
      <c r="H22855">
        <v>1</v>
      </c>
      <c r="I22855">
        <v>701.53301999999996</v>
      </c>
      <c r="J22855">
        <v>9771.2197266000003</v>
      </c>
      <c r="K22855">
        <v>701.53301999999996</v>
      </c>
      <c r="L22855">
        <v>1</v>
      </c>
      <c r="M22855">
        <v>18.206199600000001</v>
      </c>
      <c r="N22855">
        <v>1.0043</v>
      </c>
      <c r="O22855">
        <v>4647.8300780999998</v>
      </c>
      <c r="P22855">
        <v>2108</v>
      </c>
      <c r="Q22855">
        <v>5.8581300000000001</v>
      </c>
      <c r="R22855">
        <v>104.028229799</v>
      </c>
      <c r="S22855">
        <v>25.913188818999998</v>
      </c>
    </row>
    <row r="22856" spans="1:19" x14ac:dyDescent="0.2">
      <c r="A22856">
        <v>1.0714399999999999</v>
      </c>
      <c r="B22856">
        <v>3.6764700000000001</v>
      </c>
      <c r="C22856">
        <v>0.90702899999999997</v>
      </c>
      <c r="D22856">
        <v>0.67546899999999999</v>
      </c>
      <c r="E22856">
        <v>8677.4804688000004</v>
      </c>
      <c r="F22856">
        <v>1403.0699463000001</v>
      </c>
      <c r="G22856">
        <v>20247.5</v>
      </c>
      <c r="H22856">
        <v>1</v>
      </c>
      <c r="I22856">
        <v>701.53301999999996</v>
      </c>
      <c r="J22856">
        <v>9771.2197266000003</v>
      </c>
      <c r="K22856">
        <v>701.53301999999996</v>
      </c>
      <c r="L22856">
        <v>1</v>
      </c>
      <c r="M22856">
        <v>15.728099800000001</v>
      </c>
      <c r="N22856">
        <v>1.0007200000000001</v>
      </c>
      <c r="O22856">
        <v>4145.9199219000002</v>
      </c>
      <c r="P22856">
        <v>2121</v>
      </c>
      <c r="Q22856">
        <v>5.9310298000000001</v>
      </c>
      <c r="R22856">
        <v>104.03322153800001</v>
      </c>
      <c r="S22856">
        <v>25.9132221962</v>
      </c>
    </row>
    <row r="22857" spans="1:19" x14ac:dyDescent="0.2">
      <c r="A22857">
        <v>0.61491200000000001</v>
      </c>
      <c r="B22857">
        <v>0.96396400000000004</v>
      </c>
      <c r="C22857">
        <v>0.453515</v>
      </c>
      <c r="D22857">
        <v>0.84822299999999995</v>
      </c>
      <c r="E22857">
        <v>8534.5195311999996</v>
      </c>
      <c r="F22857">
        <v>701.53301999999996</v>
      </c>
      <c r="G22857">
        <v>19693</v>
      </c>
      <c r="H22857">
        <v>701.53301999999996</v>
      </c>
      <c r="I22857">
        <v>4209.2001952999999</v>
      </c>
      <c r="J22857">
        <v>10616.0996094</v>
      </c>
      <c r="K22857">
        <v>2806.1298827999999</v>
      </c>
      <c r="L22857">
        <v>2892.4899902000002</v>
      </c>
      <c r="M22857">
        <v>15.153400400000001</v>
      </c>
      <c r="N22857">
        <v>1.0040199999999999</v>
      </c>
      <c r="O22857">
        <v>4495.6699219000002</v>
      </c>
      <c r="P22857">
        <v>2127</v>
      </c>
      <c r="Q22857">
        <v>6.3353000000000002</v>
      </c>
      <c r="R22857">
        <v>104.06317215599999</v>
      </c>
      <c r="S22857">
        <v>25.913418851100001</v>
      </c>
    </row>
    <row r="22858" spans="1:19" x14ac:dyDescent="0.2">
      <c r="A22858">
        <v>0.70851399999999998</v>
      </c>
      <c r="B22858">
        <v>0</v>
      </c>
      <c r="C22858">
        <v>0.22675699999999999</v>
      </c>
      <c r="D22858">
        <v>0.81856499999999999</v>
      </c>
      <c r="E22858">
        <v>8534.5195311999996</v>
      </c>
      <c r="F22858">
        <v>701.53301999999996</v>
      </c>
      <c r="G22858">
        <v>19693</v>
      </c>
      <c r="H22858">
        <v>701.53301999999996</v>
      </c>
      <c r="I22858">
        <v>4209.2001952999999</v>
      </c>
      <c r="J22858">
        <v>10616.0996094</v>
      </c>
      <c r="K22858">
        <v>2806.1298827999999</v>
      </c>
      <c r="L22858">
        <v>2892.4899902000002</v>
      </c>
      <c r="M22858">
        <v>36.169498400000002</v>
      </c>
      <c r="N22858">
        <v>1.00095</v>
      </c>
      <c r="O22858">
        <v>4821.1699219000002</v>
      </c>
      <c r="P22858">
        <v>2108</v>
      </c>
      <c r="Q22858">
        <v>6.3953899999999999</v>
      </c>
      <c r="R22858">
        <v>104.06816395600001</v>
      </c>
      <c r="S22858">
        <v>25.913451025400001</v>
      </c>
    </row>
    <row r="22859" spans="1:19" x14ac:dyDescent="0.2">
      <c r="A22859">
        <v>0.78943200000000002</v>
      </c>
      <c r="B22859">
        <v>2.4375</v>
      </c>
      <c r="C22859">
        <v>0.453515</v>
      </c>
      <c r="D22859">
        <v>0.75757600000000003</v>
      </c>
      <c r="E22859">
        <v>8677.4804688000004</v>
      </c>
      <c r="F22859">
        <v>992.11700440000004</v>
      </c>
      <c r="G22859">
        <v>19655.4003906</v>
      </c>
      <c r="H22859">
        <v>1</v>
      </c>
      <c r="I22859">
        <v>4910.7299805000002</v>
      </c>
      <c r="J22859">
        <v>10731.4003906</v>
      </c>
      <c r="K22859">
        <v>3507.6599120999999</v>
      </c>
      <c r="L22859">
        <v>3577.1298827999999</v>
      </c>
      <c r="M22859">
        <v>37.040199299999998</v>
      </c>
      <c r="N22859">
        <v>1.00064</v>
      </c>
      <c r="O22859">
        <v>4666.75</v>
      </c>
      <c r="P22859">
        <v>2114</v>
      </c>
      <c r="Q22859">
        <v>6.4760799000000002</v>
      </c>
      <c r="R22859">
        <v>104.07315576400001</v>
      </c>
      <c r="S22859">
        <v>25.9134830279</v>
      </c>
    </row>
    <row r="22860" spans="1:19" x14ac:dyDescent="0.2">
      <c r="A22860">
        <v>0.82818199999999997</v>
      </c>
      <c r="B22860">
        <v>2.6896601000000002</v>
      </c>
      <c r="C22860">
        <v>0.68027199999999999</v>
      </c>
      <c r="D22860">
        <v>0.71132399999999996</v>
      </c>
      <c r="E22860">
        <v>8873.7695311999996</v>
      </c>
      <c r="F22860">
        <v>1403.0699463000001</v>
      </c>
      <c r="G22860">
        <v>19642.9003906</v>
      </c>
      <c r="H22860">
        <v>1</v>
      </c>
      <c r="I22860">
        <v>5612.2597655999998</v>
      </c>
      <c r="J22860">
        <v>10890.7001953</v>
      </c>
      <c r="K22860">
        <v>4209.2001952999999</v>
      </c>
      <c r="L22860">
        <v>4267.2597655999998</v>
      </c>
      <c r="M22860">
        <v>21.148000700000001</v>
      </c>
      <c r="N22860">
        <v>1.0041599999999999</v>
      </c>
      <c r="O22860">
        <v>5325.6699219000002</v>
      </c>
      <c r="P22860">
        <v>2131</v>
      </c>
      <c r="Q22860">
        <v>6.5507201999999998</v>
      </c>
      <c r="R22860">
        <v>104.07814758000001</v>
      </c>
      <c r="S22860">
        <v>25.913514858599999</v>
      </c>
    </row>
    <row r="22861" spans="1:19" x14ac:dyDescent="0.2">
      <c r="A22861">
        <v>0.90838200000000002</v>
      </c>
      <c r="B22861">
        <v>3.3793099</v>
      </c>
      <c r="C22861">
        <v>0.453515</v>
      </c>
      <c r="D22861">
        <v>0.65188800000000002</v>
      </c>
      <c r="E22861">
        <v>9119.9296875</v>
      </c>
      <c r="F22861">
        <v>701.53301999999996</v>
      </c>
      <c r="G22861">
        <v>19263.4003906</v>
      </c>
      <c r="H22861">
        <v>1</v>
      </c>
      <c r="I22861">
        <v>6313.7998047000001</v>
      </c>
      <c r="J22861">
        <v>11092.2001953</v>
      </c>
      <c r="K22861">
        <v>4910.7299805000002</v>
      </c>
      <c r="L22861">
        <v>4960.5898438000004</v>
      </c>
      <c r="M22861">
        <v>12.976800000000001</v>
      </c>
      <c r="N22861">
        <v>1.0048900000000001</v>
      </c>
      <c r="O22861">
        <v>5925</v>
      </c>
      <c r="P22861">
        <v>2133</v>
      </c>
      <c r="Q22861">
        <v>6.6354097999999997</v>
      </c>
      <c r="R22861">
        <v>104.083139405</v>
      </c>
      <c r="S22861">
        <v>25.9135465174</v>
      </c>
    </row>
    <row r="22862" spans="1:19" x14ac:dyDescent="0.2">
      <c r="A22862">
        <v>0.88859500000000002</v>
      </c>
      <c r="B22862">
        <v>3.0370400000000002</v>
      </c>
      <c r="C22862">
        <v>1.1337900000000001</v>
      </c>
      <c r="D22862">
        <v>0.648841</v>
      </c>
      <c r="E22862">
        <v>9119.9296875</v>
      </c>
      <c r="F22862">
        <v>701.53301999999996</v>
      </c>
      <c r="G22862">
        <v>19263.4003906</v>
      </c>
      <c r="H22862">
        <v>1</v>
      </c>
      <c r="I22862">
        <v>6313.7998047000001</v>
      </c>
      <c r="J22862">
        <v>11092.2001953</v>
      </c>
      <c r="K22862">
        <v>4910.7299805000002</v>
      </c>
      <c r="L22862">
        <v>4960.5898438000004</v>
      </c>
      <c r="M22862">
        <v>14.498700100000001</v>
      </c>
      <c r="N22862">
        <v>1.0041599999999999</v>
      </c>
      <c r="O22862">
        <v>5630.75</v>
      </c>
      <c r="P22862">
        <v>2121</v>
      </c>
      <c r="Q22862">
        <v>6.7444100000000002</v>
      </c>
      <c r="R22862">
        <v>104.088131238</v>
      </c>
      <c r="S22862">
        <v>25.913578004400001</v>
      </c>
    </row>
    <row r="22863" spans="1:19" x14ac:dyDescent="0.2">
      <c r="A22863">
        <v>0.88303100000000001</v>
      </c>
      <c r="B22863">
        <v>3.3214299999999999</v>
      </c>
      <c r="C22863">
        <v>0.90702899999999997</v>
      </c>
      <c r="D22863">
        <v>0.64076</v>
      </c>
      <c r="E22863">
        <v>9412.0498047000001</v>
      </c>
      <c r="F22863">
        <v>1</v>
      </c>
      <c r="G22863">
        <v>18679.8007812</v>
      </c>
      <c r="H22863">
        <v>1</v>
      </c>
      <c r="I22863">
        <v>7015.3300780999998</v>
      </c>
      <c r="J22863">
        <v>11333.5996094</v>
      </c>
      <c r="K22863">
        <v>5612.2597655999998</v>
      </c>
      <c r="L22863">
        <v>5655.9399414</v>
      </c>
      <c r="M22863">
        <v>17.037500399999999</v>
      </c>
      <c r="N22863">
        <v>1.00129</v>
      </c>
      <c r="O22863">
        <v>4762.75</v>
      </c>
      <c r="P22863">
        <v>2094</v>
      </c>
      <c r="Q22863">
        <v>6.8534097999999997</v>
      </c>
      <c r="R22863">
        <v>104.09312308</v>
      </c>
      <c r="S22863">
        <v>25.913609319500001</v>
      </c>
    </row>
    <row r="22864" spans="1:19" x14ac:dyDescent="0.2">
      <c r="A22864">
        <v>0.92813999999999997</v>
      </c>
      <c r="B22864">
        <v>3.0740699999999999</v>
      </c>
      <c r="C22864">
        <v>1.3605400000000001</v>
      </c>
      <c r="D22864">
        <v>0.64121499999999998</v>
      </c>
      <c r="E22864">
        <v>9359.6201172000001</v>
      </c>
      <c r="F22864">
        <v>701.53301999999996</v>
      </c>
      <c r="G22864">
        <v>18104.4003906</v>
      </c>
      <c r="H22864">
        <v>701.53301999999996</v>
      </c>
      <c r="I22864">
        <v>7716.8598633000001</v>
      </c>
      <c r="J22864">
        <v>11612.4003906</v>
      </c>
      <c r="K22864">
        <v>6313.7998047000001</v>
      </c>
      <c r="L22864">
        <v>6352.6499022999997</v>
      </c>
      <c r="M22864">
        <v>16.2814999</v>
      </c>
      <c r="N22864">
        <v>1.00116</v>
      </c>
      <c r="O22864">
        <v>4960.8300780999998</v>
      </c>
      <c r="P22864">
        <v>2132</v>
      </c>
      <c r="Q22864">
        <v>6.9717897999999998</v>
      </c>
      <c r="R22864">
        <v>104.098114929</v>
      </c>
      <c r="S22864">
        <v>25.9136404628</v>
      </c>
    </row>
    <row r="22865" spans="1:19" x14ac:dyDescent="0.2">
      <c r="A22865">
        <v>0.693909</v>
      </c>
      <c r="B22865">
        <v>2.8260901</v>
      </c>
      <c r="C22865">
        <v>1.5872999000000001</v>
      </c>
      <c r="D22865">
        <v>0.61180100000000004</v>
      </c>
      <c r="E22865">
        <v>9119.9296875</v>
      </c>
      <c r="F22865">
        <v>2806.1298827999999</v>
      </c>
      <c r="G22865">
        <v>16437.4003906</v>
      </c>
      <c r="H22865">
        <v>2218.4399414</v>
      </c>
      <c r="I22865">
        <v>9821.4599608999997</v>
      </c>
      <c r="J22865">
        <v>12647.0996094</v>
      </c>
      <c r="K22865">
        <v>8418.4003905999998</v>
      </c>
      <c r="L22865">
        <v>8418.4003905999998</v>
      </c>
      <c r="M22865">
        <v>16.902999900000001</v>
      </c>
      <c r="N22865">
        <v>1.0266299999999999</v>
      </c>
      <c r="O22865">
        <v>6065.75</v>
      </c>
      <c r="P22865">
        <v>2207</v>
      </c>
      <c r="Q22865">
        <v>7.4572902000000001</v>
      </c>
      <c r="R22865">
        <v>104.11808241</v>
      </c>
      <c r="S22865">
        <v>25.913763317400001</v>
      </c>
    </row>
    <row r="22866" spans="1:19" x14ac:dyDescent="0.2">
      <c r="A22866">
        <v>0.69241600000000003</v>
      </c>
      <c r="B22866">
        <v>3.11538</v>
      </c>
      <c r="C22866">
        <v>1.1337900000000001</v>
      </c>
      <c r="D22866">
        <v>0.62327399999999999</v>
      </c>
      <c r="E22866">
        <v>9119.9296875</v>
      </c>
      <c r="F22866">
        <v>2806.1298827999999</v>
      </c>
      <c r="G22866">
        <v>16437.4003906</v>
      </c>
      <c r="H22866">
        <v>2218.4399414</v>
      </c>
      <c r="I22866">
        <v>9821.4599608999997</v>
      </c>
      <c r="J22866">
        <v>12647.0996094</v>
      </c>
      <c r="K22866">
        <v>8418.4003905999998</v>
      </c>
      <c r="L22866">
        <v>8418.4003905999998</v>
      </c>
      <c r="M22866">
        <v>14.1223001</v>
      </c>
      <c r="N22866">
        <v>1.0072000000000001</v>
      </c>
      <c r="O22866">
        <v>5775.4199219000002</v>
      </c>
      <c r="P22866">
        <v>2227</v>
      </c>
      <c r="Q22866">
        <v>7.5822902000000001</v>
      </c>
      <c r="R22866">
        <v>104.1230743</v>
      </c>
      <c r="S22866">
        <v>25.913793601399998</v>
      </c>
    </row>
    <row r="22867" spans="1:19" x14ac:dyDescent="0.2">
      <c r="A22867">
        <v>0.62494000000000005</v>
      </c>
      <c r="B22867">
        <v>3.1739099</v>
      </c>
      <c r="C22867">
        <v>1.3605400000000001</v>
      </c>
      <c r="D22867">
        <v>0.555952</v>
      </c>
      <c r="E22867">
        <v>9359.6201172000001</v>
      </c>
      <c r="F22867">
        <v>3137.3500976999999</v>
      </c>
      <c r="G22867">
        <v>14881.7998047</v>
      </c>
      <c r="H22867">
        <v>4267.2597655999998</v>
      </c>
      <c r="I22867">
        <v>11926.0996094</v>
      </c>
      <c r="J22867">
        <v>13925</v>
      </c>
      <c r="K22867">
        <v>8447.5800780999998</v>
      </c>
      <c r="L22867">
        <v>8447.5800780999998</v>
      </c>
      <c r="M22867">
        <v>21.248699200000001</v>
      </c>
      <c r="N22867">
        <v>1.00207</v>
      </c>
      <c r="O22867">
        <v>6332.0800780999998</v>
      </c>
      <c r="P22867">
        <v>2203</v>
      </c>
      <c r="Q22867">
        <v>7.4325099000000003</v>
      </c>
      <c r="R22867">
        <v>104.143041939</v>
      </c>
      <c r="S22867">
        <v>25.913913018799999</v>
      </c>
    </row>
    <row r="22868" spans="1:19" x14ac:dyDescent="0.2">
      <c r="A22868">
        <v>1.0216000000000001</v>
      </c>
      <c r="B22868">
        <v>2.52</v>
      </c>
      <c r="C22868">
        <v>0.68027199999999999</v>
      </c>
      <c r="D22868">
        <v>0.67476400000000003</v>
      </c>
      <c r="E22868">
        <v>11506</v>
      </c>
      <c r="F22868">
        <v>701.53301999999996</v>
      </c>
      <c r="G22868">
        <v>11926.0996094</v>
      </c>
      <c r="H22868">
        <v>992.11700440000004</v>
      </c>
      <c r="I22868">
        <v>16836.8007812</v>
      </c>
      <c r="J22868">
        <v>12251.7001953</v>
      </c>
      <c r="K22868">
        <v>10117.7001953</v>
      </c>
      <c r="L22868">
        <v>10117.7001953</v>
      </c>
      <c r="M22868">
        <v>34.785499600000001</v>
      </c>
      <c r="N22868">
        <v>1.0206299999999999</v>
      </c>
      <c r="O22868">
        <v>5428.0800780999998</v>
      </c>
      <c r="P22868">
        <v>2004</v>
      </c>
      <c r="Q22868">
        <v>6.9665198000000004</v>
      </c>
      <c r="R22868">
        <v>104.187969579</v>
      </c>
      <c r="S22868">
        <v>25.9141716542</v>
      </c>
    </row>
    <row r="22869" spans="1:19" x14ac:dyDescent="0.2">
      <c r="A22869">
        <v>0.90640299999999996</v>
      </c>
      <c r="B22869">
        <v>1.35484</v>
      </c>
      <c r="C22869">
        <v>0.90702899999999997</v>
      </c>
      <c r="D22869">
        <v>0.781829</v>
      </c>
      <c r="E22869">
        <v>11946.7001953</v>
      </c>
      <c r="F22869">
        <v>701.53301999999996</v>
      </c>
      <c r="G22869">
        <v>11612.4003906</v>
      </c>
      <c r="H22869">
        <v>701.53301999999996</v>
      </c>
      <c r="I22869">
        <v>17538.3007812</v>
      </c>
      <c r="J22869">
        <v>11987.7998047</v>
      </c>
      <c r="K22869">
        <v>10523</v>
      </c>
      <c r="L22869">
        <v>10523</v>
      </c>
      <c r="M22869">
        <v>34.664398200000001</v>
      </c>
      <c r="N22869">
        <v>1.0097100000000001</v>
      </c>
      <c r="O22869">
        <v>5502.5800780999998</v>
      </c>
      <c r="P22869">
        <v>2058</v>
      </c>
      <c r="Q22869">
        <v>6.8629598999999999</v>
      </c>
      <c r="R22869">
        <v>104.197953582</v>
      </c>
      <c r="S22869">
        <v>25.914227238100001</v>
      </c>
    </row>
    <row r="22870" spans="1:19" x14ac:dyDescent="0.2">
      <c r="A22870">
        <v>0.88550099999999998</v>
      </c>
      <c r="B22870">
        <v>0.88888900000000004</v>
      </c>
      <c r="C22870">
        <v>1.3605400000000001</v>
      </c>
      <c r="D22870">
        <v>0.81585099999999999</v>
      </c>
      <c r="E22870">
        <v>12411.4003906</v>
      </c>
      <c r="F22870">
        <v>992.11700440000004</v>
      </c>
      <c r="G22870">
        <v>11333.5996094</v>
      </c>
      <c r="H22870">
        <v>1</v>
      </c>
      <c r="I22870">
        <v>18239.9003906</v>
      </c>
      <c r="J22870">
        <v>11759.7998047</v>
      </c>
      <c r="K22870">
        <v>10958.2998047</v>
      </c>
      <c r="L22870">
        <v>10958.2998047</v>
      </c>
      <c r="M22870">
        <v>12.8331003</v>
      </c>
      <c r="N22870">
        <v>1.0004500000000001</v>
      </c>
      <c r="O22870">
        <v>5079.3300780999998</v>
      </c>
      <c r="P22870">
        <v>2033</v>
      </c>
      <c r="Q22870">
        <v>6.8148097999999999</v>
      </c>
      <c r="R22870">
        <v>104.202945594</v>
      </c>
      <c r="S22870">
        <v>25.914254772300001</v>
      </c>
    </row>
    <row r="22871" spans="1:19" x14ac:dyDescent="0.2">
      <c r="A22871">
        <v>0.863784</v>
      </c>
      <c r="B22871">
        <v>1</v>
      </c>
      <c r="C22871">
        <v>1.1337900000000001</v>
      </c>
      <c r="D22871">
        <v>0.80960600000000005</v>
      </c>
      <c r="E22871">
        <v>12411.4003906</v>
      </c>
      <c r="F22871">
        <v>992.11700440000004</v>
      </c>
      <c r="G22871">
        <v>11333.5996094</v>
      </c>
      <c r="H22871">
        <v>1</v>
      </c>
      <c r="I22871">
        <v>18239.9003906</v>
      </c>
      <c r="J22871">
        <v>11759.7998047</v>
      </c>
      <c r="K22871">
        <v>10958.2998047</v>
      </c>
      <c r="L22871">
        <v>10958.2998047</v>
      </c>
      <c r="M22871">
        <v>14.9181995</v>
      </c>
      <c r="N22871">
        <v>1.00261</v>
      </c>
      <c r="O22871">
        <v>4704.0800780999998</v>
      </c>
      <c r="P22871">
        <v>2041</v>
      </c>
      <c r="Q22871">
        <v>6.7594098999999996</v>
      </c>
      <c r="R22871">
        <v>104.207937613</v>
      </c>
      <c r="S22871">
        <v>25.914282134600001</v>
      </c>
    </row>
    <row r="22872" spans="1:19" x14ac:dyDescent="0.2">
      <c r="A22872">
        <v>0.88934100000000005</v>
      </c>
      <c r="B22872">
        <v>1.9333301000000001</v>
      </c>
      <c r="C22872">
        <v>1.3605400000000001</v>
      </c>
      <c r="D22872">
        <v>0.73839699999999997</v>
      </c>
      <c r="E22872">
        <v>13402.7998047</v>
      </c>
      <c r="F22872">
        <v>2218.4399414</v>
      </c>
      <c r="G22872">
        <v>10890.7001953</v>
      </c>
      <c r="H22872">
        <v>701.53301999999996</v>
      </c>
      <c r="I22872">
        <v>19642.9003906</v>
      </c>
      <c r="J22872">
        <v>11420.0996094</v>
      </c>
      <c r="K22872">
        <v>11905.4003906</v>
      </c>
      <c r="L22872">
        <v>11905.4003906</v>
      </c>
      <c r="M22872">
        <v>28.667900100000001</v>
      </c>
      <c r="N22872">
        <v>1.00261</v>
      </c>
      <c r="O22872">
        <v>5392.75</v>
      </c>
      <c r="P22872">
        <v>2048</v>
      </c>
      <c r="Q22872">
        <v>6.6383599999999996</v>
      </c>
      <c r="R22872">
        <v>104.21792167300001</v>
      </c>
      <c r="S22872">
        <v>25.914336343599999</v>
      </c>
    </row>
    <row r="22873" spans="1:19" x14ac:dyDescent="0.2">
      <c r="A22873">
        <v>0.915462</v>
      </c>
      <c r="B22873">
        <v>2.5217399999999999</v>
      </c>
      <c r="C22873">
        <v>2.4943298999999999</v>
      </c>
      <c r="D22873">
        <v>0.58280900000000002</v>
      </c>
      <c r="E22873">
        <v>13925</v>
      </c>
      <c r="F22873">
        <v>2892.4899902000002</v>
      </c>
      <c r="G22873">
        <v>10731.4003906</v>
      </c>
      <c r="H22873">
        <v>701.53301999999996</v>
      </c>
      <c r="I22873">
        <v>20344.5</v>
      </c>
      <c r="J22873">
        <v>11311.9003906</v>
      </c>
      <c r="K22873">
        <v>12411.4003906</v>
      </c>
      <c r="L22873">
        <v>12411.4003906</v>
      </c>
      <c r="M22873">
        <v>29.224199299999999</v>
      </c>
      <c r="N22873">
        <v>1.00665</v>
      </c>
      <c r="O22873">
        <v>5666.5</v>
      </c>
      <c r="P22873">
        <v>2081</v>
      </c>
      <c r="Q22873">
        <v>6.5348001</v>
      </c>
      <c r="R22873">
        <v>104.227905761</v>
      </c>
      <c r="S22873">
        <v>25.914389865099999</v>
      </c>
    </row>
    <row r="22874" spans="1:19" x14ac:dyDescent="0.2">
      <c r="A22874">
        <v>0.75513200000000003</v>
      </c>
      <c r="B22874">
        <v>0</v>
      </c>
      <c r="C22874">
        <v>0.22675699999999999</v>
      </c>
      <c r="D22874">
        <v>0.69464700000000001</v>
      </c>
      <c r="E22874">
        <v>8476.6503905999998</v>
      </c>
      <c r="F22874">
        <v>1984.2299805</v>
      </c>
      <c r="G22874">
        <v>18889.4003906</v>
      </c>
      <c r="H22874">
        <v>701.53301999999996</v>
      </c>
      <c r="I22874">
        <v>8418.4003905999998</v>
      </c>
      <c r="J22874">
        <v>13925</v>
      </c>
      <c r="K22874">
        <v>4960.5898438000004</v>
      </c>
      <c r="L22874">
        <v>3507.6599120999999</v>
      </c>
      <c r="M22874">
        <v>12.4459</v>
      </c>
      <c r="N22874">
        <v>1.0077199999999999</v>
      </c>
      <c r="O22874">
        <v>4720.1699219000002</v>
      </c>
      <c r="P22874">
        <v>2067</v>
      </c>
      <c r="Q22874">
        <v>6.4300899999999999</v>
      </c>
      <c r="R22874">
        <v>103.70373838499999</v>
      </c>
      <c r="S22874">
        <v>25.915164594099998</v>
      </c>
    </row>
    <row r="22875" spans="1:19" x14ac:dyDescent="0.2">
      <c r="A22875">
        <v>0.82968900000000001</v>
      </c>
      <c r="B22875">
        <v>2.0344801000000001</v>
      </c>
      <c r="C22875">
        <v>0.68027199999999999</v>
      </c>
      <c r="D22875">
        <v>0.75</v>
      </c>
      <c r="E22875">
        <v>7843.3798827999999</v>
      </c>
      <c r="F22875">
        <v>2529.4099120999999</v>
      </c>
      <c r="G22875">
        <v>18640.1992188</v>
      </c>
      <c r="H22875">
        <v>1</v>
      </c>
      <c r="I22875">
        <v>7716.8598633000001</v>
      </c>
      <c r="J22875">
        <v>13402.7998047</v>
      </c>
      <c r="K22875">
        <v>5479.1499022999997</v>
      </c>
      <c r="L22875">
        <v>2976.3500976999999</v>
      </c>
      <c r="M22875">
        <v>10.6229</v>
      </c>
      <c r="N22875">
        <v>1.00414</v>
      </c>
      <c r="O22875">
        <v>4228</v>
      </c>
      <c r="P22875">
        <v>2056</v>
      </c>
      <c r="Q22875">
        <v>6.3783101999999996</v>
      </c>
      <c r="R22875">
        <v>103.70872964599999</v>
      </c>
      <c r="S22875">
        <v>25.915209146799999</v>
      </c>
    </row>
    <row r="22876" spans="1:19" x14ac:dyDescent="0.2">
      <c r="A22876">
        <v>0.80299500000000001</v>
      </c>
      <c r="B22876">
        <v>0</v>
      </c>
      <c r="C22876">
        <v>0.22675699999999999</v>
      </c>
      <c r="D22876">
        <v>0.79444400000000004</v>
      </c>
      <c r="E22876">
        <v>7222.7202147999997</v>
      </c>
      <c r="F22876">
        <v>3137.3500976999999</v>
      </c>
      <c r="G22876">
        <v>18414.4003906</v>
      </c>
      <c r="H22876">
        <v>1</v>
      </c>
      <c r="I22876">
        <v>7015.3300780999998</v>
      </c>
      <c r="J22876">
        <v>12897.5</v>
      </c>
      <c r="K22876">
        <v>6034.8100586</v>
      </c>
      <c r="L22876">
        <v>2529.4099120999999</v>
      </c>
      <c r="M22876">
        <v>7.4368901000000003</v>
      </c>
      <c r="N22876">
        <v>1.0023200999999999</v>
      </c>
      <c r="O22876">
        <v>4659.5800780999998</v>
      </c>
      <c r="P22876">
        <v>2051</v>
      </c>
      <c r="Q22876">
        <v>6.3265399999999996</v>
      </c>
      <c r="R22876">
        <v>103.71372092</v>
      </c>
      <c r="S22876">
        <v>25.915253527699999</v>
      </c>
    </row>
    <row r="22877" spans="1:19" x14ac:dyDescent="0.2">
      <c r="A22877">
        <v>0.727182</v>
      </c>
      <c r="B22877">
        <v>1.4095200000000001</v>
      </c>
      <c r="C22877">
        <v>0.453515</v>
      </c>
      <c r="D22877">
        <v>0.81644099999999997</v>
      </c>
      <c r="E22877">
        <v>6618.25</v>
      </c>
      <c r="F22877">
        <v>3777.8701172000001</v>
      </c>
      <c r="G22877">
        <v>18212.9003906</v>
      </c>
      <c r="H22877">
        <v>1</v>
      </c>
      <c r="I22877">
        <v>6313.7998047000001</v>
      </c>
      <c r="J22877">
        <v>12411.4003906</v>
      </c>
      <c r="K22877">
        <v>6618.25</v>
      </c>
      <c r="L22877">
        <v>2218.4399414</v>
      </c>
      <c r="M22877">
        <v>17.5716</v>
      </c>
      <c r="N22877">
        <v>1.0108900000000001</v>
      </c>
      <c r="O22877">
        <v>4960.5800780999998</v>
      </c>
      <c r="P22877">
        <v>2050</v>
      </c>
      <c r="Q22877">
        <v>6.2660098</v>
      </c>
      <c r="R22877">
        <v>103.718712205</v>
      </c>
      <c r="S22877">
        <v>25.915297736900001</v>
      </c>
    </row>
    <row r="22878" spans="1:19" x14ac:dyDescent="0.2">
      <c r="A22878">
        <v>0.75119800000000003</v>
      </c>
      <c r="B22878">
        <v>1.2647098999999999</v>
      </c>
      <c r="C22878">
        <v>0.90702899999999997</v>
      </c>
      <c r="D22878">
        <v>0.82631600000000005</v>
      </c>
      <c r="E22878">
        <v>6618.25</v>
      </c>
      <c r="F22878">
        <v>3777.8701172000001</v>
      </c>
      <c r="G22878">
        <v>18212.9003906</v>
      </c>
      <c r="H22878">
        <v>1</v>
      </c>
      <c r="I22878">
        <v>6313.7998047000001</v>
      </c>
      <c r="J22878">
        <v>12411.4003906</v>
      </c>
      <c r="K22878">
        <v>6618.25</v>
      </c>
      <c r="L22878">
        <v>2218.4399414</v>
      </c>
      <c r="M22878">
        <v>16.713899600000001</v>
      </c>
      <c r="N22878">
        <v>1.0092601000000001</v>
      </c>
      <c r="O22878">
        <v>5238.3300780999998</v>
      </c>
      <c r="P22878">
        <v>2046</v>
      </c>
      <c r="Q22878">
        <v>6.2018599999999999</v>
      </c>
      <c r="R22878">
        <v>103.72370350200001</v>
      </c>
      <c r="S22878">
        <v>25.915341774200002</v>
      </c>
    </row>
    <row r="22879" spans="1:19" x14ac:dyDescent="0.2">
      <c r="A22879">
        <v>0.79965799999999998</v>
      </c>
      <c r="B22879">
        <v>1.625</v>
      </c>
      <c r="C22879">
        <v>0.90702899999999997</v>
      </c>
      <c r="D22879">
        <v>0.79807700000000004</v>
      </c>
      <c r="E22879">
        <v>6034.8100586</v>
      </c>
      <c r="F22879">
        <v>4209.2001952999999</v>
      </c>
      <c r="G22879">
        <v>18036.4003906</v>
      </c>
      <c r="H22879">
        <v>701.53301999999996</v>
      </c>
      <c r="I22879">
        <v>5612.2597655999998</v>
      </c>
      <c r="J22879">
        <v>11946.7001953</v>
      </c>
      <c r="K22879">
        <v>7222.7202147999997</v>
      </c>
      <c r="L22879">
        <v>2104.6000976999999</v>
      </c>
      <c r="M22879">
        <v>11.9287996</v>
      </c>
      <c r="N22879">
        <v>1.0064599999999999</v>
      </c>
      <c r="O22879">
        <v>5006.75</v>
      </c>
      <c r="P22879">
        <v>2069</v>
      </c>
      <c r="Q22879">
        <v>6.1500801999999997</v>
      </c>
      <c r="R22879">
        <v>103.72869480999999</v>
      </c>
      <c r="S22879">
        <v>25.9153856398</v>
      </c>
    </row>
    <row r="22880" spans="1:19" x14ac:dyDescent="0.2">
      <c r="A22880">
        <v>0.98773599999999995</v>
      </c>
      <c r="B22880">
        <v>2.6176499999999998</v>
      </c>
      <c r="C22880">
        <v>0.68027199999999999</v>
      </c>
      <c r="D22880">
        <v>0.75173599999999996</v>
      </c>
      <c r="E22880">
        <v>1403.0699463000001</v>
      </c>
      <c r="F22880">
        <v>1403.0699463000001</v>
      </c>
      <c r="G22880">
        <v>17594.4003906</v>
      </c>
      <c r="H22880">
        <v>1</v>
      </c>
      <c r="I22880">
        <v>1</v>
      </c>
      <c r="J22880">
        <v>7998.7099608999997</v>
      </c>
      <c r="K22880">
        <v>2104.6000976999999</v>
      </c>
      <c r="L22880">
        <v>1403.0699463000001</v>
      </c>
      <c r="M22880">
        <v>9.8421897999999999</v>
      </c>
      <c r="N22880">
        <v>1.00603</v>
      </c>
      <c r="O22880">
        <v>3982.5800780999998</v>
      </c>
      <c r="P22880">
        <v>2041</v>
      </c>
      <c r="Q22880">
        <v>5.5805401999999997</v>
      </c>
      <c r="R22880">
        <v>103.783599954</v>
      </c>
      <c r="S22880">
        <v>25.9158568229</v>
      </c>
    </row>
    <row r="22881" spans="1:19" x14ac:dyDescent="0.2">
      <c r="A22881">
        <v>0.74412699999999998</v>
      </c>
      <c r="B22881">
        <v>2.4054101000000001</v>
      </c>
      <c r="C22881">
        <v>0.453515</v>
      </c>
      <c r="D22881">
        <v>0.79362699999999997</v>
      </c>
      <c r="E22881">
        <v>701.53301999999996</v>
      </c>
      <c r="F22881">
        <v>2104.6000976999999</v>
      </c>
      <c r="G22881">
        <v>17664.0996094</v>
      </c>
      <c r="H22881">
        <v>1</v>
      </c>
      <c r="I22881">
        <v>1</v>
      </c>
      <c r="J22881">
        <v>7457.3999022999997</v>
      </c>
      <c r="K22881">
        <v>1403.0699463000001</v>
      </c>
      <c r="L22881">
        <v>701.53301999999996</v>
      </c>
      <c r="M22881">
        <v>8.0931501000000008</v>
      </c>
      <c r="N22881">
        <v>1.0044599999999999</v>
      </c>
      <c r="O22881">
        <v>4551.4199219000002</v>
      </c>
      <c r="P22881">
        <v>2053</v>
      </c>
      <c r="Q22881">
        <v>5.4733600999999998</v>
      </c>
      <c r="R22881">
        <v>103.793582852</v>
      </c>
      <c r="S22881">
        <v>25.915940259100001</v>
      </c>
    </row>
    <row r="22882" spans="1:19" x14ac:dyDescent="0.2">
      <c r="A22882">
        <v>0.70572599999999996</v>
      </c>
      <c r="B22882">
        <v>1.8947400000000001</v>
      </c>
      <c r="C22882">
        <v>0.68027199999999999</v>
      </c>
      <c r="D22882">
        <v>0.81661899999999998</v>
      </c>
      <c r="E22882">
        <v>1</v>
      </c>
      <c r="F22882">
        <v>2529.4099120999999</v>
      </c>
      <c r="G22882">
        <v>17761.4003906</v>
      </c>
      <c r="H22882">
        <v>1</v>
      </c>
      <c r="I22882">
        <v>1</v>
      </c>
      <c r="J22882">
        <v>6944.8198241999999</v>
      </c>
      <c r="K22882">
        <v>701.53301999999996</v>
      </c>
      <c r="L22882">
        <v>1</v>
      </c>
      <c r="M22882">
        <v>6.2764100999999997</v>
      </c>
      <c r="N22882">
        <v>1.0000899999999999</v>
      </c>
      <c r="O22882">
        <v>4343.25</v>
      </c>
      <c r="P22882">
        <v>2049</v>
      </c>
      <c r="Q22882">
        <v>5.4179601999999996</v>
      </c>
      <c r="R22882">
        <v>103.79857431799999</v>
      </c>
      <c r="S22882">
        <v>25.9159817195</v>
      </c>
    </row>
    <row r="22883" spans="1:19" x14ac:dyDescent="0.2">
      <c r="A22883">
        <v>0.58421199999999995</v>
      </c>
      <c r="B22883">
        <v>1.5384599999999999</v>
      </c>
      <c r="C22883">
        <v>0.453515</v>
      </c>
      <c r="D22883">
        <v>0.84897199999999995</v>
      </c>
      <c r="E22883">
        <v>701.53301999999996</v>
      </c>
      <c r="F22883">
        <v>2218.4399414</v>
      </c>
      <c r="G22883">
        <v>17885.6992188</v>
      </c>
      <c r="H22883">
        <v>1</v>
      </c>
      <c r="I22883">
        <v>701.53301999999996</v>
      </c>
      <c r="J22883">
        <v>6467.8100586</v>
      </c>
      <c r="K22883">
        <v>1</v>
      </c>
      <c r="L22883">
        <v>701.53301999999996</v>
      </c>
      <c r="M22883">
        <v>7.0001302000000001</v>
      </c>
      <c r="N22883">
        <v>1.0072000000000001</v>
      </c>
      <c r="O22883">
        <v>4285.8300780999998</v>
      </c>
      <c r="P22883">
        <v>2061</v>
      </c>
      <c r="Q22883">
        <v>5.3661798999999997</v>
      </c>
      <c r="R22883">
        <v>103.803565795</v>
      </c>
      <c r="S22883">
        <v>25.916023008100002</v>
      </c>
    </row>
    <row r="22884" spans="1:19" x14ac:dyDescent="0.2">
      <c r="A22884">
        <v>0.57669300000000001</v>
      </c>
      <c r="B22884">
        <v>0.769231</v>
      </c>
      <c r="C22884">
        <v>0.453515</v>
      </c>
      <c r="D22884">
        <v>0.86917599999999995</v>
      </c>
      <c r="E22884">
        <v>701.53301999999996</v>
      </c>
      <c r="F22884">
        <v>2218.4399414</v>
      </c>
      <c r="G22884">
        <v>17885.6992188</v>
      </c>
      <c r="H22884">
        <v>1</v>
      </c>
      <c r="I22884">
        <v>701.53301999999996</v>
      </c>
      <c r="J22884">
        <v>6467.8100586</v>
      </c>
      <c r="K22884">
        <v>1</v>
      </c>
      <c r="L22884">
        <v>701.53301999999996</v>
      </c>
      <c r="M22884">
        <v>7.4823798999999998</v>
      </c>
      <c r="N22884">
        <v>1.00014</v>
      </c>
      <c r="O22884">
        <v>4819.4199219000002</v>
      </c>
      <c r="P22884">
        <v>2058</v>
      </c>
      <c r="Q22884">
        <v>5.3144102000000002</v>
      </c>
      <c r="R22884">
        <v>103.808557282</v>
      </c>
      <c r="S22884">
        <v>25.9160641249</v>
      </c>
    </row>
    <row r="22885" spans="1:19" x14ac:dyDescent="0.2">
      <c r="A22885">
        <v>0.75196200000000002</v>
      </c>
      <c r="B22885">
        <v>0.69523800000000002</v>
      </c>
      <c r="C22885">
        <v>0.453515</v>
      </c>
      <c r="D22885">
        <v>0.86393399999999998</v>
      </c>
      <c r="E22885">
        <v>1403.0699463000001</v>
      </c>
      <c r="F22885">
        <v>2104.6000976999999</v>
      </c>
      <c r="G22885">
        <v>18036.4003906</v>
      </c>
      <c r="H22885">
        <v>1</v>
      </c>
      <c r="I22885">
        <v>1403.0699463000001</v>
      </c>
      <c r="J22885">
        <v>6034.8100586</v>
      </c>
      <c r="K22885">
        <v>701.53301999999996</v>
      </c>
      <c r="L22885">
        <v>1403.0699463000001</v>
      </c>
      <c r="M22885">
        <v>6.0702701000000001</v>
      </c>
      <c r="N22885">
        <v>1.0044599999999999</v>
      </c>
      <c r="O22885">
        <v>4909.1699219000002</v>
      </c>
      <c r="P22885">
        <v>2076</v>
      </c>
      <c r="Q22885">
        <v>5.2451300999999999</v>
      </c>
      <c r="R22885">
        <v>103.81354878</v>
      </c>
      <c r="S22885">
        <v>25.916105069899999</v>
      </c>
    </row>
    <row r="22886" spans="1:19" x14ac:dyDescent="0.2">
      <c r="A22886">
        <v>0.81904500000000002</v>
      </c>
      <c r="B22886">
        <v>1.0333300000000001</v>
      </c>
      <c r="C22886">
        <v>0.90702899999999997</v>
      </c>
      <c r="D22886">
        <v>0.81364300000000001</v>
      </c>
      <c r="E22886">
        <v>2104.6000976999999</v>
      </c>
      <c r="F22886">
        <v>1403.0699463000001</v>
      </c>
      <c r="G22886">
        <v>18212.9003906</v>
      </c>
      <c r="H22886">
        <v>1</v>
      </c>
      <c r="I22886">
        <v>2104.6000976999999</v>
      </c>
      <c r="J22886">
        <v>5655.9399414</v>
      </c>
      <c r="K22886">
        <v>1403.0699463000001</v>
      </c>
      <c r="L22886">
        <v>2104.6000976999999</v>
      </c>
      <c r="M22886">
        <v>24.826900500000001</v>
      </c>
      <c r="N22886">
        <v>1.0007299999999999</v>
      </c>
      <c r="O22886">
        <v>5309.5</v>
      </c>
      <c r="P22886">
        <v>2081</v>
      </c>
      <c r="Q22886">
        <v>5.1933498</v>
      </c>
      <c r="R22886">
        <v>103.818540289</v>
      </c>
      <c r="S22886">
        <v>25.916145842999999</v>
      </c>
    </row>
    <row r="22887" spans="1:19" x14ac:dyDescent="0.2">
      <c r="A22887">
        <v>0.75651199999999996</v>
      </c>
      <c r="B22887">
        <v>1.36364</v>
      </c>
      <c r="C22887">
        <v>1.5872999000000001</v>
      </c>
      <c r="D22887">
        <v>0.69464700000000001</v>
      </c>
      <c r="E22887">
        <v>2104.6000976999999</v>
      </c>
      <c r="F22887">
        <v>1403.0699463000001</v>
      </c>
      <c r="G22887">
        <v>18212.9003906</v>
      </c>
      <c r="H22887">
        <v>1</v>
      </c>
      <c r="I22887">
        <v>2104.6000976999999</v>
      </c>
      <c r="J22887">
        <v>5655.9399414</v>
      </c>
      <c r="K22887">
        <v>1403.0699463000001</v>
      </c>
      <c r="L22887">
        <v>2104.6000976999999</v>
      </c>
      <c r="M22887">
        <v>25.146999399999999</v>
      </c>
      <c r="N22887">
        <v>1.00793</v>
      </c>
      <c r="O22887">
        <v>6927.75</v>
      </c>
      <c r="P22887">
        <v>2105</v>
      </c>
      <c r="Q22887">
        <v>5.1415800999999997</v>
      </c>
      <c r="R22887">
        <v>103.823531809</v>
      </c>
      <c r="S22887">
        <v>25.916186444400001</v>
      </c>
    </row>
    <row r="22888" spans="1:19" x14ac:dyDescent="0.2">
      <c r="A22888">
        <v>0.73826599999999998</v>
      </c>
      <c r="B22888">
        <v>2.2000000000000002</v>
      </c>
      <c r="C22888">
        <v>1.3605400000000001</v>
      </c>
      <c r="D22888">
        <v>0.59795299999999996</v>
      </c>
      <c r="E22888">
        <v>3507.6599120999999</v>
      </c>
      <c r="F22888">
        <v>1</v>
      </c>
      <c r="G22888">
        <v>18212.9003906</v>
      </c>
      <c r="H22888">
        <v>1</v>
      </c>
      <c r="I22888">
        <v>3507.6599120999999</v>
      </c>
      <c r="J22888">
        <v>5107.2402344000002</v>
      </c>
      <c r="K22888">
        <v>2806.1298827999999</v>
      </c>
      <c r="L22888">
        <v>3507.6599120999999</v>
      </c>
      <c r="M22888">
        <v>19.244600299999998</v>
      </c>
      <c r="N22888">
        <v>1.00116</v>
      </c>
      <c r="O22888">
        <v>7413.25</v>
      </c>
      <c r="P22888">
        <v>2141</v>
      </c>
      <c r="Q22888">
        <v>5.0380200999999998</v>
      </c>
      <c r="R22888">
        <v>103.833514881</v>
      </c>
      <c r="S22888">
        <v>25.916267131600002</v>
      </c>
    </row>
    <row r="22889" spans="1:19" x14ac:dyDescent="0.2">
      <c r="A22889">
        <v>0.80163099999999998</v>
      </c>
      <c r="B22889">
        <v>2.3599999</v>
      </c>
      <c r="C22889">
        <v>0.68027199999999999</v>
      </c>
      <c r="D22889">
        <v>0.68120800000000004</v>
      </c>
      <c r="E22889">
        <v>4209.2001952999999</v>
      </c>
      <c r="F22889">
        <v>701.53301999999996</v>
      </c>
      <c r="G22889">
        <v>18036.4003906</v>
      </c>
      <c r="H22889">
        <v>1</v>
      </c>
      <c r="I22889">
        <v>4209.2001952999999</v>
      </c>
      <c r="J22889">
        <v>4960.5898438000004</v>
      </c>
      <c r="K22889">
        <v>3507.6599120999999</v>
      </c>
      <c r="L22889">
        <v>4209.2001952999999</v>
      </c>
      <c r="M22889">
        <v>7.9675001999999999</v>
      </c>
      <c r="N22889">
        <v>1.0056601000000001</v>
      </c>
      <c r="O22889">
        <v>6138.4199219000002</v>
      </c>
      <c r="P22889">
        <v>2169</v>
      </c>
      <c r="Q22889">
        <v>4.9898701000000001</v>
      </c>
      <c r="R22889">
        <v>103.838506432</v>
      </c>
      <c r="S22889">
        <v>25.916307217500002</v>
      </c>
    </row>
    <row r="22890" spans="1:19" x14ac:dyDescent="0.2">
      <c r="A22890">
        <v>0.86074099999999998</v>
      </c>
      <c r="B22890">
        <v>2.7037000999999998</v>
      </c>
      <c r="C22890">
        <v>1.1337900000000001</v>
      </c>
      <c r="D22890">
        <v>0.677477</v>
      </c>
      <c r="E22890">
        <v>4209.2001952999999</v>
      </c>
      <c r="F22890">
        <v>701.53301999999996</v>
      </c>
      <c r="G22890">
        <v>18036.4003906</v>
      </c>
      <c r="H22890">
        <v>1</v>
      </c>
      <c r="I22890">
        <v>4209.2001952999999</v>
      </c>
      <c r="J22890">
        <v>4960.5898438000004</v>
      </c>
      <c r="K22890">
        <v>3507.6599120999999</v>
      </c>
      <c r="L22890">
        <v>4209.2001952999999</v>
      </c>
      <c r="M22890">
        <v>15.9779997</v>
      </c>
      <c r="N22890">
        <v>1.0065999999999999</v>
      </c>
      <c r="O22890">
        <v>5438.25</v>
      </c>
      <c r="P22890">
        <v>2187</v>
      </c>
      <c r="Q22890">
        <v>4.9169698000000004</v>
      </c>
      <c r="R22890">
        <v>103.84349799500001</v>
      </c>
      <c r="S22890">
        <v>25.916347131599998</v>
      </c>
    </row>
    <row r="22891" spans="1:19" x14ac:dyDescent="0.2">
      <c r="A22891">
        <v>0.91517300000000001</v>
      </c>
      <c r="B22891">
        <v>2.5</v>
      </c>
      <c r="C22891">
        <v>1.5872999000000001</v>
      </c>
      <c r="D22891">
        <v>0.68437999999999999</v>
      </c>
      <c r="E22891">
        <v>4910.7299805000002</v>
      </c>
      <c r="F22891">
        <v>1403.0699463000001</v>
      </c>
      <c r="G22891">
        <v>17885.6992188</v>
      </c>
      <c r="H22891">
        <v>701.53301999999996</v>
      </c>
      <c r="I22891">
        <v>4910.7299805000002</v>
      </c>
      <c r="J22891">
        <v>4910.7299805000002</v>
      </c>
      <c r="K22891">
        <v>4209.2001952999999</v>
      </c>
      <c r="L22891">
        <v>4910.7299805000002</v>
      </c>
      <c r="M22891">
        <v>26.8885994</v>
      </c>
      <c r="N22891">
        <v>1.00152</v>
      </c>
      <c r="O22891">
        <v>5728.8300780999998</v>
      </c>
      <c r="P22891">
        <v>2191</v>
      </c>
      <c r="Q22891">
        <v>4.8651900000000001</v>
      </c>
      <c r="R22891">
        <v>103.848489567</v>
      </c>
      <c r="S22891">
        <v>25.916386873800001</v>
      </c>
    </row>
    <row r="22892" spans="1:19" x14ac:dyDescent="0.2">
      <c r="A22892">
        <v>0.890795</v>
      </c>
      <c r="B22892">
        <v>1.90625</v>
      </c>
      <c r="C22892">
        <v>1.81406</v>
      </c>
      <c r="D22892">
        <v>0.76578299999999999</v>
      </c>
      <c r="E22892">
        <v>5612.2597655999998</v>
      </c>
      <c r="F22892">
        <v>2104.6000976999999</v>
      </c>
      <c r="G22892">
        <v>17761.4003906</v>
      </c>
      <c r="H22892">
        <v>701.53301999999996</v>
      </c>
      <c r="I22892">
        <v>4436.8798827999999</v>
      </c>
      <c r="J22892">
        <v>4960.5898438000004</v>
      </c>
      <c r="K22892">
        <v>4910.7299805000002</v>
      </c>
      <c r="L22892">
        <v>5612.2597655999998</v>
      </c>
      <c r="M22892">
        <v>13.296500200000001</v>
      </c>
      <c r="N22892">
        <v>1.0077699</v>
      </c>
      <c r="O22892">
        <v>5284.75</v>
      </c>
      <c r="P22892">
        <v>2246</v>
      </c>
      <c r="Q22892">
        <v>4.7616401000000002</v>
      </c>
      <c r="R22892">
        <v>103.858472744</v>
      </c>
      <c r="S22892">
        <v>25.916465842800001</v>
      </c>
    </row>
    <row r="22893" spans="1:19" x14ac:dyDescent="0.2">
      <c r="A22893">
        <v>0.84658900000000004</v>
      </c>
      <c r="B22893">
        <v>1.5</v>
      </c>
      <c r="C22893">
        <v>1.81406</v>
      </c>
      <c r="D22893">
        <v>0.80614699999999995</v>
      </c>
      <c r="E22893">
        <v>6313.7998047000001</v>
      </c>
      <c r="F22893">
        <v>2529.4099120999999</v>
      </c>
      <c r="G22893">
        <v>17664.0996094</v>
      </c>
      <c r="H22893">
        <v>1</v>
      </c>
      <c r="I22893">
        <v>3777.8701172000001</v>
      </c>
      <c r="J22893">
        <v>5107.2402344000002</v>
      </c>
      <c r="K22893">
        <v>4436.8798827999999</v>
      </c>
      <c r="L22893">
        <v>6313.7998047000001</v>
      </c>
      <c r="M22893">
        <v>6.4800901</v>
      </c>
      <c r="N22893">
        <v>1.0052299</v>
      </c>
      <c r="O22893">
        <v>4971.8300780999998</v>
      </c>
      <c r="P22893">
        <v>2254</v>
      </c>
      <c r="Q22893">
        <v>4.7273598000000003</v>
      </c>
      <c r="R22893">
        <v>103.86346434799999</v>
      </c>
      <c r="S22893">
        <v>25.916505069599999</v>
      </c>
    </row>
    <row r="22894" spans="1:19" x14ac:dyDescent="0.2">
      <c r="A22894">
        <v>0.70426599999999995</v>
      </c>
      <c r="B22894">
        <v>1.7222199</v>
      </c>
      <c r="C22894">
        <v>1.3605400000000001</v>
      </c>
      <c r="D22894">
        <v>0.81357699999999999</v>
      </c>
      <c r="E22894">
        <v>7015.3300780999998</v>
      </c>
      <c r="F22894">
        <v>2976.3500976999999</v>
      </c>
      <c r="G22894">
        <v>17594.4003906</v>
      </c>
      <c r="H22894">
        <v>1</v>
      </c>
      <c r="I22894">
        <v>3137.3500976999999</v>
      </c>
      <c r="J22894">
        <v>5107.2402344000002</v>
      </c>
      <c r="K22894">
        <v>3777.8701172000001</v>
      </c>
      <c r="L22894">
        <v>5784.9902344000002</v>
      </c>
      <c r="M22894">
        <v>10.4635</v>
      </c>
      <c r="N22894">
        <v>1.00464</v>
      </c>
      <c r="O22894">
        <v>5005.25</v>
      </c>
      <c r="P22894">
        <v>2235</v>
      </c>
      <c r="Q22894">
        <v>4.6792102</v>
      </c>
      <c r="R22894">
        <v>103.868455962</v>
      </c>
      <c r="S22894">
        <v>25.916544124600001</v>
      </c>
    </row>
    <row r="22895" spans="1:19" x14ac:dyDescent="0.2">
      <c r="A22895">
        <v>0.63502700000000001</v>
      </c>
      <c r="B22895">
        <v>1.7567600000000001</v>
      </c>
      <c r="C22895">
        <v>0.68027199999999999</v>
      </c>
      <c r="D22895">
        <v>0.82355800000000001</v>
      </c>
      <c r="E22895">
        <v>7716.8598633000001</v>
      </c>
      <c r="F22895">
        <v>3507.6599120999999</v>
      </c>
      <c r="G22895">
        <v>17552.3007812</v>
      </c>
      <c r="H22895">
        <v>1</v>
      </c>
      <c r="I22895">
        <v>2529.4099120999999</v>
      </c>
      <c r="J22895">
        <v>4436.8798827999999</v>
      </c>
      <c r="K22895">
        <v>3137.3500976999999</v>
      </c>
      <c r="L22895">
        <v>5107.2402344000002</v>
      </c>
      <c r="M22895">
        <v>14.1393003</v>
      </c>
      <c r="N22895">
        <v>1.0004500000000001</v>
      </c>
      <c r="O22895">
        <v>5711.8300780999998</v>
      </c>
      <c r="P22895">
        <v>2223</v>
      </c>
      <c r="Q22895">
        <v>4.6696200000000001</v>
      </c>
      <c r="R22895">
        <v>103.873447587</v>
      </c>
      <c r="S22895">
        <v>25.916583007700002</v>
      </c>
    </row>
    <row r="22896" spans="1:19" x14ac:dyDescent="0.2">
      <c r="A22896">
        <v>0.71557700000000002</v>
      </c>
      <c r="B22896">
        <v>2.2777801000000002</v>
      </c>
      <c r="C22896">
        <v>0.90702899999999997</v>
      </c>
      <c r="D22896">
        <v>0.78519700000000003</v>
      </c>
      <c r="E22896">
        <v>7716.8598633000001</v>
      </c>
      <c r="F22896">
        <v>3507.6599120999999</v>
      </c>
      <c r="G22896">
        <v>17552.3007812</v>
      </c>
      <c r="H22896">
        <v>1</v>
      </c>
      <c r="I22896">
        <v>2529.4099120999999</v>
      </c>
      <c r="J22896">
        <v>4436.8798827999999</v>
      </c>
      <c r="K22896">
        <v>3137.3500976999999</v>
      </c>
      <c r="L22896">
        <v>5107.2402344000002</v>
      </c>
      <c r="M22896">
        <v>6.6255797999999997</v>
      </c>
      <c r="N22896">
        <v>1.00095</v>
      </c>
      <c r="O22896">
        <v>4487.6699219000002</v>
      </c>
      <c r="P22896">
        <v>2231</v>
      </c>
      <c r="Q22896">
        <v>4.6178397999999996</v>
      </c>
      <c r="R22896">
        <v>103.878439222</v>
      </c>
      <c r="S22896">
        <v>25.916621718999998</v>
      </c>
    </row>
    <row r="22897" spans="1:19" x14ac:dyDescent="0.2">
      <c r="A22897">
        <v>0.59533800000000003</v>
      </c>
      <c r="B22897">
        <v>2.2894700000000001</v>
      </c>
      <c r="C22897">
        <v>0.453515</v>
      </c>
      <c r="D22897">
        <v>0.806481</v>
      </c>
      <c r="E22897">
        <v>9119.9296875</v>
      </c>
      <c r="F22897">
        <v>4090.6000976999999</v>
      </c>
      <c r="G22897">
        <v>17538.3007812</v>
      </c>
      <c r="H22897">
        <v>1</v>
      </c>
      <c r="I22897">
        <v>1568.6800536999999</v>
      </c>
      <c r="J22897">
        <v>3137.3500976999999</v>
      </c>
      <c r="K22897">
        <v>1984.2299805</v>
      </c>
      <c r="L22897">
        <v>3777.8701172000001</v>
      </c>
      <c r="M22897">
        <v>7.3139900999999998</v>
      </c>
      <c r="N22897">
        <v>1.0000899999999999</v>
      </c>
      <c r="O22897">
        <v>4930.3300780999998</v>
      </c>
      <c r="P22897">
        <v>2205</v>
      </c>
      <c r="Q22897">
        <v>4.5621900999999996</v>
      </c>
      <c r="R22897">
        <v>103.888422522</v>
      </c>
      <c r="S22897">
        <v>25.916698625999999</v>
      </c>
    </row>
    <row r="22898" spans="1:19" x14ac:dyDescent="0.2">
      <c r="A22898">
        <v>0.664072</v>
      </c>
      <c r="B22898">
        <v>0</v>
      </c>
      <c r="C22898">
        <v>0.22675699999999999</v>
      </c>
      <c r="D22898">
        <v>0.82309900000000003</v>
      </c>
      <c r="E22898">
        <v>9119.9296875</v>
      </c>
      <c r="F22898">
        <v>4090.6000976999999</v>
      </c>
      <c r="G22898">
        <v>17538.3007812</v>
      </c>
      <c r="H22898">
        <v>1</v>
      </c>
      <c r="I22898">
        <v>1568.6800536999999</v>
      </c>
      <c r="J22898">
        <v>3137.3500976999999</v>
      </c>
      <c r="K22898">
        <v>1984.2299805</v>
      </c>
      <c r="L22898">
        <v>3777.8701172000001</v>
      </c>
      <c r="M22898">
        <v>7.5662998999999997</v>
      </c>
      <c r="N22898">
        <v>1.0037199999999999</v>
      </c>
      <c r="O22898">
        <v>4647.6699219000002</v>
      </c>
      <c r="P22898">
        <v>2197</v>
      </c>
      <c r="Q22898">
        <v>4.6139697999999996</v>
      </c>
      <c r="R22898">
        <v>103.893414187</v>
      </c>
      <c r="S22898">
        <v>25.916736821800001</v>
      </c>
    </row>
    <row r="22899" spans="1:19" x14ac:dyDescent="0.2">
      <c r="A22899">
        <v>0.59917299999999996</v>
      </c>
      <c r="B22899">
        <v>0</v>
      </c>
      <c r="C22899">
        <v>0.22675699999999999</v>
      </c>
      <c r="D22899">
        <v>0.85258199999999995</v>
      </c>
      <c r="E22899">
        <v>9821.4599608999997</v>
      </c>
      <c r="F22899">
        <v>4492</v>
      </c>
      <c r="G22899">
        <v>17552.3007812</v>
      </c>
      <c r="H22899">
        <v>701.53301999999996</v>
      </c>
      <c r="I22899">
        <v>1403.0699463000001</v>
      </c>
      <c r="J22899">
        <v>2529.4099120999999</v>
      </c>
      <c r="K22899">
        <v>1568.6800536999999</v>
      </c>
      <c r="L22899">
        <v>3137.3500976999999</v>
      </c>
      <c r="M22899">
        <v>7.4823798999999998</v>
      </c>
      <c r="N22899">
        <v>1.0004500000000001</v>
      </c>
      <c r="O22899">
        <v>4676.5800780999998</v>
      </c>
      <c r="P22899">
        <v>2193</v>
      </c>
      <c r="Q22899">
        <v>4.6504002</v>
      </c>
      <c r="R22899">
        <v>103.898405862</v>
      </c>
      <c r="S22899">
        <v>25.916774845799999</v>
      </c>
    </row>
    <row r="22900" spans="1:19" x14ac:dyDescent="0.2">
      <c r="A22900">
        <v>0.67355600000000004</v>
      </c>
      <c r="B22900">
        <v>0</v>
      </c>
      <c r="C22900">
        <v>0.22675699999999999</v>
      </c>
      <c r="D22900">
        <v>0.84848500000000004</v>
      </c>
      <c r="E22900">
        <v>10523</v>
      </c>
      <c r="F22900">
        <v>4960.5898438000004</v>
      </c>
      <c r="G22900">
        <v>17594.4003906</v>
      </c>
      <c r="H22900">
        <v>701.53301999999996</v>
      </c>
      <c r="I22900">
        <v>1403.0699463000001</v>
      </c>
      <c r="J22900">
        <v>1984.2299805</v>
      </c>
      <c r="K22900">
        <v>1403.0699463000001</v>
      </c>
      <c r="L22900">
        <v>2529.4099120999999</v>
      </c>
      <c r="M22900">
        <v>7.4328798999999997</v>
      </c>
      <c r="N22900">
        <v>1.00159</v>
      </c>
      <c r="O22900">
        <v>4411.9199219000002</v>
      </c>
      <c r="P22900">
        <v>2201</v>
      </c>
      <c r="Q22900">
        <v>4.66784</v>
      </c>
      <c r="R22900">
        <v>103.903397547</v>
      </c>
      <c r="S22900">
        <v>25.916812697899999</v>
      </c>
    </row>
    <row r="22901" spans="1:19" x14ac:dyDescent="0.2">
      <c r="A22901">
        <v>0.79127999999999998</v>
      </c>
      <c r="B22901">
        <v>1.3333299999999999</v>
      </c>
      <c r="C22901">
        <v>0.453515</v>
      </c>
      <c r="D22901">
        <v>0.82079599999999997</v>
      </c>
      <c r="E22901">
        <v>11224.5</v>
      </c>
      <c r="F22901">
        <v>4436.8798827999999</v>
      </c>
      <c r="G22901">
        <v>17664.0996094</v>
      </c>
      <c r="H22901">
        <v>1</v>
      </c>
      <c r="I22901">
        <v>1568.6800536999999</v>
      </c>
      <c r="J22901">
        <v>1568.6800536999999</v>
      </c>
      <c r="K22901">
        <v>1568.6800536999999</v>
      </c>
      <c r="L22901">
        <v>1984.2299805</v>
      </c>
      <c r="M22901">
        <v>15.2632999</v>
      </c>
      <c r="N22901">
        <v>1.0013099999999999</v>
      </c>
      <c r="O22901">
        <v>4826</v>
      </c>
      <c r="P22901">
        <v>2196</v>
      </c>
      <c r="Q22901">
        <v>4.7112898999999997</v>
      </c>
      <c r="R22901">
        <v>103.908389242</v>
      </c>
      <c r="S22901">
        <v>25.916850378199999</v>
      </c>
    </row>
    <row r="22902" spans="1:19" x14ac:dyDescent="0.2">
      <c r="A22902">
        <v>0.94526500000000002</v>
      </c>
      <c r="B22902">
        <v>3.5999998999999998</v>
      </c>
      <c r="C22902">
        <v>0.90702899999999997</v>
      </c>
      <c r="D22902">
        <v>0.65491900000000003</v>
      </c>
      <c r="E22902">
        <v>11946.7001953</v>
      </c>
      <c r="F22902">
        <v>1403.0699463000001</v>
      </c>
      <c r="G22902">
        <v>18889.4003906</v>
      </c>
      <c r="H22902">
        <v>701.53301999999996</v>
      </c>
      <c r="I22902">
        <v>2218.4399414</v>
      </c>
      <c r="J22902">
        <v>4436.8798827999999</v>
      </c>
      <c r="K22902">
        <v>1568.6800536999999</v>
      </c>
      <c r="L22902">
        <v>1984.2299805</v>
      </c>
      <c r="M22902">
        <v>10.2021999</v>
      </c>
      <c r="N22902">
        <v>1.0003</v>
      </c>
      <c r="O22902">
        <v>4867.5</v>
      </c>
      <c r="P22902">
        <v>2177</v>
      </c>
      <c r="Q22902">
        <v>5.2184600999999997</v>
      </c>
      <c r="R22902">
        <v>103.95830673099999</v>
      </c>
      <c r="S22902">
        <v>25.917217729499999</v>
      </c>
    </row>
    <row r="22903" spans="1:19" x14ac:dyDescent="0.2">
      <c r="A22903">
        <v>0.832673</v>
      </c>
      <c r="B22903">
        <v>2.9428599000000002</v>
      </c>
      <c r="C22903">
        <v>0.453515</v>
      </c>
      <c r="D22903">
        <v>0.74130200000000002</v>
      </c>
      <c r="E22903">
        <v>11420.0996094</v>
      </c>
      <c r="F22903">
        <v>1568.6800536999999</v>
      </c>
      <c r="G22903">
        <v>19161</v>
      </c>
      <c r="H22903">
        <v>701.53301999999996</v>
      </c>
      <c r="I22903">
        <v>2529.4099120999999</v>
      </c>
      <c r="J22903">
        <v>5107.2402344000002</v>
      </c>
      <c r="K22903">
        <v>1984.2299805</v>
      </c>
      <c r="L22903">
        <v>2529.4099120999999</v>
      </c>
      <c r="M22903">
        <v>8.1900701999999992</v>
      </c>
      <c r="N22903">
        <v>1.0027299999999999</v>
      </c>
      <c r="O22903">
        <v>4323.6699219000002</v>
      </c>
      <c r="P22903">
        <v>2131</v>
      </c>
      <c r="Q22903">
        <v>5.3507499999999997</v>
      </c>
      <c r="R22903">
        <v>103.96829034300001</v>
      </c>
      <c r="S22903">
        <v>25.917289137600001</v>
      </c>
    </row>
    <row r="22904" spans="1:19" x14ac:dyDescent="0.2">
      <c r="A22904">
        <v>0.67905199999999999</v>
      </c>
      <c r="B22904">
        <v>0</v>
      </c>
      <c r="C22904">
        <v>0.22675699999999999</v>
      </c>
      <c r="D22904">
        <v>0.81288300000000002</v>
      </c>
      <c r="E22904">
        <v>10429</v>
      </c>
      <c r="F22904">
        <v>2529.4099120999999</v>
      </c>
      <c r="G22904">
        <v>19767.8007812</v>
      </c>
      <c r="H22904">
        <v>992.11700440000004</v>
      </c>
      <c r="I22904">
        <v>3507.6599120999999</v>
      </c>
      <c r="J22904">
        <v>6467.8100586</v>
      </c>
      <c r="K22904">
        <v>3137.3500976999999</v>
      </c>
      <c r="L22904">
        <v>3777.8701172000001</v>
      </c>
      <c r="M22904">
        <v>9.3839597999999995</v>
      </c>
      <c r="N22904">
        <v>1.00502</v>
      </c>
      <c r="O22904">
        <v>5239.3300780999998</v>
      </c>
      <c r="P22904">
        <v>2127</v>
      </c>
      <c r="Q22904">
        <v>5.4369898000000001</v>
      </c>
      <c r="R22904">
        <v>103.978273993</v>
      </c>
      <c r="S22904">
        <v>25.917359858299999</v>
      </c>
    </row>
    <row r="22905" spans="1:19" x14ac:dyDescent="0.2">
      <c r="A22905">
        <v>0.65939099999999995</v>
      </c>
      <c r="B22905">
        <v>0</v>
      </c>
      <c r="C22905">
        <v>0.22675699999999999</v>
      </c>
      <c r="D22905">
        <v>0.81481499999999996</v>
      </c>
      <c r="E22905">
        <v>10429</v>
      </c>
      <c r="F22905">
        <v>2529.4099120999999</v>
      </c>
      <c r="G22905">
        <v>19767.8007812</v>
      </c>
      <c r="H22905">
        <v>992.11700440000004</v>
      </c>
      <c r="I22905">
        <v>3507.6599120999999</v>
      </c>
      <c r="J22905">
        <v>6467.8100586</v>
      </c>
      <c r="K22905">
        <v>3137.3500976999999</v>
      </c>
      <c r="L22905">
        <v>3777.8701172000001</v>
      </c>
      <c r="M22905">
        <v>10.842499699999999</v>
      </c>
      <c r="N22905">
        <v>1.0003</v>
      </c>
      <c r="O22905">
        <v>4579.8300780999998</v>
      </c>
      <c r="P22905">
        <v>2141</v>
      </c>
      <c r="Q22905">
        <v>5.4887699999999997</v>
      </c>
      <c r="R22905">
        <v>103.983265832</v>
      </c>
      <c r="S22905">
        <v>25.917394960799999</v>
      </c>
    </row>
    <row r="22906" spans="1:19" x14ac:dyDescent="0.2">
      <c r="A22906">
        <v>0.65939000000000003</v>
      </c>
      <c r="B22906">
        <v>1.81081</v>
      </c>
      <c r="C22906">
        <v>0.453515</v>
      </c>
      <c r="D22906">
        <v>0.81384000000000001</v>
      </c>
      <c r="E22906">
        <v>9970.6601561999996</v>
      </c>
      <c r="F22906">
        <v>1984.2299805</v>
      </c>
      <c r="G22906">
        <v>20101.0996094</v>
      </c>
      <c r="H22906">
        <v>1403.0699463000001</v>
      </c>
      <c r="I22906">
        <v>3507.6599120999999</v>
      </c>
      <c r="J22906">
        <v>7154.2597655999998</v>
      </c>
      <c r="K22906">
        <v>3777.8701172000001</v>
      </c>
      <c r="L22906">
        <v>4267.2597655999998</v>
      </c>
      <c r="M22906">
        <v>7.4823798999999998</v>
      </c>
      <c r="N22906">
        <v>1.00281</v>
      </c>
      <c r="O22906">
        <v>3924.8300780999998</v>
      </c>
      <c r="P22906">
        <v>2127</v>
      </c>
      <c r="Q22906">
        <v>5.5405502000000002</v>
      </c>
      <c r="R22906">
        <v>103.98825768099999</v>
      </c>
      <c r="S22906">
        <v>25.917429891499999</v>
      </c>
    </row>
    <row r="22907" spans="1:19" x14ac:dyDescent="0.2">
      <c r="A22907">
        <v>0.72166799999999998</v>
      </c>
      <c r="B22907">
        <v>0</v>
      </c>
      <c r="C22907">
        <v>0.22675699999999999</v>
      </c>
      <c r="D22907">
        <v>0.80220899999999995</v>
      </c>
      <c r="E22907">
        <v>9541.8798827999999</v>
      </c>
      <c r="F22907">
        <v>1568.6800536999999</v>
      </c>
      <c r="G22907">
        <v>20453</v>
      </c>
      <c r="H22907">
        <v>701.53301999999996</v>
      </c>
      <c r="I22907">
        <v>2892.4899902000002</v>
      </c>
      <c r="J22907">
        <v>7843.3798827999999</v>
      </c>
      <c r="K22907">
        <v>4267.2597655999998</v>
      </c>
      <c r="L22907">
        <v>3577.1298827999999</v>
      </c>
      <c r="M22907">
        <v>19.606000900000002</v>
      </c>
      <c r="N22907">
        <v>1.0004500000000001</v>
      </c>
      <c r="O22907">
        <v>3958.9199219000002</v>
      </c>
      <c r="P22907">
        <v>2126</v>
      </c>
      <c r="Q22907">
        <v>5.59232</v>
      </c>
      <c r="R22907">
        <v>103.993249538</v>
      </c>
      <c r="S22907">
        <v>25.917464650300001</v>
      </c>
    </row>
    <row r="22908" spans="1:19" x14ac:dyDescent="0.2">
      <c r="A22908">
        <v>0.63333700000000004</v>
      </c>
      <c r="B22908">
        <v>0</v>
      </c>
      <c r="C22908">
        <v>0.22675699999999999</v>
      </c>
      <c r="D22908">
        <v>0.80791000000000002</v>
      </c>
      <c r="E22908">
        <v>9541.8798827999999</v>
      </c>
      <c r="F22908">
        <v>1568.6800536999999</v>
      </c>
      <c r="G22908">
        <v>20453</v>
      </c>
      <c r="H22908">
        <v>701.53301999999996</v>
      </c>
      <c r="I22908">
        <v>2892.4899902000002</v>
      </c>
      <c r="J22908">
        <v>7843.3798827999999</v>
      </c>
      <c r="K22908">
        <v>4267.2597655999998</v>
      </c>
      <c r="L22908">
        <v>3577.1298827999999</v>
      </c>
      <c r="M22908">
        <v>18.912399300000001</v>
      </c>
      <c r="N22908">
        <v>1.0003</v>
      </c>
      <c r="O22908">
        <v>4518.75</v>
      </c>
      <c r="P22908">
        <v>2121</v>
      </c>
      <c r="Q22908">
        <v>5.6441001999999996</v>
      </c>
      <c r="R22908">
        <v>103.998241404</v>
      </c>
      <c r="S22908">
        <v>25.917499237299999</v>
      </c>
    </row>
    <row r="22909" spans="1:19" x14ac:dyDescent="0.2">
      <c r="A22909">
        <v>0.61531599999999997</v>
      </c>
      <c r="B22909">
        <v>0</v>
      </c>
      <c r="C22909">
        <v>0.22675699999999999</v>
      </c>
      <c r="D22909">
        <v>0.79634799999999994</v>
      </c>
      <c r="E22909">
        <v>9146.8701172000001</v>
      </c>
      <c r="F22909">
        <v>1403.0699463000001</v>
      </c>
      <c r="G22909">
        <v>20453</v>
      </c>
      <c r="H22909">
        <v>1</v>
      </c>
      <c r="I22909">
        <v>2218.4399414</v>
      </c>
      <c r="J22909">
        <v>8534.5195311999996</v>
      </c>
      <c r="K22909">
        <v>3577.1298827999999</v>
      </c>
      <c r="L22909">
        <v>2892.4899902000002</v>
      </c>
      <c r="M22909">
        <v>18.4526997</v>
      </c>
      <c r="N22909">
        <v>1.0067199</v>
      </c>
      <c r="O22909">
        <v>4896.5</v>
      </c>
      <c r="P22909">
        <v>2113</v>
      </c>
      <c r="Q22909">
        <v>5.7169999999999996</v>
      </c>
      <c r="R22909">
        <v>104.00323328</v>
      </c>
      <c r="S22909">
        <v>25.9175336524</v>
      </c>
    </row>
    <row r="22910" spans="1:19" x14ac:dyDescent="0.2">
      <c r="A22910">
        <v>0.63226499999999997</v>
      </c>
      <c r="B22910">
        <v>2.4210501</v>
      </c>
      <c r="C22910">
        <v>0.453515</v>
      </c>
      <c r="D22910">
        <v>0.787879</v>
      </c>
      <c r="E22910">
        <v>8790.1796875</v>
      </c>
      <c r="F22910">
        <v>1568.6800536999999</v>
      </c>
      <c r="G22910">
        <v>20198.8007812</v>
      </c>
      <c r="H22910">
        <v>1</v>
      </c>
      <c r="I22910">
        <v>1568.6800536999999</v>
      </c>
      <c r="J22910">
        <v>9227.2197266000003</v>
      </c>
      <c r="K22910">
        <v>2892.4899902000002</v>
      </c>
      <c r="L22910">
        <v>2218.4399414</v>
      </c>
      <c r="M22910">
        <v>12.204299900000001</v>
      </c>
      <c r="N22910">
        <v>1.0000401000000001</v>
      </c>
      <c r="O22910">
        <v>4613.5</v>
      </c>
      <c r="P22910">
        <v>2109</v>
      </c>
      <c r="Q22910">
        <v>5.7847799999999996</v>
      </c>
      <c r="R22910">
        <v>104.008225165</v>
      </c>
      <c r="S22910">
        <v>25.917567895600001</v>
      </c>
    </row>
    <row r="22911" spans="1:19" x14ac:dyDescent="0.2">
      <c r="A22911">
        <v>0.66293100000000005</v>
      </c>
      <c r="B22911">
        <v>2.5608100999999999</v>
      </c>
      <c r="C22911">
        <v>0.453515</v>
      </c>
      <c r="D22911">
        <v>0.76388900000000004</v>
      </c>
      <c r="E22911">
        <v>8476.6503905999998</v>
      </c>
      <c r="F22911">
        <v>1568.6800536999999</v>
      </c>
      <c r="G22911">
        <v>19966</v>
      </c>
      <c r="H22911">
        <v>701.53301999999996</v>
      </c>
      <c r="I22911">
        <v>992.11700440000004</v>
      </c>
      <c r="J22911">
        <v>9921.1699219000002</v>
      </c>
      <c r="K22911">
        <v>2218.4399414</v>
      </c>
      <c r="L22911">
        <v>1568.6800536999999</v>
      </c>
      <c r="M22911">
        <v>16.107799499999999</v>
      </c>
      <c r="N22911">
        <v>1.0003599999999999</v>
      </c>
      <c r="O22911">
        <v>4525.4199219000002</v>
      </c>
      <c r="P22911">
        <v>2145</v>
      </c>
      <c r="Q22911">
        <v>5.8241801000000004</v>
      </c>
      <c r="R22911">
        <v>104.013217058</v>
      </c>
      <c r="S22911">
        <v>25.917601967</v>
      </c>
    </row>
    <row r="22912" spans="1:19" x14ac:dyDescent="0.2">
      <c r="A22912">
        <v>0.67482500000000001</v>
      </c>
      <c r="B22912">
        <v>0</v>
      </c>
      <c r="C22912">
        <v>0.22675699999999999</v>
      </c>
      <c r="D22912">
        <v>0.75351400000000002</v>
      </c>
      <c r="E22912">
        <v>8476.6503905999998</v>
      </c>
      <c r="F22912">
        <v>1568.6800536999999</v>
      </c>
      <c r="G22912">
        <v>19966</v>
      </c>
      <c r="H22912">
        <v>701.53301999999996</v>
      </c>
      <c r="I22912">
        <v>992.11700440000004</v>
      </c>
      <c r="J22912">
        <v>9921.1699219000002</v>
      </c>
      <c r="K22912">
        <v>2218.4399414</v>
      </c>
      <c r="L22912">
        <v>1568.6800536999999</v>
      </c>
      <c r="M22912">
        <v>27.643199899999999</v>
      </c>
      <c r="N22912">
        <v>1.01156</v>
      </c>
      <c r="O22912">
        <v>4721.4199219000002</v>
      </c>
      <c r="P22912">
        <v>2145</v>
      </c>
      <c r="Q22912">
        <v>5.8759598999999998</v>
      </c>
      <c r="R22912">
        <v>104.018208961</v>
      </c>
      <c r="S22912">
        <v>25.9176358665</v>
      </c>
    </row>
    <row r="22913" spans="1:19" x14ac:dyDescent="0.2">
      <c r="A22913">
        <v>0.80885399999999996</v>
      </c>
      <c r="B22913">
        <v>2.7428601000000001</v>
      </c>
      <c r="C22913">
        <v>0.453515</v>
      </c>
      <c r="D22913">
        <v>0.74276500000000001</v>
      </c>
      <c r="E22913">
        <v>8211.2304688000004</v>
      </c>
      <c r="F22913">
        <v>1403.0699463000001</v>
      </c>
      <c r="G22913">
        <v>19755.3007812</v>
      </c>
      <c r="H22913">
        <v>701.53301999999996</v>
      </c>
      <c r="I22913">
        <v>701.53301999999996</v>
      </c>
      <c r="J22913">
        <v>10214.5</v>
      </c>
      <c r="K22913">
        <v>1568.6800536999999</v>
      </c>
      <c r="L22913">
        <v>992.11700440000004</v>
      </c>
      <c r="M22913">
        <v>15.0053997</v>
      </c>
      <c r="N22913">
        <v>1.00366</v>
      </c>
      <c r="O22913">
        <v>4355.0800780999998</v>
      </c>
      <c r="P22913">
        <v>2119</v>
      </c>
      <c r="Q22913">
        <v>5.9277300999999998</v>
      </c>
      <c r="R22913">
        <v>104.023200872</v>
      </c>
      <c r="S22913">
        <v>25.917669594100001</v>
      </c>
    </row>
    <row r="22914" spans="1:19" x14ac:dyDescent="0.2">
      <c r="A22914">
        <v>0.95914600000000005</v>
      </c>
      <c r="B22914">
        <v>3.2941201000000002</v>
      </c>
      <c r="C22914">
        <v>0.90702899999999997</v>
      </c>
      <c r="D22914">
        <v>0.70717600000000003</v>
      </c>
      <c r="E22914">
        <v>7998.7099608999997</v>
      </c>
      <c r="F22914">
        <v>1568.6800536999999</v>
      </c>
      <c r="G22914">
        <v>19567.5996094</v>
      </c>
      <c r="H22914">
        <v>1</v>
      </c>
      <c r="I22914">
        <v>992.11700440000004</v>
      </c>
      <c r="J22914">
        <v>10044.4003906</v>
      </c>
      <c r="K22914">
        <v>992.11700440000004</v>
      </c>
      <c r="L22914">
        <v>701.53301999999996</v>
      </c>
      <c r="M22914">
        <v>14.0067997</v>
      </c>
      <c r="N22914">
        <v>1.0060100999999999</v>
      </c>
      <c r="O22914">
        <v>4630.1699219000002</v>
      </c>
      <c r="P22914">
        <v>2131</v>
      </c>
      <c r="Q22914">
        <v>5.9795097999999998</v>
      </c>
      <c r="R22914">
        <v>104.028192793</v>
      </c>
      <c r="S22914">
        <v>25.917703149899999</v>
      </c>
    </row>
    <row r="22915" spans="1:19" x14ac:dyDescent="0.2">
      <c r="A22915">
        <v>1.1260600000000001</v>
      </c>
      <c r="B22915">
        <v>2.4242401</v>
      </c>
      <c r="C22915">
        <v>0.90702899999999997</v>
      </c>
      <c r="D22915">
        <v>0.75444800000000001</v>
      </c>
      <c r="E22915">
        <v>7748.6801758000001</v>
      </c>
      <c r="F22915">
        <v>701.53301999999996</v>
      </c>
      <c r="G22915">
        <v>19263.4003906</v>
      </c>
      <c r="H22915">
        <v>701.53301999999996</v>
      </c>
      <c r="I22915">
        <v>2218.4399414</v>
      </c>
      <c r="J22915">
        <v>9846.4804688000004</v>
      </c>
      <c r="K22915">
        <v>992.11700440000004</v>
      </c>
      <c r="L22915">
        <v>701.53301999999996</v>
      </c>
      <c r="M22915">
        <v>18.1180992</v>
      </c>
      <c r="N22915">
        <v>1.02504</v>
      </c>
      <c r="O22915">
        <v>4344.1699219000002</v>
      </c>
      <c r="P22915">
        <v>2106</v>
      </c>
      <c r="Q22915">
        <v>6.1420897999999999</v>
      </c>
      <c r="R22915">
        <v>104.043168607</v>
      </c>
      <c r="S22915">
        <v>25.917802785999999</v>
      </c>
    </row>
    <row r="22916" spans="1:19" x14ac:dyDescent="0.2">
      <c r="A22916">
        <v>0.97727699999999995</v>
      </c>
      <c r="B22916">
        <v>1.91429</v>
      </c>
      <c r="C22916">
        <v>0.68027199999999999</v>
      </c>
      <c r="D22916">
        <v>0.80591400000000002</v>
      </c>
      <c r="E22916">
        <v>7716.8598633000001</v>
      </c>
      <c r="F22916">
        <v>1</v>
      </c>
      <c r="G22916">
        <v>19148.0996094</v>
      </c>
      <c r="H22916">
        <v>1</v>
      </c>
      <c r="I22916">
        <v>2892.4899902000002</v>
      </c>
      <c r="J22916">
        <v>9821.4599608999997</v>
      </c>
      <c r="K22916">
        <v>1568.6800536999999</v>
      </c>
      <c r="L22916">
        <v>1403.0699463000001</v>
      </c>
      <c r="M22916">
        <v>14.4856997</v>
      </c>
      <c r="N22916">
        <v>1.0007200000000001</v>
      </c>
      <c r="O22916">
        <v>4545.3300780999998</v>
      </c>
      <c r="P22916">
        <v>2088</v>
      </c>
      <c r="Q22916">
        <v>6.1938601000000002</v>
      </c>
      <c r="R22916">
        <v>104.04816056200001</v>
      </c>
      <c r="S22916">
        <v>25.917835654299999</v>
      </c>
    </row>
    <row r="22917" spans="1:19" x14ac:dyDescent="0.2">
      <c r="A22917">
        <v>0.72263299999999997</v>
      </c>
      <c r="B22917">
        <v>1.0789500000000001</v>
      </c>
      <c r="C22917">
        <v>0.453515</v>
      </c>
      <c r="D22917">
        <v>0.86494300000000002</v>
      </c>
      <c r="E22917">
        <v>7716.8598633000001</v>
      </c>
      <c r="F22917">
        <v>1</v>
      </c>
      <c r="G22917">
        <v>19148.0996094</v>
      </c>
      <c r="H22917">
        <v>1</v>
      </c>
      <c r="I22917">
        <v>2892.4899902000002</v>
      </c>
      <c r="J22917">
        <v>9821.4599608999997</v>
      </c>
      <c r="K22917">
        <v>1568.6800536999999</v>
      </c>
      <c r="L22917">
        <v>1403.0699463000001</v>
      </c>
      <c r="M22917">
        <v>13.1494999</v>
      </c>
      <c r="N22917">
        <v>1.00464</v>
      </c>
      <c r="O22917">
        <v>3881.3300780999998</v>
      </c>
      <c r="P22917">
        <v>2089</v>
      </c>
      <c r="Q22917">
        <v>6.2456398000000002</v>
      </c>
      <c r="R22917">
        <v>104.05315252600001</v>
      </c>
      <c r="S22917">
        <v>25.917868350700001</v>
      </c>
    </row>
    <row r="22918" spans="1:19" x14ac:dyDescent="0.2">
      <c r="A22918">
        <v>0.65659299999999998</v>
      </c>
      <c r="B22918">
        <v>1.0789500000000001</v>
      </c>
      <c r="C22918">
        <v>0.68027199999999999</v>
      </c>
      <c r="D22918">
        <v>0.86832399999999998</v>
      </c>
      <c r="E22918">
        <v>7748.6801758000001</v>
      </c>
      <c r="F22918">
        <v>701.53301999999996</v>
      </c>
      <c r="G22918">
        <v>19058</v>
      </c>
      <c r="H22918">
        <v>1</v>
      </c>
      <c r="I22918">
        <v>3577.1298827999999</v>
      </c>
      <c r="J22918">
        <v>9846.4804688000004</v>
      </c>
      <c r="K22918">
        <v>2218.4399414</v>
      </c>
      <c r="L22918">
        <v>2104.6000976999999</v>
      </c>
      <c r="M22918">
        <v>21.762300499999998</v>
      </c>
      <c r="N22918">
        <v>1.00122</v>
      </c>
      <c r="O22918">
        <v>4384.0800780999998</v>
      </c>
      <c r="P22918">
        <v>2101</v>
      </c>
      <c r="Q22918">
        <v>6.3813300000000002</v>
      </c>
      <c r="R22918">
        <v>104.05814449899999</v>
      </c>
      <c r="S22918">
        <v>25.917900875200001</v>
      </c>
    </row>
    <row r="22919" spans="1:19" x14ac:dyDescent="0.2">
      <c r="A22919">
        <v>0.50848199999999999</v>
      </c>
      <c r="B22919">
        <v>0</v>
      </c>
      <c r="C22919">
        <v>0.22675699999999999</v>
      </c>
      <c r="D22919">
        <v>0.86266699999999996</v>
      </c>
      <c r="E22919">
        <v>7843.3798827999999</v>
      </c>
      <c r="F22919">
        <v>1</v>
      </c>
      <c r="G22919">
        <v>18993.3007812</v>
      </c>
      <c r="H22919">
        <v>1</v>
      </c>
      <c r="I22919">
        <v>4267.2597655999998</v>
      </c>
      <c r="J22919">
        <v>9921.1699219000002</v>
      </c>
      <c r="K22919">
        <v>2892.4899902000002</v>
      </c>
      <c r="L22919">
        <v>2806.1298827999999</v>
      </c>
      <c r="M22919">
        <v>14.0087004</v>
      </c>
      <c r="N22919">
        <v>1.01993</v>
      </c>
      <c r="O22919">
        <v>4564.75</v>
      </c>
      <c r="P22919">
        <v>2124</v>
      </c>
      <c r="Q22919">
        <v>6.4372201000000002</v>
      </c>
      <c r="R22919">
        <v>104.06313648</v>
      </c>
      <c r="S22919">
        <v>25.917933227900001</v>
      </c>
    </row>
    <row r="22920" spans="1:19" x14ac:dyDescent="0.2">
      <c r="A22920">
        <v>0.62333799999999995</v>
      </c>
      <c r="B22920">
        <v>0</v>
      </c>
      <c r="C22920">
        <v>0.22675699999999999</v>
      </c>
      <c r="D22920">
        <v>0.84152199999999999</v>
      </c>
      <c r="E22920">
        <v>7843.3798827999999</v>
      </c>
      <c r="F22920">
        <v>1</v>
      </c>
      <c r="G22920">
        <v>18993.3007812</v>
      </c>
      <c r="H22920">
        <v>1</v>
      </c>
      <c r="I22920">
        <v>4267.2597655999998</v>
      </c>
      <c r="J22920">
        <v>9921.1699219000002</v>
      </c>
      <c r="K22920">
        <v>2892.4899902000002</v>
      </c>
      <c r="L22920">
        <v>2806.1298827999999</v>
      </c>
      <c r="M22920">
        <v>14.8128996</v>
      </c>
      <c r="N22920">
        <v>1.00963</v>
      </c>
      <c r="O22920">
        <v>4548.3300780999998</v>
      </c>
      <c r="P22920">
        <v>2107</v>
      </c>
      <c r="Q22920">
        <v>6.5107198000000004</v>
      </c>
      <c r="R22920">
        <v>104.068128469</v>
      </c>
      <c r="S22920">
        <v>25.917965408699999</v>
      </c>
    </row>
    <row r="22921" spans="1:19" x14ac:dyDescent="0.2">
      <c r="A22921">
        <v>0.76015500000000003</v>
      </c>
      <c r="B22921">
        <v>0</v>
      </c>
      <c r="C22921">
        <v>0.22675699999999999</v>
      </c>
      <c r="D22921">
        <v>0.78972500000000001</v>
      </c>
      <c r="E22921">
        <v>7998.7099608999997</v>
      </c>
      <c r="F22921">
        <v>701.53301999999996</v>
      </c>
      <c r="G22921">
        <v>18954.4003906</v>
      </c>
      <c r="H22921">
        <v>1</v>
      </c>
      <c r="I22921">
        <v>4960.5898438000004</v>
      </c>
      <c r="J22921">
        <v>10044.4003906</v>
      </c>
      <c r="K22921">
        <v>3577.1298827999999</v>
      </c>
      <c r="L22921">
        <v>3507.6599120999999</v>
      </c>
      <c r="M22921">
        <v>13.0156002</v>
      </c>
      <c r="N22921">
        <v>1.0030399999999999</v>
      </c>
      <c r="O22921">
        <v>4458.5</v>
      </c>
      <c r="P22921">
        <v>2138</v>
      </c>
      <c r="Q22921">
        <v>6.5881701000000001</v>
      </c>
      <c r="R22921">
        <v>104.073120468</v>
      </c>
      <c r="S22921">
        <v>25.917997417599999</v>
      </c>
    </row>
    <row r="22922" spans="1:19" x14ac:dyDescent="0.2">
      <c r="A22922">
        <v>0.78913599999999995</v>
      </c>
      <c r="B22922">
        <v>0</v>
      </c>
      <c r="C22922">
        <v>0.22675699999999999</v>
      </c>
      <c r="D22922">
        <v>0.75393399999999999</v>
      </c>
      <c r="E22922">
        <v>8211.2304688000004</v>
      </c>
      <c r="F22922">
        <v>1403.0699463000001</v>
      </c>
      <c r="G22922">
        <v>18941.4003906</v>
      </c>
      <c r="H22922">
        <v>1</v>
      </c>
      <c r="I22922">
        <v>5655.9399414</v>
      </c>
      <c r="J22922">
        <v>10214.5</v>
      </c>
      <c r="K22922">
        <v>4267.2597655999998</v>
      </c>
      <c r="L22922">
        <v>4209.2001952999999</v>
      </c>
      <c r="M22922">
        <v>12.562999700000001</v>
      </c>
      <c r="N22922">
        <v>1.00518</v>
      </c>
      <c r="O22922">
        <v>6095.9199219000002</v>
      </c>
      <c r="P22922">
        <v>2189</v>
      </c>
      <c r="Q22922">
        <v>6.6528602000000001</v>
      </c>
      <c r="R22922">
        <v>104.07811247399999</v>
      </c>
      <c r="S22922">
        <v>25.9180292546</v>
      </c>
    </row>
    <row r="22923" spans="1:19" x14ac:dyDescent="0.2">
      <c r="A22923">
        <v>0.83163399999999998</v>
      </c>
      <c r="B22923">
        <v>3.0357101000000002</v>
      </c>
      <c r="C22923">
        <v>1.1337900000000001</v>
      </c>
      <c r="D22923">
        <v>0.65931399999999996</v>
      </c>
      <c r="E22923">
        <v>8790.1796875</v>
      </c>
      <c r="F22923">
        <v>701.53301999999996</v>
      </c>
      <c r="G22923">
        <v>18293.6992188</v>
      </c>
      <c r="H22923">
        <v>1</v>
      </c>
      <c r="I22923">
        <v>7050.3198241999999</v>
      </c>
      <c r="J22923">
        <v>10685.4003906</v>
      </c>
      <c r="K22923">
        <v>5655.9399414</v>
      </c>
      <c r="L22923">
        <v>5612.2597655999998</v>
      </c>
      <c r="M22923">
        <v>12.742899899999999</v>
      </c>
      <c r="N22923">
        <v>1.0013099999999999</v>
      </c>
      <c r="O22923">
        <v>6301.5800780999998</v>
      </c>
      <c r="P22923">
        <v>2104</v>
      </c>
      <c r="Q22923">
        <v>6.9335598999999997</v>
      </c>
      <c r="R22923">
        <v>104.093088544</v>
      </c>
      <c r="S22923">
        <v>25.918123734400002</v>
      </c>
    </row>
    <row r="22924" spans="1:19" x14ac:dyDescent="0.2">
      <c r="A22924">
        <v>0.83208099999999996</v>
      </c>
      <c r="B22924">
        <v>2.7692299</v>
      </c>
      <c r="C22924">
        <v>2.0408198999999998</v>
      </c>
      <c r="D22924">
        <v>0.63070199999999998</v>
      </c>
      <c r="E22924">
        <v>9146.8701172000001</v>
      </c>
      <c r="F22924">
        <v>992.11700440000004</v>
      </c>
      <c r="G22924">
        <v>17705.9003906</v>
      </c>
      <c r="H22924">
        <v>1</v>
      </c>
      <c r="I22924">
        <v>7748.6801758000001</v>
      </c>
      <c r="J22924">
        <v>10980.7001953</v>
      </c>
      <c r="K22924">
        <v>6352.6499022999997</v>
      </c>
      <c r="L22924">
        <v>6313.7998047000001</v>
      </c>
      <c r="M22924">
        <v>33.358398399999999</v>
      </c>
      <c r="N22924">
        <v>1.0036099999999999</v>
      </c>
      <c r="O22924">
        <v>4793.25</v>
      </c>
      <c r="P22924">
        <v>2121</v>
      </c>
      <c r="Q22924">
        <v>7.1595801999999997</v>
      </c>
      <c r="R22924">
        <v>104.103072631</v>
      </c>
      <c r="S22924">
        <v>25.9181858615</v>
      </c>
    </row>
    <row r="22925" spans="1:19" x14ac:dyDescent="0.2">
      <c r="A22925">
        <v>0.79439599999999999</v>
      </c>
      <c r="B22925">
        <v>1.9583299999999999</v>
      </c>
      <c r="C22925">
        <v>1.81406</v>
      </c>
      <c r="D22925">
        <v>0.639513</v>
      </c>
      <c r="E22925">
        <v>9541.8798827999999</v>
      </c>
      <c r="F22925">
        <v>1568.6800536999999</v>
      </c>
      <c r="G22925">
        <v>17126.5996094</v>
      </c>
      <c r="H22925">
        <v>701.53301999999996</v>
      </c>
      <c r="I22925">
        <v>8447.5800780999998</v>
      </c>
      <c r="J22925">
        <v>11311.9003906</v>
      </c>
      <c r="K22925">
        <v>7050.3198241999999</v>
      </c>
      <c r="L22925">
        <v>7015.3300780999998</v>
      </c>
      <c r="M22925">
        <v>28.375600800000001</v>
      </c>
      <c r="N22925">
        <v>1.0108900000000001</v>
      </c>
      <c r="O22925">
        <v>5317.8300780999998</v>
      </c>
      <c r="P22925">
        <v>2134</v>
      </c>
      <c r="Q22925">
        <v>7.2590699000000001</v>
      </c>
      <c r="R22925">
        <v>104.108064687</v>
      </c>
      <c r="S22925">
        <v>25.918216667199999</v>
      </c>
    </row>
    <row r="22926" spans="1:19" x14ac:dyDescent="0.2">
      <c r="A22926">
        <v>0.656254</v>
      </c>
      <c r="B22926">
        <v>2.2381001</v>
      </c>
      <c r="C22926">
        <v>1.5872999000000001</v>
      </c>
      <c r="D22926">
        <v>0.63111099999999998</v>
      </c>
      <c r="E22926">
        <v>9821.4599608999997</v>
      </c>
      <c r="F22926">
        <v>2892.4899902000002</v>
      </c>
      <c r="G22926">
        <v>15997.4003906</v>
      </c>
      <c r="H22926">
        <v>2104.6000976999999</v>
      </c>
      <c r="I22926">
        <v>9846.4804688000004</v>
      </c>
      <c r="J22926">
        <v>12069.5996094</v>
      </c>
      <c r="K22926">
        <v>8447.5800780999998</v>
      </c>
      <c r="L22926">
        <v>8418.4003905999998</v>
      </c>
      <c r="M22926">
        <v>16.443899200000001</v>
      </c>
      <c r="N22926">
        <v>1.00173</v>
      </c>
      <c r="O22926">
        <v>6850.1699219000002</v>
      </c>
      <c r="P22926">
        <v>2188</v>
      </c>
      <c r="Q22926">
        <v>7.6340699000000001</v>
      </c>
      <c r="R22926">
        <v>104.12304090400001</v>
      </c>
      <c r="S22926">
        <v>25.918308053000001</v>
      </c>
    </row>
    <row r="22927" spans="1:19" x14ac:dyDescent="0.2">
      <c r="A22927">
        <v>0.62361800000000001</v>
      </c>
      <c r="B22927">
        <v>2.1500001000000002</v>
      </c>
      <c r="C22927">
        <v>1.5872999000000001</v>
      </c>
      <c r="D22927">
        <v>0.59923700000000002</v>
      </c>
      <c r="E22927">
        <v>9846.4804688000004</v>
      </c>
      <c r="F22927">
        <v>3577.1298827999999</v>
      </c>
      <c r="G22927">
        <v>15449.7001953</v>
      </c>
      <c r="H22927">
        <v>2806.1298827999999</v>
      </c>
      <c r="I22927">
        <v>10546.4003906</v>
      </c>
      <c r="J22927">
        <v>12490.4003906</v>
      </c>
      <c r="K22927">
        <v>9146.8701172000001</v>
      </c>
      <c r="L22927">
        <v>9119.9296875</v>
      </c>
      <c r="M22927">
        <v>13.680600200000001</v>
      </c>
      <c r="N22927">
        <v>1.0128900000000001</v>
      </c>
      <c r="O22927">
        <v>5222.75</v>
      </c>
      <c r="P22927">
        <v>2200</v>
      </c>
      <c r="Q22927">
        <v>7.7128401000000002</v>
      </c>
      <c r="R22927">
        <v>104.128032992</v>
      </c>
      <c r="S22927">
        <v>25.918338171199998</v>
      </c>
    </row>
    <row r="22928" spans="1:19" x14ac:dyDescent="0.2">
      <c r="A22928">
        <v>0.69113500000000005</v>
      </c>
      <c r="B22928">
        <v>2.5384600000000002</v>
      </c>
      <c r="C22928">
        <v>3.1745999</v>
      </c>
      <c r="D22928">
        <v>0.49898999999999999</v>
      </c>
      <c r="E22928">
        <v>10685.4003906</v>
      </c>
      <c r="F22928">
        <v>1568.6800536999999</v>
      </c>
      <c r="G22928">
        <v>12935.5996094</v>
      </c>
      <c r="H22928">
        <v>2529.4099120999999</v>
      </c>
      <c r="I22928">
        <v>14048.2001953</v>
      </c>
      <c r="J22928">
        <v>13049.2998047</v>
      </c>
      <c r="K22928">
        <v>9541.8798827999999</v>
      </c>
      <c r="L22928">
        <v>9541.8798827999999</v>
      </c>
      <c r="M22928">
        <v>27.7793007</v>
      </c>
      <c r="N22928">
        <v>1.0122499</v>
      </c>
      <c r="O22928">
        <v>6492.0800780999998</v>
      </c>
      <c r="P22928">
        <v>2009</v>
      </c>
      <c r="Q22928">
        <v>7.3503999999999996</v>
      </c>
      <c r="R22928">
        <v>104.162977828</v>
      </c>
      <c r="S22928">
        <v>25.9185441853</v>
      </c>
    </row>
    <row r="22929" spans="1:19" x14ac:dyDescent="0.2">
      <c r="A22929">
        <v>0.97782899999999995</v>
      </c>
      <c r="B22929">
        <v>3.2413799999999999</v>
      </c>
      <c r="C22929">
        <v>0.68027199999999999</v>
      </c>
      <c r="D22929">
        <v>0.68102399999999996</v>
      </c>
      <c r="E22929">
        <v>11675.7998047</v>
      </c>
      <c r="F22929">
        <v>1</v>
      </c>
      <c r="G22929">
        <v>11675.7998047</v>
      </c>
      <c r="H22929">
        <v>1403.0699463000001</v>
      </c>
      <c r="I22929">
        <v>16150.5</v>
      </c>
      <c r="J22929">
        <v>11926.0996094</v>
      </c>
      <c r="K22929">
        <v>10358</v>
      </c>
      <c r="L22929">
        <v>10358</v>
      </c>
      <c r="M22929">
        <v>34.026901199999998</v>
      </c>
      <c r="N22929">
        <v>1.0108600000000001</v>
      </c>
      <c r="O22929">
        <v>5206.8300780999998</v>
      </c>
      <c r="P22929">
        <v>2022</v>
      </c>
      <c r="Q22929">
        <v>7.1432900000000004</v>
      </c>
      <c r="R22929">
        <v>104.182946474</v>
      </c>
      <c r="S22929">
        <v>25.918658125899999</v>
      </c>
    </row>
    <row r="22930" spans="1:19" x14ac:dyDescent="0.2">
      <c r="A22930">
        <v>1.0482</v>
      </c>
      <c r="B22930">
        <v>2.3461498999999999</v>
      </c>
      <c r="C22930">
        <v>0.90702899999999997</v>
      </c>
      <c r="D22930">
        <v>0.70669300000000002</v>
      </c>
      <c r="E22930">
        <v>12069.5996094</v>
      </c>
      <c r="F22930">
        <v>1</v>
      </c>
      <c r="G22930">
        <v>11311.9003906</v>
      </c>
      <c r="H22930">
        <v>992.11700440000004</v>
      </c>
      <c r="I22930">
        <v>16851.4003906</v>
      </c>
      <c r="J22930">
        <v>11612.4003906</v>
      </c>
      <c r="K22930">
        <v>10708.4003906</v>
      </c>
      <c r="L22930">
        <v>10708.4003906</v>
      </c>
      <c r="M22930">
        <v>28.0123997</v>
      </c>
      <c r="N22930">
        <v>1.0229999999999999</v>
      </c>
      <c r="O22930">
        <v>5090.25</v>
      </c>
      <c r="P22930">
        <v>2006</v>
      </c>
      <c r="Q22930">
        <v>7.0915198000000004</v>
      </c>
      <c r="R22930">
        <v>104.18793865400001</v>
      </c>
      <c r="S22930">
        <v>25.9186861813</v>
      </c>
    </row>
    <row r="22931" spans="1:19" x14ac:dyDescent="0.2">
      <c r="A22931">
        <v>0.97402</v>
      </c>
      <c r="B22931">
        <v>1.1000000000000001</v>
      </c>
      <c r="C22931">
        <v>1.1337900000000001</v>
      </c>
      <c r="D22931">
        <v>0.79249000000000003</v>
      </c>
      <c r="E22931">
        <v>12935.5996094</v>
      </c>
      <c r="F22931">
        <v>701.53301999999996</v>
      </c>
      <c r="G22931">
        <v>10685.4003906</v>
      </c>
      <c r="H22931">
        <v>1</v>
      </c>
      <c r="I22931">
        <v>18253.3007812</v>
      </c>
      <c r="J22931">
        <v>11092.2001953</v>
      </c>
      <c r="K22931">
        <v>11506</v>
      </c>
      <c r="L22931">
        <v>11506</v>
      </c>
      <c r="M22931">
        <v>33.390098600000002</v>
      </c>
      <c r="N22931">
        <v>1.00518</v>
      </c>
      <c r="O22931">
        <v>4928.0800780999998</v>
      </c>
      <c r="P22931">
        <v>2051</v>
      </c>
      <c r="Q22931">
        <v>6.9361901000000001</v>
      </c>
      <c r="R22931">
        <v>104.20291523900001</v>
      </c>
      <c r="S22931">
        <v>25.918769315999999</v>
      </c>
    </row>
    <row r="22932" spans="1:19" x14ac:dyDescent="0.2">
      <c r="A22932">
        <v>0.88938499999999998</v>
      </c>
      <c r="B22932">
        <v>1.3030299999999999</v>
      </c>
      <c r="C22932">
        <v>0.90702899999999997</v>
      </c>
      <c r="D22932">
        <v>0.81560299999999997</v>
      </c>
      <c r="E22932">
        <v>12935.5996094</v>
      </c>
      <c r="F22932">
        <v>701.53301999999996</v>
      </c>
      <c r="G22932">
        <v>10685.4003906</v>
      </c>
      <c r="H22932">
        <v>1</v>
      </c>
      <c r="I22932">
        <v>18253.3007812</v>
      </c>
      <c r="J22932">
        <v>11092.2001953</v>
      </c>
      <c r="K22932">
        <v>11506</v>
      </c>
      <c r="L22932">
        <v>11506</v>
      </c>
      <c r="M22932">
        <v>10.522299800000001</v>
      </c>
      <c r="N22932">
        <v>1.0018100000000001</v>
      </c>
      <c r="O22932">
        <v>4621.5</v>
      </c>
      <c r="P22932">
        <v>2034</v>
      </c>
      <c r="Q22932">
        <v>6.8844098999999996</v>
      </c>
      <c r="R22932">
        <v>104.207907448</v>
      </c>
      <c r="S22932">
        <v>25.9187966838</v>
      </c>
    </row>
    <row r="22933" spans="1:19" x14ac:dyDescent="0.2">
      <c r="A22933">
        <v>0.828291</v>
      </c>
      <c r="B22933">
        <v>1.54545</v>
      </c>
      <c r="C22933">
        <v>0.68027199999999999</v>
      </c>
      <c r="D22933">
        <v>0.81474800000000003</v>
      </c>
      <c r="E22933">
        <v>13402.7998047</v>
      </c>
      <c r="F22933">
        <v>1403.0699463000001</v>
      </c>
      <c r="G22933">
        <v>10429</v>
      </c>
      <c r="H22933">
        <v>1</v>
      </c>
      <c r="I22933">
        <v>18954.4003906</v>
      </c>
      <c r="J22933">
        <v>10890.7001953</v>
      </c>
      <c r="K22933">
        <v>11946.7001953</v>
      </c>
      <c r="L22933">
        <v>11946.7001953</v>
      </c>
      <c r="M22933">
        <v>15.8395004</v>
      </c>
      <c r="N22933">
        <v>1.0000899999999999</v>
      </c>
      <c r="O22933">
        <v>4473.9199219000002</v>
      </c>
      <c r="P22933">
        <v>2037</v>
      </c>
      <c r="Q22933">
        <v>6.8326301999999997</v>
      </c>
      <c r="R22933">
        <v>104.21289966499999</v>
      </c>
      <c r="S22933">
        <v>25.918823879600001</v>
      </c>
    </row>
    <row r="22934" spans="1:19" x14ac:dyDescent="0.2">
      <c r="A22934">
        <v>0.94918999999999998</v>
      </c>
      <c r="B22934">
        <v>0</v>
      </c>
      <c r="C22934">
        <v>0.22675699999999999</v>
      </c>
      <c r="D22934">
        <v>0.77885899999999997</v>
      </c>
      <c r="E22934">
        <v>13889.5996094</v>
      </c>
      <c r="F22934">
        <v>2104.6000976999999</v>
      </c>
      <c r="G22934">
        <v>10214.5</v>
      </c>
      <c r="H22934">
        <v>1</v>
      </c>
      <c r="I22934">
        <v>19655.4003906</v>
      </c>
      <c r="J22934">
        <v>10731.4003906</v>
      </c>
      <c r="K22934">
        <v>12411.4003906</v>
      </c>
      <c r="L22934">
        <v>12411.4003906</v>
      </c>
      <c r="M22934">
        <v>11.8259001</v>
      </c>
      <c r="N22934">
        <v>1.00014</v>
      </c>
      <c r="O22934">
        <v>4420.5</v>
      </c>
      <c r="P22934">
        <v>2039</v>
      </c>
      <c r="Q22934">
        <v>6.7808599000000003</v>
      </c>
      <c r="R22934">
        <v>104.217891888</v>
      </c>
      <c r="S22934">
        <v>25.918850903599999</v>
      </c>
    </row>
    <row r="22935" spans="1:19" x14ac:dyDescent="0.2">
      <c r="A22935">
        <v>1.0156499999999999</v>
      </c>
      <c r="B22935">
        <v>3</v>
      </c>
      <c r="C22935">
        <v>0.90702899999999997</v>
      </c>
      <c r="D22935">
        <v>0.69629600000000003</v>
      </c>
      <c r="E22935">
        <v>13889.5996094</v>
      </c>
      <c r="F22935">
        <v>2104.6000976999999</v>
      </c>
      <c r="G22935">
        <v>10214.5</v>
      </c>
      <c r="H22935">
        <v>1</v>
      </c>
      <c r="I22935">
        <v>19655.4003906</v>
      </c>
      <c r="J22935">
        <v>10731.4003906</v>
      </c>
      <c r="K22935">
        <v>12411.4003906</v>
      </c>
      <c r="L22935">
        <v>12411.4003906</v>
      </c>
      <c r="M22935">
        <v>22.027700400000001</v>
      </c>
      <c r="N22935">
        <v>1.0027299999999999</v>
      </c>
      <c r="O22935">
        <v>5062.1699219000002</v>
      </c>
      <c r="P22935">
        <v>2040</v>
      </c>
      <c r="Q22935">
        <v>6.7290802000000003</v>
      </c>
      <c r="R22935">
        <v>104.222884119</v>
      </c>
      <c r="S22935">
        <v>25.918877755600001</v>
      </c>
    </row>
    <row r="22936" spans="1:19" x14ac:dyDescent="0.2">
      <c r="A22936">
        <v>1.0819401</v>
      </c>
      <c r="B22936">
        <v>2.9583298999999998</v>
      </c>
      <c r="C22936">
        <v>2.0408198999999998</v>
      </c>
      <c r="D22936">
        <v>0.58137300000000003</v>
      </c>
      <c r="E22936">
        <v>14394.2998047</v>
      </c>
      <c r="F22936">
        <v>2806.1298827999999</v>
      </c>
      <c r="G22936">
        <v>10044.4003906</v>
      </c>
      <c r="H22936">
        <v>1</v>
      </c>
      <c r="I22936">
        <v>20356.5</v>
      </c>
      <c r="J22936">
        <v>10616.0996094</v>
      </c>
      <c r="K22936">
        <v>12705.2998047</v>
      </c>
      <c r="L22936">
        <v>12897.5</v>
      </c>
      <c r="M22936">
        <v>39.683799700000002</v>
      </c>
      <c r="N22936">
        <v>1.00603</v>
      </c>
      <c r="O22936">
        <v>5708.5800780999998</v>
      </c>
      <c r="P22936">
        <v>2034</v>
      </c>
      <c r="Q22936">
        <v>6.6685499999999998</v>
      </c>
      <c r="R22936">
        <v>104.227876357</v>
      </c>
      <c r="S22936">
        <v>25.918904435799998</v>
      </c>
    </row>
    <row r="22937" spans="1:19" x14ac:dyDescent="0.2">
      <c r="A22937">
        <v>0.82893499999999998</v>
      </c>
      <c r="B22937">
        <v>1.59259</v>
      </c>
      <c r="C22937">
        <v>0.90702899999999997</v>
      </c>
      <c r="D22937">
        <v>0.77005299999999999</v>
      </c>
      <c r="E22937">
        <v>8181.2099608999997</v>
      </c>
      <c r="F22937">
        <v>2976.3500976999999</v>
      </c>
      <c r="G22937">
        <v>17981.6992188</v>
      </c>
      <c r="H22937">
        <v>701.53301999999996</v>
      </c>
      <c r="I22937">
        <v>7748.6801758000001</v>
      </c>
      <c r="J22937">
        <v>12935.5996094</v>
      </c>
      <c r="K22937">
        <v>5952.7001952999999</v>
      </c>
      <c r="L22937">
        <v>2529.4099120999999</v>
      </c>
      <c r="M22937">
        <v>12.6601</v>
      </c>
      <c r="N22937">
        <v>1.0086401</v>
      </c>
      <c r="O22937">
        <v>4502.1699219000002</v>
      </c>
      <c r="P22937">
        <v>2101</v>
      </c>
      <c r="Q22937">
        <v>6.5033101999999996</v>
      </c>
      <c r="R22937">
        <v>103.70868047</v>
      </c>
      <c r="S22937">
        <v>25.919722976999999</v>
      </c>
    </row>
    <row r="22938" spans="1:19" x14ac:dyDescent="0.2">
      <c r="A22938">
        <v>0.79618800000000001</v>
      </c>
      <c r="B22938">
        <v>1.7575799999999999</v>
      </c>
      <c r="C22938">
        <v>0.68027199999999999</v>
      </c>
      <c r="D22938">
        <v>0.809091</v>
      </c>
      <c r="E22938">
        <v>7588.2402344000002</v>
      </c>
      <c r="F22938">
        <v>3507.6599120999999</v>
      </c>
      <c r="G22938">
        <v>17747.5</v>
      </c>
      <c r="H22938">
        <v>701.53301999999996</v>
      </c>
      <c r="I22938">
        <v>7050.3198241999999</v>
      </c>
      <c r="J22938">
        <v>12411.4003906</v>
      </c>
      <c r="K22938">
        <v>6467.8100586</v>
      </c>
      <c r="L22938">
        <v>1984.2299805</v>
      </c>
      <c r="M22938">
        <v>14.887299499999999</v>
      </c>
      <c r="N22938">
        <v>1.00345</v>
      </c>
      <c r="O22938">
        <v>4866.25</v>
      </c>
      <c r="P22938">
        <v>2076</v>
      </c>
      <c r="Q22938">
        <v>6.4515399999999996</v>
      </c>
      <c r="R22938">
        <v>103.713671934</v>
      </c>
      <c r="S22938">
        <v>25.919767366799999</v>
      </c>
    </row>
    <row r="22939" spans="1:19" x14ac:dyDescent="0.2">
      <c r="A22939">
        <v>0.621587</v>
      </c>
      <c r="B22939">
        <v>1.4864900000000001</v>
      </c>
      <c r="C22939">
        <v>0.68027199999999999</v>
      </c>
      <c r="D22939">
        <v>0.84117600000000003</v>
      </c>
      <c r="E22939">
        <v>7015.3300780999998</v>
      </c>
      <c r="F22939">
        <v>4090.6000976999999</v>
      </c>
      <c r="G22939">
        <v>17538.3007812</v>
      </c>
      <c r="H22939">
        <v>1</v>
      </c>
      <c r="I22939">
        <v>6352.6499022999997</v>
      </c>
      <c r="J22939">
        <v>11905.4003906</v>
      </c>
      <c r="K22939">
        <v>7015.3300780999998</v>
      </c>
      <c r="L22939">
        <v>1568.6800536999999</v>
      </c>
      <c r="M22939">
        <v>8.1632899999999999</v>
      </c>
      <c r="N22939">
        <v>1.00281</v>
      </c>
      <c r="O22939">
        <v>4763.0800780999998</v>
      </c>
      <c r="P22939">
        <v>2068</v>
      </c>
      <c r="Q22939">
        <v>6.3997598</v>
      </c>
      <c r="R22939">
        <v>103.718663409</v>
      </c>
      <c r="S22939">
        <v>25.919811584800001</v>
      </c>
    </row>
    <row r="22940" spans="1:19" x14ac:dyDescent="0.2">
      <c r="A22940">
        <v>0.55764100000000005</v>
      </c>
      <c r="B22940">
        <v>0.92982500000000001</v>
      </c>
      <c r="C22940">
        <v>0.68027199999999999</v>
      </c>
      <c r="D22940">
        <v>0.85641699999999998</v>
      </c>
      <c r="E22940">
        <v>7015.3300780999998</v>
      </c>
      <c r="F22940">
        <v>4090.6000976999999</v>
      </c>
      <c r="G22940">
        <v>17538.3007812</v>
      </c>
      <c r="H22940">
        <v>1</v>
      </c>
      <c r="I22940">
        <v>6352.6499022999997</v>
      </c>
      <c r="J22940">
        <v>11905.4003906</v>
      </c>
      <c r="K22940">
        <v>7015.3300780999998</v>
      </c>
      <c r="L22940">
        <v>1568.6800536999999</v>
      </c>
      <c r="M22940">
        <v>10.842499699999999</v>
      </c>
      <c r="N22940">
        <v>1.00179</v>
      </c>
      <c r="O22940">
        <v>5028.8300780999998</v>
      </c>
      <c r="P22940">
        <v>2065</v>
      </c>
      <c r="Q22940">
        <v>6.3268599999999999</v>
      </c>
      <c r="R22940">
        <v>103.723654896</v>
      </c>
      <c r="S22940">
        <v>25.919855631000001</v>
      </c>
    </row>
    <row r="22941" spans="1:19" x14ac:dyDescent="0.2">
      <c r="A22941">
        <v>0.59444200000000003</v>
      </c>
      <c r="B22941">
        <v>1.14035</v>
      </c>
      <c r="C22941">
        <v>0.68027199999999999</v>
      </c>
      <c r="D22941">
        <v>0.83759499999999998</v>
      </c>
      <c r="E22941">
        <v>6467.8100586</v>
      </c>
      <c r="F22941">
        <v>4209.2001952999999</v>
      </c>
      <c r="G22941">
        <v>17355</v>
      </c>
      <c r="H22941">
        <v>701.53301999999996</v>
      </c>
      <c r="I22941">
        <v>5655.9399414</v>
      </c>
      <c r="J22941">
        <v>11420.0996094</v>
      </c>
      <c r="K22941">
        <v>7588.2402344000002</v>
      </c>
      <c r="L22941">
        <v>1403.0699463000001</v>
      </c>
      <c r="M22941">
        <v>9.7267199000000009</v>
      </c>
      <c r="N22941">
        <v>1.00047</v>
      </c>
      <c r="O22941">
        <v>4719.8300780999998</v>
      </c>
      <c r="P22941">
        <v>2064</v>
      </c>
      <c r="Q22941">
        <v>6.2750801999999997</v>
      </c>
      <c r="R22941">
        <v>103.72864639399999</v>
      </c>
      <c r="S22941">
        <v>25.919899505299998</v>
      </c>
    </row>
    <row r="22942" spans="1:19" x14ac:dyDescent="0.2">
      <c r="A22942">
        <v>0.70780799999999999</v>
      </c>
      <c r="B22942">
        <v>0.97222200000000003</v>
      </c>
      <c r="C22942">
        <v>1.1337900000000001</v>
      </c>
      <c r="D22942">
        <v>0.82920499999999997</v>
      </c>
      <c r="E22942">
        <v>5952.7001952999999</v>
      </c>
      <c r="F22942">
        <v>3507.6599120999999</v>
      </c>
      <c r="G22942">
        <v>17198.3007812</v>
      </c>
      <c r="H22942">
        <v>992.11700440000004</v>
      </c>
      <c r="I22942">
        <v>4960.5898438000004</v>
      </c>
      <c r="J22942">
        <v>10958.2998047</v>
      </c>
      <c r="K22942">
        <v>7050.3198241999999</v>
      </c>
      <c r="L22942">
        <v>1568.6800536999999</v>
      </c>
      <c r="M22942">
        <v>11.197799699999999</v>
      </c>
      <c r="N22942">
        <v>1.0128699999999999</v>
      </c>
      <c r="O22942">
        <v>4181.6699219000002</v>
      </c>
      <c r="P22942">
        <v>2073</v>
      </c>
      <c r="Q22942">
        <v>6.2233000000000001</v>
      </c>
      <c r="R22942">
        <v>103.73363790400001</v>
      </c>
      <c r="S22942">
        <v>25.919943207799999</v>
      </c>
    </row>
    <row r="22943" spans="1:19" x14ac:dyDescent="0.2">
      <c r="A22943">
        <v>1.0276700000000001</v>
      </c>
      <c r="B22943">
        <v>1.8214300000000001</v>
      </c>
      <c r="C22943">
        <v>1.5872999000000001</v>
      </c>
      <c r="D22943">
        <v>0.743089</v>
      </c>
      <c r="E22943">
        <v>3577.1298827999999</v>
      </c>
      <c r="F22943">
        <v>701.53301999999996</v>
      </c>
      <c r="G22943">
        <v>16851.4003906</v>
      </c>
      <c r="H22943">
        <v>701.53301999999996</v>
      </c>
      <c r="I22943">
        <v>2218.4399414</v>
      </c>
      <c r="J22943">
        <v>9412.0498047000001</v>
      </c>
      <c r="K22943">
        <v>4267.2597655999998</v>
      </c>
      <c r="L22943">
        <v>3577.1298827999999</v>
      </c>
      <c r="M22943">
        <v>19.651599900000001</v>
      </c>
      <c r="N22943">
        <v>1.02607</v>
      </c>
      <c r="O22943">
        <v>6181.75</v>
      </c>
      <c r="P22943">
        <v>2057</v>
      </c>
      <c r="Q22943">
        <v>5.9126401</v>
      </c>
      <c r="R22943">
        <v>103.763587203</v>
      </c>
      <c r="S22943">
        <v>25.9202018145</v>
      </c>
    </row>
    <row r="22944" spans="1:19" x14ac:dyDescent="0.2">
      <c r="A22944">
        <v>1.07213</v>
      </c>
      <c r="B22944">
        <v>2.5625</v>
      </c>
      <c r="C22944">
        <v>0.90702899999999997</v>
      </c>
      <c r="D22944">
        <v>0.72710600000000003</v>
      </c>
      <c r="E22944">
        <v>2892.4899902000002</v>
      </c>
      <c r="F22944">
        <v>1</v>
      </c>
      <c r="G22944">
        <v>16836.8007812</v>
      </c>
      <c r="H22944">
        <v>1</v>
      </c>
      <c r="I22944">
        <v>1568.6800536999999</v>
      </c>
      <c r="J22944">
        <v>8790.1796875</v>
      </c>
      <c r="K22944">
        <v>3577.1298827999999</v>
      </c>
      <c r="L22944">
        <v>2892.4899902000002</v>
      </c>
      <c r="M22944">
        <v>25.0436993</v>
      </c>
      <c r="N22944">
        <v>1.0004500000000001</v>
      </c>
      <c r="O22944">
        <v>4852.6699219000002</v>
      </c>
      <c r="P22944">
        <v>2041</v>
      </c>
      <c r="Q22944">
        <v>5.8178400999999997</v>
      </c>
      <c r="R22944">
        <v>103.773570393</v>
      </c>
      <c r="S22944">
        <v>25.920286642099999</v>
      </c>
    </row>
    <row r="22945" spans="1:19" x14ac:dyDescent="0.2">
      <c r="A22945">
        <v>1.06595</v>
      </c>
      <c r="B22945">
        <v>2.0687498999999998</v>
      </c>
      <c r="C22945">
        <v>0.68027199999999999</v>
      </c>
      <c r="D22945">
        <v>0.73905100000000001</v>
      </c>
      <c r="E22945">
        <v>2218.4399414</v>
      </c>
      <c r="F22945">
        <v>701.53301999999996</v>
      </c>
      <c r="G22945">
        <v>16851.4003906</v>
      </c>
      <c r="H22945">
        <v>1</v>
      </c>
      <c r="I22945">
        <v>992.11700440000004</v>
      </c>
      <c r="J22945">
        <v>8181.2099608999997</v>
      </c>
      <c r="K22945">
        <v>2892.4899902000002</v>
      </c>
      <c r="L22945">
        <v>2218.4399414</v>
      </c>
      <c r="M22945">
        <v>6.4121499000000002</v>
      </c>
      <c r="N22945">
        <v>1.0004500000000001</v>
      </c>
      <c r="O22945">
        <v>4160.0800780999998</v>
      </c>
      <c r="P22945">
        <v>2047</v>
      </c>
      <c r="Q22945">
        <v>5.7748097999999999</v>
      </c>
      <c r="R22945">
        <v>103.77856200399999</v>
      </c>
      <c r="S22945">
        <v>25.9203287982</v>
      </c>
    </row>
    <row r="22946" spans="1:19" x14ac:dyDescent="0.2">
      <c r="A22946">
        <v>0.98730099999999998</v>
      </c>
      <c r="B22946">
        <v>2.3529401000000001</v>
      </c>
      <c r="C22946">
        <v>0.68027199999999999</v>
      </c>
      <c r="D22946">
        <v>0.75694399999999995</v>
      </c>
      <c r="E22946">
        <v>1568.6800536999999</v>
      </c>
      <c r="F22946">
        <v>1403.0699463000001</v>
      </c>
      <c r="G22946">
        <v>16895.1992188</v>
      </c>
      <c r="H22946">
        <v>1</v>
      </c>
      <c r="I22946">
        <v>701.53301999999996</v>
      </c>
      <c r="J22946">
        <v>7588.2402344000002</v>
      </c>
      <c r="K22946">
        <v>2218.4399414</v>
      </c>
      <c r="L22946">
        <v>1568.6800536999999</v>
      </c>
      <c r="M22946">
        <v>8.6386603999999991</v>
      </c>
      <c r="N22946">
        <v>1.0052099999999999</v>
      </c>
      <c r="O22946">
        <v>4833.25</v>
      </c>
      <c r="P22946">
        <v>2058</v>
      </c>
      <c r="Q22946">
        <v>5.7354101999999996</v>
      </c>
      <c r="R22946">
        <v>103.783553627</v>
      </c>
      <c r="S22946">
        <v>25.920370782399999</v>
      </c>
    </row>
    <row r="22947" spans="1:19" x14ac:dyDescent="0.2">
      <c r="A22947">
        <v>0.81130000000000002</v>
      </c>
      <c r="B22947">
        <v>2.0555601000000001</v>
      </c>
      <c r="C22947">
        <v>0.453515</v>
      </c>
      <c r="D22947">
        <v>0.80820499999999995</v>
      </c>
      <c r="E22947">
        <v>992.11700440000004</v>
      </c>
      <c r="F22947">
        <v>2104.6000976999999</v>
      </c>
      <c r="G22947">
        <v>16967.8007812</v>
      </c>
      <c r="H22947">
        <v>701.53301999999996</v>
      </c>
      <c r="I22947">
        <v>701.53301999999996</v>
      </c>
      <c r="J22947">
        <v>7015.3300780999998</v>
      </c>
      <c r="K22947">
        <v>1568.6800536999999</v>
      </c>
      <c r="L22947">
        <v>992.11700440000004</v>
      </c>
      <c r="M22947">
        <v>6.8346499999999999</v>
      </c>
      <c r="N22947">
        <v>1.0024500000000001</v>
      </c>
      <c r="O22947">
        <v>4927.4199219000002</v>
      </c>
      <c r="P22947">
        <v>2080</v>
      </c>
      <c r="Q22947">
        <v>5.5947399000000004</v>
      </c>
      <c r="R22947">
        <v>103.793536906</v>
      </c>
      <c r="S22947">
        <v>25.920454235299999</v>
      </c>
    </row>
    <row r="22948" spans="1:19" x14ac:dyDescent="0.2">
      <c r="A22948">
        <v>0.826631</v>
      </c>
      <c r="B22948">
        <v>1.88889</v>
      </c>
      <c r="C22948">
        <v>0.453515</v>
      </c>
      <c r="D22948">
        <v>0.81145800000000001</v>
      </c>
      <c r="E22948">
        <v>701.53301999999996</v>
      </c>
      <c r="F22948">
        <v>1984.2299805</v>
      </c>
      <c r="G22948">
        <v>17069</v>
      </c>
      <c r="H22948">
        <v>701.53301999999996</v>
      </c>
      <c r="I22948">
        <v>701.53301999999996</v>
      </c>
      <c r="J22948">
        <v>6467.8100586</v>
      </c>
      <c r="K22948">
        <v>992.11700440000004</v>
      </c>
      <c r="L22948">
        <v>701.53301999999996</v>
      </c>
      <c r="M22948">
        <v>8.0931501000000008</v>
      </c>
      <c r="N22948">
        <v>1.00116</v>
      </c>
      <c r="O22948">
        <v>4549.5800780999998</v>
      </c>
      <c r="P22948">
        <v>2053</v>
      </c>
      <c r="Q22948">
        <v>5.5429601999999996</v>
      </c>
      <c r="R22948">
        <v>103.798528561</v>
      </c>
      <c r="S22948">
        <v>25.920495703899999</v>
      </c>
    </row>
    <row r="22949" spans="1:19" x14ac:dyDescent="0.2">
      <c r="A22949">
        <v>0.75241599999999997</v>
      </c>
      <c r="B22949">
        <v>1.18919</v>
      </c>
      <c r="C22949">
        <v>0.68027199999999999</v>
      </c>
      <c r="D22949">
        <v>0.85111800000000004</v>
      </c>
      <c r="E22949">
        <v>992.11700440000004</v>
      </c>
      <c r="F22949">
        <v>1568.6800536999999</v>
      </c>
      <c r="G22949">
        <v>17198.3007812</v>
      </c>
      <c r="H22949">
        <v>701.53301999999996</v>
      </c>
      <c r="I22949">
        <v>992.11700440000004</v>
      </c>
      <c r="J22949">
        <v>5952.7001952999999</v>
      </c>
      <c r="K22949">
        <v>701.53301999999996</v>
      </c>
      <c r="L22949">
        <v>992.11700440000004</v>
      </c>
      <c r="M22949">
        <v>15.3177004</v>
      </c>
      <c r="N22949">
        <v>1.0009300000000001</v>
      </c>
      <c r="O22949">
        <v>5021.4199219000002</v>
      </c>
      <c r="P22949">
        <v>2072</v>
      </c>
      <c r="Q22949">
        <v>5.4219097999999999</v>
      </c>
      <c r="R22949">
        <v>103.808511905</v>
      </c>
      <c r="S22949">
        <v>25.920578125799999</v>
      </c>
    </row>
    <row r="22950" spans="1:19" x14ac:dyDescent="0.2">
      <c r="A22950">
        <v>0.83444600000000002</v>
      </c>
      <c r="B22950">
        <v>0.96875</v>
      </c>
      <c r="C22950">
        <v>0.68027199999999999</v>
      </c>
      <c r="D22950">
        <v>0.85359499999999999</v>
      </c>
      <c r="E22950">
        <v>1568.6800536999999</v>
      </c>
      <c r="F22950">
        <v>1403.0699463000001</v>
      </c>
      <c r="G22950">
        <v>17355</v>
      </c>
      <c r="H22950">
        <v>701.53301999999996</v>
      </c>
      <c r="I22950">
        <v>1568.6800536999999</v>
      </c>
      <c r="J22950">
        <v>5479.1499022999997</v>
      </c>
      <c r="K22950">
        <v>992.11700440000004</v>
      </c>
      <c r="L22950">
        <v>1568.6800536999999</v>
      </c>
      <c r="M22950">
        <v>12.142600099999999</v>
      </c>
      <c r="N22950">
        <v>1.00532</v>
      </c>
      <c r="O22950">
        <v>5189.5800780999998</v>
      </c>
      <c r="P22950">
        <v>2100</v>
      </c>
      <c r="Q22950">
        <v>5.3701300999999999</v>
      </c>
      <c r="R22950">
        <v>103.813503594</v>
      </c>
      <c r="S22950">
        <v>25.9206190789</v>
      </c>
    </row>
    <row r="22951" spans="1:19" x14ac:dyDescent="0.2">
      <c r="A22951">
        <v>0.86673500000000003</v>
      </c>
      <c r="B22951">
        <v>2.9655198999999999</v>
      </c>
      <c r="C22951">
        <v>0.68027199999999999</v>
      </c>
      <c r="D22951">
        <v>0.69565200000000005</v>
      </c>
      <c r="E22951">
        <v>4267.2597655999998</v>
      </c>
      <c r="F22951">
        <v>992.11700440000004</v>
      </c>
      <c r="G22951">
        <v>18239.9003906</v>
      </c>
      <c r="H22951">
        <v>1</v>
      </c>
      <c r="I22951">
        <v>4267.2597655999998</v>
      </c>
      <c r="J22951">
        <v>4267.2597655999998</v>
      </c>
      <c r="K22951">
        <v>3577.1298827999999</v>
      </c>
      <c r="L22951">
        <v>4267.2597655999998</v>
      </c>
      <c r="M22951">
        <v>15.800299600000001</v>
      </c>
      <c r="N22951">
        <v>1.0230999999999999</v>
      </c>
      <c r="O22951">
        <v>5408.5800780999998</v>
      </c>
      <c r="P22951">
        <v>2188</v>
      </c>
      <c r="Q22951">
        <v>5.0630898000000002</v>
      </c>
      <c r="R22951">
        <v>103.843453948</v>
      </c>
      <c r="S22951">
        <v>25.920861188899998</v>
      </c>
    </row>
    <row r="22952" spans="1:19" x14ac:dyDescent="0.2">
      <c r="A22952">
        <v>0.89454</v>
      </c>
      <c r="B22952">
        <v>2.9032300000000002</v>
      </c>
      <c r="C22952">
        <v>0.90702899999999997</v>
      </c>
      <c r="D22952">
        <v>0.71138199999999996</v>
      </c>
      <c r="E22952">
        <v>4960.5898438000004</v>
      </c>
      <c r="F22952">
        <v>1403.0699463000001</v>
      </c>
      <c r="G22952">
        <v>18521</v>
      </c>
      <c r="H22952">
        <v>1</v>
      </c>
      <c r="I22952">
        <v>4960.5898438000004</v>
      </c>
      <c r="J22952">
        <v>4209.2001952999999</v>
      </c>
      <c r="K22952">
        <v>4267.2597655999998</v>
      </c>
      <c r="L22952">
        <v>4960.5898438000004</v>
      </c>
      <c r="M22952">
        <v>15.8297005</v>
      </c>
      <c r="N22952">
        <v>1.0065999999999999</v>
      </c>
      <c r="O22952">
        <v>5660.0800780999998</v>
      </c>
      <c r="P22952">
        <v>2200</v>
      </c>
      <c r="Q22952">
        <v>4.9989400000000002</v>
      </c>
      <c r="R22952">
        <v>103.848445711</v>
      </c>
      <c r="S22952">
        <v>25.920900939100001</v>
      </c>
    </row>
    <row r="22953" spans="1:19" x14ac:dyDescent="0.2">
      <c r="A22953">
        <v>0.87312999999999996</v>
      </c>
      <c r="B22953">
        <v>2.6363599</v>
      </c>
      <c r="C22953">
        <v>1.1337900000000001</v>
      </c>
      <c r="D22953">
        <v>0.72963</v>
      </c>
      <c r="E22953">
        <v>5655.9399414</v>
      </c>
      <c r="F22953">
        <v>1568.6800536999999</v>
      </c>
      <c r="G22953">
        <v>18454.4003906</v>
      </c>
      <c r="H22953">
        <v>1</v>
      </c>
      <c r="I22953">
        <v>4267.2597655999998</v>
      </c>
      <c r="J22953">
        <v>4267.2597655999998</v>
      </c>
      <c r="K22953">
        <v>4960.5898438000004</v>
      </c>
      <c r="L22953">
        <v>5655.9399414</v>
      </c>
      <c r="M22953">
        <v>23.018400199999999</v>
      </c>
      <c r="N22953">
        <v>1.0205500000000001</v>
      </c>
      <c r="O22953">
        <v>5573.3300780999998</v>
      </c>
      <c r="P22953">
        <v>2232</v>
      </c>
      <c r="Q22953">
        <v>4.9384198000000001</v>
      </c>
      <c r="R22953">
        <v>103.853437484</v>
      </c>
      <c r="S22953">
        <v>25.920940517399998</v>
      </c>
    </row>
    <row r="22954" spans="1:19" x14ac:dyDescent="0.2">
      <c r="A22954">
        <v>0.87362300000000004</v>
      </c>
      <c r="B22954">
        <v>2.40625</v>
      </c>
      <c r="C22954">
        <v>1.3605400000000001</v>
      </c>
      <c r="D22954">
        <v>0.74297899999999995</v>
      </c>
      <c r="E22954">
        <v>5655.9399414</v>
      </c>
      <c r="F22954">
        <v>1568.6800536999999</v>
      </c>
      <c r="G22954">
        <v>18454.4003906</v>
      </c>
      <c r="H22954">
        <v>1</v>
      </c>
      <c r="I22954">
        <v>4267.2597655999998</v>
      </c>
      <c r="J22954">
        <v>4267.2597655999998</v>
      </c>
      <c r="K22954">
        <v>4960.5898438000004</v>
      </c>
      <c r="L22954">
        <v>5655.9399414</v>
      </c>
      <c r="M22954">
        <v>8.8410195999999992</v>
      </c>
      <c r="N22954">
        <v>1.0019</v>
      </c>
      <c r="O22954">
        <v>4969.5800780999998</v>
      </c>
      <c r="P22954">
        <v>2264</v>
      </c>
      <c r="Q22954">
        <v>4.8953899999999999</v>
      </c>
      <c r="R22954">
        <v>103.85842926799999</v>
      </c>
      <c r="S22954">
        <v>25.920979923899999</v>
      </c>
    </row>
    <row r="22955" spans="1:19" x14ac:dyDescent="0.2">
      <c r="A22955">
        <v>0.85313099999999997</v>
      </c>
      <c r="B22955">
        <v>2.28125</v>
      </c>
      <c r="C22955">
        <v>1.5872999000000001</v>
      </c>
      <c r="D22955">
        <v>0.75212100000000004</v>
      </c>
      <c r="E22955">
        <v>6352.6499022999997</v>
      </c>
      <c r="F22955">
        <v>1984.2299805</v>
      </c>
      <c r="G22955">
        <v>18360.9003906</v>
      </c>
      <c r="H22955">
        <v>1</v>
      </c>
      <c r="I22955">
        <v>3577.1298827999999</v>
      </c>
      <c r="J22955">
        <v>4436.8798827999999</v>
      </c>
      <c r="K22955">
        <v>4706.0297852000003</v>
      </c>
      <c r="L22955">
        <v>6352.6499022999997</v>
      </c>
      <c r="M22955">
        <v>10.1190996</v>
      </c>
      <c r="N22955">
        <v>1.0057100000000001</v>
      </c>
      <c r="O22955">
        <v>5275.3300780999998</v>
      </c>
      <c r="P22955">
        <v>2265</v>
      </c>
      <c r="Q22955">
        <v>4.8523598000000003</v>
      </c>
      <c r="R22955">
        <v>103.863421062</v>
      </c>
      <c r="S22955">
        <v>25.921019158499998</v>
      </c>
    </row>
    <row r="22956" spans="1:19" x14ac:dyDescent="0.2">
      <c r="A22956">
        <v>0.71544600000000003</v>
      </c>
      <c r="B22956">
        <v>2.1714300999999998</v>
      </c>
      <c r="C22956">
        <v>1.1337900000000001</v>
      </c>
      <c r="D22956">
        <v>0.78148200000000001</v>
      </c>
      <c r="E22956">
        <v>7748.6801758000001</v>
      </c>
      <c r="F22956">
        <v>3137.3500976999999</v>
      </c>
      <c r="G22956">
        <v>18253.3007812</v>
      </c>
      <c r="H22956">
        <v>701.53301999999996</v>
      </c>
      <c r="I22956">
        <v>2218.4399414</v>
      </c>
      <c r="J22956">
        <v>4706.0297852000003</v>
      </c>
      <c r="K22956">
        <v>3507.6599120999999</v>
      </c>
      <c r="L22956">
        <v>5342.7202147999997</v>
      </c>
      <c r="M22956">
        <v>12.764200199999999</v>
      </c>
      <c r="N22956">
        <v>1.00116</v>
      </c>
      <c r="O22956">
        <v>5312.9199219000002</v>
      </c>
      <c r="P22956">
        <v>2230</v>
      </c>
      <c r="Q22956">
        <v>4.7946200000000001</v>
      </c>
      <c r="R22956">
        <v>103.87340467999999</v>
      </c>
      <c r="S22956">
        <v>25.9210971121</v>
      </c>
    </row>
    <row r="22957" spans="1:19" x14ac:dyDescent="0.2">
      <c r="A22957">
        <v>0.72030099999999997</v>
      </c>
      <c r="B22957">
        <v>2.4722198999999998</v>
      </c>
      <c r="C22957">
        <v>0.453515</v>
      </c>
      <c r="D22957">
        <v>0.78213200000000005</v>
      </c>
      <c r="E22957">
        <v>7748.6801758000001</v>
      </c>
      <c r="F22957">
        <v>3137.3500976999999</v>
      </c>
      <c r="G22957">
        <v>18253.3007812</v>
      </c>
      <c r="H22957">
        <v>701.53301999999996</v>
      </c>
      <c r="I22957">
        <v>2218.4399414</v>
      </c>
      <c r="J22957">
        <v>4706.0297852000003</v>
      </c>
      <c r="K22957">
        <v>3507.6599120999999</v>
      </c>
      <c r="L22957">
        <v>5342.7202147999997</v>
      </c>
      <c r="M22957">
        <v>23.996000299999999</v>
      </c>
      <c r="N22957">
        <v>1.0043</v>
      </c>
      <c r="O22957">
        <v>4715.3300780999998</v>
      </c>
      <c r="P22957">
        <v>2208</v>
      </c>
      <c r="Q22957">
        <v>4.7428397999999996</v>
      </c>
      <c r="R22957">
        <v>103.878396505</v>
      </c>
      <c r="S22957">
        <v>25.921135831099999</v>
      </c>
    </row>
    <row r="22958" spans="1:19" x14ac:dyDescent="0.2">
      <c r="A22958">
        <v>0.48869200000000002</v>
      </c>
      <c r="B22958">
        <v>0</v>
      </c>
      <c r="C22958">
        <v>0.22675699999999999</v>
      </c>
      <c r="D22958">
        <v>0.85552700000000004</v>
      </c>
      <c r="E22958">
        <v>9146.8701172000001</v>
      </c>
      <c r="F22958">
        <v>4436.8798827999999</v>
      </c>
      <c r="G22958">
        <v>18239.9003906</v>
      </c>
      <c r="H22958">
        <v>1</v>
      </c>
      <c r="I22958">
        <v>992.11700440000004</v>
      </c>
      <c r="J22958">
        <v>3507.6599120999999</v>
      </c>
      <c r="K22958">
        <v>2529.4099120999999</v>
      </c>
      <c r="L22958">
        <v>4090.6000976999999</v>
      </c>
      <c r="M22958">
        <v>5.6217198000000002</v>
      </c>
      <c r="N22958">
        <v>1.0004500000000001</v>
      </c>
      <c r="O22958">
        <v>4716.0800780999998</v>
      </c>
      <c r="P22958">
        <v>2202</v>
      </c>
      <c r="Q22958">
        <v>4.7477197999999996</v>
      </c>
      <c r="R22958">
        <v>103.89337204</v>
      </c>
      <c r="S22958">
        <v>25.921250957000002</v>
      </c>
    </row>
    <row r="22959" spans="1:19" x14ac:dyDescent="0.2">
      <c r="A22959">
        <v>0.36219099999999999</v>
      </c>
      <c r="B22959">
        <v>0</v>
      </c>
      <c r="C22959">
        <v>0.22675699999999999</v>
      </c>
      <c r="D22959">
        <v>0.88006600000000001</v>
      </c>
      <c r="E22959">
        <v>9846.4804688000004</v>
      </c>
      <c r="F22959">
        <v>4960.5898438000004</v>
      </c>
      <c r="G22959">
        <v>18253.3007812</v>
      </c>
      <c r="H22959">
        <v>1</v>
      </c>
      <c r="I22959">
        <v>701.53301999999996</v>
      </c>
      <c r="J22959">
        <v>2976.3500976999999</v>
      </c>
      <c r="K22959">
        <v>2218.4399414</v>
      </c>
      <c r="L22959">
        <v>3507.6599120999999</v>
      </c>
      <c r="M22959">
        <v>6.8896999000000001</v>
      </c>
      <c r="N22959">
        <v>1.0000899999999999</v>
      </c>
      <c r="O22959">
        <v>4708.8300780999998</v>
      </c>
      <c r="P22959">
        <v>2182</v>
      </c>
      <c r="Q22959">
        <v>4.7754002</v>
      </c>
      <c r="R22959">
        <v>103.898363905</v>
      </c>
      <c r="S22959">
        <v>25.921288988499999</v>
      </c>
    </row>
    <row r="22960" spans="1:19" x14ac:dyDescent="0.2">
      <c r="A22960">
        <v>0.48458600000000002</v>
      </c>
      <c r="B22960">
        <v>0</v>
      </c>
      <c r="C22960">
        <v>0.22675699999999999</v>
      </c>
      <c r="D22960">
        <v>0.877193</v>
      </c>
      <c r="E22960">
        <v>10546.4003906</v>
      </c>
      <c r="F22960">
        <v>4706.0297852000003</v>
      </c>
      <c r="G22960">
        <v>18293.6992188</v>
      </c>
      <c r="H22960">
        <v>1</v>
      </c>
      <c r="I22960">
        <v>701.53301999999996</v>
      </c>
      <c r="J22960">
        <v>2529.4099120999999</v>
      </c>
      <c r="K22960">
        <v>2104.6000976999999</v>
      </c>
      <c r="L22960">
        <v>2976.3500976999999</v>
      </c>
      <c r="M22960">
        <v>7.47471</v>
      </c>
      <c r="N22960">
        <v>1.00173</v>
      </c>
      <c r="O22960">
        <v>4387.5800780999998</v>
      </c>
      <c r="P22960">
        <v>2189</v>
      </c>
      <c r="Q22960">
        <v>4.79284</v>
      </c>
      <c r="R22960">
        <v>103.903355781</v>
      </c>
      <c r="S22960">
        <v>25.9213268482</v>
      </c>
    </row>
    <row r="22961" spans="1:19" x14ac:dyDescent="0.2">
      <c r="A22961">
        <v>0.75761599999999996</v>
      </c>
      <c r="B22961">
        <v>1.2058800000000001</v>
      </c>
      <c r="C22961">
        <v>0.453515</v>
      </c>
      <c r="D22961">
        <v>0.84848500000000004</v>
      </c>
      <c r="E22961">
        <v>11246.4003906</v>
      </c>
      <c r="F22961">
        <v>4436.8798827999999</v>
      </c>
      <c r="G22961">
        <v>18360.9003906</v>
      </c>
      <c r="H22961">
        <v>1</v>
      </c>
      <c r="I22961">
        <v>992.11700440000004</v>
      </c>
      <c r="J22961">
        <v>2218.4399414</v>
      </c>
      <c r="K22961">
        <v>2218.4399414</v>
      </c>
      <c r="L22961">
        <v>2529.4099120999999</v>
      </c>
      <c r="M22961">
        <v>7.7090101000000004</v>
      </c>
      <c r="N22961">
        <v>1.0004500000000001</v>
      </c>
      <c r="O22961">
        <v>4576.0800780999998</v>
      </c>
      <c r="P22961">
        <v>2187</v>
      </c>
      <c r="Q22961">
        <v>4.8362898999999997</v>
      </c>
      <c r="R22961">
        <v>103.908347666</v>
      </c>
      <c r="S22961">
        <v>25.921364535999999</v>
      </c>
    </row>
    <row r="22962" spans="1:19" x14ac:dyDescent="0.2">
      <c r="A22962">
        <v>0.79849700000000001</v>
      </c>
      <c r="B22962">
        <v>2.6666701000000002</v>
      </c>
      <c r="C22962">
        <v>0.453515</v>
      </c>
      <c r="D22962">
        <v>0.76298699999999997</v>
      </c>
      <c r="E22962">
        <v>10429</v>
      </c>
      <c r="F22962">
        <v>2529.4099120999999</v>
      </c>
      <c r="G22962">
        <v>20088.8007812</v>
      </c>
      <c r="H22962">
        <v>992.11700440000004</v>
      </c>
      <c r="I22962">
        <v>3507.6599120999999</v>
      </c>
      <c r="J22962">
        <v>5993.8999022999997</v>
      </c>
      <c r="K22962">
        <v>2976.3500976999999</v>
      </c>
      <c r="L22962">
        <v>3507.6599120999999</v>
      </c>
      <c r="M22962">
        <v>10.561499599999999</v>
      </c>
      <c r="N22962">
        <v>1.0021800000000001</v>
      </c>
      <c r="O22962">
        <v>4410.75</v>
      </c>
      <c r="P22962">
        <v>2146</v>
      </c>
      <c r="Q22962">
        <v>5.5275201999999997</v>
      </c>
      <c r="R22962">
        <v>103.97324305799999</v>
      </c>
      <c r="S22962">
        <v>25.921838836300001</v>
      </c>
    </row>
    <row r="22963" spans="1:19" x14ac:dyDescent="0.2">
      <c r="A22963">
        <v>0.71828899999999996</v>
      </c>
      <c r="B22963">
        <v>0</v>
      </c>
      <c r="C22963">
        <v>0.22675699999999999</v>
      </c>
      <c r="D22963">
        <v>0.79968499999999998</v>
      </c>
      <c r="E22963">
        <v>9921.1699219000002</v>
      </c>
      <c r="F22963">
        <v>2976.3500976999999</v>
      </c>
      <c r="G22963">
        <v>20392.8007812</v>
      </c>
      <c r="H22963">
        <v>701.53301999999996</v>
      </c>
      <c r="I22963">
        <v>3968.4699707</v>
      </c>
      <c r="J22963">
        <v>6655.3300780999998</v>
      </c>
      <c r="K22963">
        <v>3507.6599120999999</v>
      </c>
      <c r="L22963">
        <v>4090.6000976999999</v>
      </c>
      <c r="M22963">
        <v>9.6508597999999992</v>
      </c>
      <c r="N22963">
        <v>1.0017499999999999</v>
      </c>
      <c r="O22963">
        <v>4449.8300780999998</v>
      </c>
      <c r="P22963">
        <v>2122</v>
      </c>
      <c r="Q22963">
        <v>5.5619898000000001</v>
      </c>
      <c r="R22963">
        <v>103.978235078</v>
      </c>
      <c r="S22963">
        <v>25.921874117800002</v>
      </c>
    </row>
    <row r="22964" spans="1:19" x14ac:dyDescent="0.2">
      <c r="A22964">
        <v>0.619896</v>
      </c>
      <c r="B22964">
        <v>1.7105300000000001</v>
      </c>
      <c r="C22964">
        <v>0.453515</v>
      </c>
      <c r="D22964">
        <v>0.82771499999999998</v>
      </c>
      <c r="E22964">
        <v>8984</v>
      </c>
      <c r="F22964">
        <v>2218.4399414</v>
      </c>
      <c r="G22964">
        <v>20088.8007812</v>
      </c>
      <c r="H22964">
        <v>701.53301999999996</v>
      </c>
      <c r="I22964">
        <v>3137.3500976999999</v>
      </c>
      <c r="J22964">
        <v>7998.7099608999997</v>
      </c>
      <c r="K22964">
        <v>4436.8798827999999</v>
      </c>
      <c r="L22964">
        <v>3777.8701172000001</v>
      </c>
      <c r="M22964">
        <v>6.4935799000000003</v>
      </c>
      <c r="N22964">
        <v>1.0026600000000001</v>
      </c>
      <c r="O22964">
        <v>4472</v>
      </c>
      <c r="P22964">
        <v>2103</v>
      </c>
      <c r="Q22964">
        <v>5.7691001999999996</v>
      </c>
      <c r="R22964">
        <v>103.998203249</v>
      </c>
      <c r="S22964">
        <v>25.922013524600001</v>
      </c>
    </row>
    <row r="22965" spans="1:19" x14ac:dyDescent="0.2">
      <c r="A22965">
        <v>0.671682</v>
      </c>
      <c r="B22965">
        <v>2.3684199000000001</v>
      </c>
      <c r="C22965">
        <v>0.453515</v>
      </c>
      <c r="D22965">
        <v>0.79058600000000001</v>
      </c>
      <c r="E22965">
        <v>8181.2099608999997</v>
      </c>
      <c r="F22965">
        <v>1568.6800536999999</v>
      </c>
      <c r="G22965">
        <v>19542.4003906</v>
      </c>
      <c r="H22965">
        <v>1</v>
      </c>
      <c r="I22965">
        <v>1984.2299805</v>
      </c>
      <c r="J22965">
        <v>9359.6201172000001</v>
      </c>
      <c r="K22965">
        <v>3137.3500976999999</v>
      </c>
      <c r="L22965">
        <v>2529.4099120999999</v>
      </c>
      <c r="M22965">
        <v>15.9455004</v>
      </c>
      <c r="N22965">
        <v>1.0006599</v>
      </c>
      <c r="O22965">
        <v>4646.5800780999998</v>
      </c>
      <c r="P22965">
        <v>2101</v>
      </c>
      <c r="Q22965">
        <v>5.9148997999999997</v>
      </c>
      <c r="R22965">
        <v>104.008187389</v>
      </c>
      <c r="S22965">
        <v>25.9220821967</v>
      </c>
    </row>
    <row r="22966" spans="1:19" x14ac:dyDescent="0.2">
      <c r="A22966">
        <v>0.77739499999999995</v>
      </c>
      <c r="B22966">
        <v>0</v>
      </c>
      <c r="C22966">
        <v>0.22675699999999999</v>
      </c>
      <c r="D22966">
        <v>0.74114599999999997</v>
      </c>
      <c r="E22966">
        <v>7843.3798827999999</v>
      </c>
      <c r="F22966">
        <v>992.11700440000004</v>
      </c>
      <c r="G22966">
        <v>19301.6992188</v>
      </c>
      <c r="H22966">
        <v>701.53301999999996</v>
      </c>
      <c r="I22966">
        <v>1568.6800536999999</v>
      </c>
      <c r="J22966">
        <v>9771.2197266000003</v>
      </c>
      <c r="K22966">
        <v>2529.4099120999999</v>
      </c>
      <c r="L22966">
        <v>1984.2299805</v>
      </c>
      <c r="M22966">
        <v>17.6949997</v>
      </c>
      <c r="N22966">
        <v>1.0114099999999999</v>
      </c>
      <c r="O22966">
        <v>4541.4199219000002</v>
      </c>
      <c r="P22966">
        <v>2127</v>
      </c>
      <c r="Q22966">
        <v>5.9491801000000004</v>
      </c>
      <c r="R22966">
        <v>104.01317947299999</v>
      </c>
      <c r="S22966">
        <v>25.9221162748</v>
      </c>
    </row>
    <row r="22967" spans="1:19" x14ac:dyDescent="0.2">
      <c r="A22967">
        <v>0.88932699999999998</v>
      </c>
      <c r="B22967">
        <v>3.0285698999999999</v>
      </c>
      <c r="C22967">
        <v>0.453515</v>
      </c>
      <c r="D22967">
        <v>0.73333300000000001</v>
      </c>
      <c r="E22967">
        <v>7555.7402344000002</v>
      </c>
      <c r="F22967">
        <v>701.53301999999996</v>
      </c>
      <c r="G22967">
        <v>19083.8007812</v>
      </c>
      <c r="H22967">
        <v>992.11700440000004</v>
      </c>
      <c r="I22967">
        <v>1403.0699463000001</v>
      </c>
      <c r="J22967">
        <v>9541.8798827999999</v>
      </c>
      <c r="K22967">
        <v>1984.2299805</v>
      </c>
      <c r="L22967">
        <v>1568.6800536999999</v>
      </c>
      <c r="M22967">
        <v>19.2201004</v>
      </c>
      <c r="N22967">
        <v>1.0108900000000001</v>
      </c>
      <c r="O22967">
        <v>4663.1699219000002</v>
      </c>
      <c r="P22967">
        <v>2137</v>
      </c>
      <c r="Q22967">
        <v>6.0527300999999998</v>
      </c>
      <c r="R22967">
        <v>104.02316366700001</v>
      </c>
      <c r="S22967">
        <v>25.9221839155</v>
      </c>
    </row>
    <row r="22968" spans="1:19" x14ac:dyDescent="0.2">
      <c r="A22968">
        <v>1.0307200000000001</v>
      </c>
      <c r="B22968">
        <v>3.1212100999999999</v>
      </c>
      <c r="C22968">
        <v>1.5872999000000001</v>
      </c>
      <c r="D22968">
        <v>0.70318000000000003</v>
      </c>
      <c r="E22968">
        <v>7324.2202147999997</v>
      </c>
      <c r="F22968">
        <v>992.11700440000004</v>
      </c>
      <c r="G22968">
        <v>18889.4003906</v>
      </c>
      <c r="H22968">
        <v>701.53301999999996</v>
      </c>
      <c r="I22968">
        <v>1568.6800536999999</v>
      </c>
      <c r="J22968">
        <v>9359.6201172000001</v>
      </c>
      <c r="K22968">
        <v>1568.6800536999999</v>
      </c>
      <c r="L22968">
        <v>992.11700440000004</v>
      </c>
      <c r="M22968">
        <v>18.4911995</v>
      </c>
      <c r="N22968">
        <v>1.00223</v>
      </c>
      <c r="O22968">
        <v>5847.5800780999998</v>
      </c>
      <c r="P22968">
        <v>2115</v>
      </c>
      <c r="Q22968">
        <v>6.1045097999999998</v>
      </c>
      <c r="R22968">
        <v>104.028155778</v>
      </c>
      <c r="S22968">
        <v>25.922217477899999</v>
      </c>
    </row>
    <row r="22969" spans="1:19" x14ac:dyDescent="0.2">
      <c r="A22969">
        <v>0.94635199999999997</v>
      </c>
      <c r="B22969">
        <v>2.9428599000000002</v>
      </c>
      <c r="C22969">
        <v>1.1337900000000001</v>
      </c>
      <c r="D22969">
        <v>0.72369899999999998</v>
      </c>
      <c r="E22969">
        <v>7324.2202147999997</v>
      </c>
      <c r="F22969">
        <v>992.11700440000004</v>
      </c>
      <c r="G22969">
        <v>18889.4003906</v>
      </c>
      <c r="H22969">
        <v>701.53301999999996</v>
      </c>
      <c r="I22969">
        <v>1568.6800536999999</v>
      </c>
      <c r="J22969">
        <v>9359.6201172000001</v>
      </c>
      <c r="K22969">
        <v>1568.6800536999999</v>
      </c>
      <c r="L22969">
        <v>992.11700440000004</v>
      </c>
      <c r="M22969">
        <v>18.582099899999999</v>
      </c>
      <c r="N22969">
        <v>1.0058499999999999</v>
      </c>
      <c r="O22969">
        <v>4761.5800780999998</v>
      </c>
      <c r="P22969">
        <v>2133</v>
      </c>
      <c r="Q22969">
        <v>6.1562900999999997</v>
      </c>
      <c r="R22969">
        <v>104.03314789700001</v>
      </c>
      <c r="S22969">
        <v>25.922250868500001</v>
      </c>
    </row>
    <row r="22970" spans="1:19" x14ac:dyDescent="0.2">
      <c r="A22970">
        <v>0.93623999999999996</v>
      </c>
      <c r="B22970">
        <v>2.75</v>
      </c>
      <c r="C22970">
        <v>0.68027199999999999</v>
      </c>
      <c r="D22970">
        <v>0.74813600000000002</v>
      </c>
      <c r="E22970">
        <v>7154.2597655999998</v>
      </c>
      <c r="F22970">
        <v>1568.6800536999999</v>
      </c>
      <c r="G22970">
        <v>18719.1992188</v>
      </c>
      <c r="H22970">
        <v>1</v>
      </c>
      <c r="I22970">
        <v>1984.2299805</v>
      </c>
      <c r="J22970">
        <v>9227.2197266000003</v>
      </c>
      <c r="K22970">
        <v>1403.0699463000001</v>
      </c>
      <c r="L22970">
        <v>701.53301999999996</v>
      </c>
      <c r="M22970">
        <v>8.2401505000000004</v>
      </c>
      <c r="N22970">
        <v>1.00116</v>
      </c>
      <c r="O22970">
        <v>3305.3300780999998</v>
      </c>
      <c r="P22970">
        <v>2098</v>
      </c>
      <c r="Q22970">
        <v>6.2474599</v>
      </c>
      <c r="R22970">
        <v>104.038140025</v>
      </c>
      <c r="S22970">
        <v>25.922284087200001</v>
      </c>
    </row>
    <row r="22971" spans="1:19" x14ac:dyDescent="0.2">
      <c r="A22971">
        <v>0.85607299999999997</v>
      </c>
      <c r="B22971">
        <v>2.1081099999999999</v>
      </c>
      <c r="C22971">
        <v>0.453515</v>
      </c>
      <c r="D22971">
        <v>0.80571999999999999</v>
      </c>
      <c r="E22971">
        <v>7050.3198241999999</v>
      </c>
      <c r="F22971">
        <v>992.11700440000004</v>
      </c>
      <c r="G22971">
        <v>18574.0996094</v>
      </c>
      <c r="H22971">
        <v>1</v>
      </c>
      <c r="I22971">
        <v>2529.4099120999999</v>
      </c>
      <c r="J22971">
        <v>9146.8701172000001</v>
      </c>
      <c r="K22971">
        <v>1568.6800536999999</v>
      </c>
      <c r="L22971">
        <v>992.11700440000004</v>
      </c>
      <c r="M22971">
        <v>5.2175899000000001</v>
      </c>
      <c r="N22971">
        <v>1.00023</v>
      </c>
      <c r="O22971">
        <v>3854.75</v>
      </c>
      <c r="P22971">
        <v>2091</v>
      </c>
      <c r="Q22971">
        <v>6.2670897999999999</v>
      </c>
      <c r="R22971">
        <v>104.04313216200001</v>
      </c>
      <c r="S22971">
        <v>25.922317133899998</v>
      </c>
    </row>
    <row r="22972" spans="1:19" x14ac:dyDescent="0.2">
      <c r="A22972">
        <v>0.721557</v>
      </c>
      <c r="B22972">
        <v>1.4736800000000001</v>
      </c>
      <c r="C22972">
        <v>0.68027199999999999</v>
      </c>
      <c r="D22972">
        <v>0.84259300000000004</v>
      </c>
      <c r="E22972">
        <v>7015.3300780999998</v>
      </c>
      <c r="F22972">
        <v>701.53301999999996</v>
      </c>
      <c r="G22972">
        <v>18454.4003906</v>
      </c>
      <c r="H22972">
        <v>701.53301999999996</v>
      </c>
      <c r="I22972">
        <v>3137.3500976999999</v>
      </c>
      <c r="J22972">
        <v>9119.9296875</v>
      </c>
      <c r="K22972">
        <v>1984.2299805</v>
      </c>
      <c r="L22972">
        <v>1568.6800536999999</v>
      </c>
      <c r="M22972">
        <v>4.7875199000000004</v>
      </c>
      <c r="N22972">
        <v>1.00064</v>
      </c>
      <c r="O22972">
        <v>4839.5</v>
      </c>
      <c r="P22972">
        <v>2090</v>
      </c>
      <c r="Q22972">
        <v>6.3188601000000002</v>
      </c>
      <c r="R22972">
        <v>104.04812430699999</v>
      </c>
      <c r="S22972">
        <v>25.922350008799999</v>
      </c>
    </row>
    <row r="22973" spans="1:19" x14ac:dyDescent="0.2">
      <c r="A22973">
        <v>0.54223900000000003</v>
      </c>
      <c r="B22973">
        <v>0</v>
      </c>
      <c r="C22973">
        <v>0.22675699999999999</v>
      </c>
      <c r="D22973">
        <v>0.88120100000000001</v>
      </c>
      <c r="E22973">
        <v>7015.3300780999998</v>
      </c>
      <c r="F22973">
        <v>701.53301999999996</v>
      </c>
      <c r="G22973">
        <v>18454.4003906</v>
      </c>
      <c r="H22973">
        <v>701.53301999999996</v>
      </c>
      <c r="I22973">
        <v>3137.3500976999999</v>
      </c>
      <c r="J22973">
        <v>9119.9296875</v>
      </c>
      <c r="K22973">
        <v>1984.2299805</v>
      </c>
      <c r="L22973">
        <v>1568.6800536999999</v>
      </c>
      <c r="M22973">
        <v>6.0416198000000003</v>
      </c>
      <c r="N22973">
        <v>1.0004500000000001</v>
      </c>
      <c r="O22973">
        <v>4721.25</v>
      </c>
      <c r="P22973">
        <v>2090</v>
      </c>
      <c r="Q22973">
        <v>6.3706398000000002</v>
      </c>
      <c r="R22973">
        <v>104.053116461</v>
      </c>
      <c r="S22973">
        <v>25.922382711699999</v>
      </c>
    </row>
    <row r="22974" spans="1:19" x14ac:dyDescent="0.2">
      <c r="A22974">
        <v>0.55267299999999997</v>
      </c>
      <c r="B22974">
        <v>1.1282099000000001</v>
      </c>
      <c r="C22974">
        <v>0.453515</v>
      </c>
      <c r="D22974">
        <v>0.87401600000000002</v>
      </c>
      <c r="E22974">
        <v>7050.3198241999999</v>
      </c>
      <c r="F22974">
        <v>992.11700440000004</v>
      </c>
      <c r="G22974">
        <v>18360.9003906</v>
      </c>
      <c r="H22974">
        <v>1</v>
      </c>
      <c r="I22974">
        <v>3777.8701172000001</v>
      </c>
      <c r="J22974">
        <v>9146.8701172000001</v>
      </c>
      <c r="K22974">
        <v>2529.4099120999999</v>
      </c>
      <c r="L22974">
        <v>2218.4399414</v>
      </c>
      <c r="M22974">
        <v>5.1728601000000003</v>
      </c>
      <c r="N22974">
        <v>1.00014</v>
      </c>
      <c r="O22974">
        <v>3927.4199219000002</v>
      </c>
      <c r="P22974">
        <v>2090</v>
      </c>
      <c r="Q22974">
        <v>6.4224199999999998</v>
      </c>
      <c r="R22974">
        <v>104.058108624</v>
      </c>
      <c r="S22974">
        <v>25.922415242700001</v>
      </c>
    </row>
    <row r="22975" spans="1:19" x14ac:dyDescent="0.2">
      <c r="A22975">
        <v>0.54265699999999994</v>
      </c>
      <c r="B22975">
        <v>0.88205100000000003</v>
      </c>
      <c r="C22975">
        <v>0.453515</v>
      </c>
      <c r="D22975">
        <v>0.85534600000000005</v>
      </c>
      <c r="E22975">
        <v>7154.2597655999998</v>
      </c>
      <c r="F22975">
        <v>701.53301999999996</v>
      </c>
      <c r="G22975">
        <v>18293.6992188</v>
      </c>
      <c r="H22975">
        <v>1</v>
      </c>
      <c r="I22975">
        <v>4436.8798827999999</v>
      </c>
      <c r="J22975">
        <v>9227.2197266000003</v>
      </c>
      <c r="K22975">
        <v>3137.3500976999999</v>
      </c>
      <c r="L22975">
        <v>2892.4899902000002</v>
      </c>
      <c r="M22975">
        <v>8.5127602000000007</v>
      </c>
      <c r="N22975">
        <v>1.0021599999999999</v>
      </c>
      <c r="O22975">
        <v>4768.0800780999998</v>
      </c>
      <c r="P22975">
        <v>2097</v>
      </c>
      <c r="Q22975">
        <v>6.5327701999999999</v>
      </c>
      <c r="R22975">
        <v>104.063100795</v>
      </c>
      <c r="S22975">
        <v>25.922447601799998</v>
      </c>
    </row>
    <row r="22976" spans="1:19" x14ac:dyDescent="0.2">
      <c r="A22976">
        <v>0.75872099999999998</v>
      </c>
      <c r="B22976">
        <v>1.88235</v>
      </c>
      <c r="C22976">
        <v>0.453515</v>
      </c>
      <c r="D22976">
        <v>0.80297600000000002</v>
      </c>
      <c r="E22976">
        <v>7324.2202147999997</v>
      </c>
      <c r="F22976">
        <v>992.11700440000004</v>
      </c>
      <c r="G22976">
        <v>18253.3007812</v>
      </c>
      <c r="H22976">
        <v>701.53301999999996</v>
      </c>
      <c r="I22976">
        <v>5107.2402344000002</v>
      </c>
      <c r="J22976">
        <v>9359.6201172000001</v>
      </c>
      <c r="K22976">
        <v>3777.8701172000001</v>
      </c>
      <c r="L22976">
        <v>3577.1298827999999</v>
      </c>
      <c r="M22976">
        <v>17.691700000000001</v>
      </c>
      <c r="N22976">
        <v>1.0020899999999999</v>
      </c>
      <c r="O22976">
        <v>4552.75</v>
      </c>
      <c r="P22976">
        <v>2097</v>
      </c>
      <c r="Q22976">
        <v>6.7122402000000001</v>
      </c>
      <c r="R22976">
        <v>104.073085163</v>
      </c>
      <c r="S22976">
        <v>25.922511804300001</v>
      </c>
    </row>
    <row r="22977" spans="1:19" x14ac:dyDescent="0.2">
      <c r="A22977">
        <v>0.77398800000000001</v>
      </c>
      <c r="B22977">
        <v>1.5384599999999999</v>
      </c>
      <c r="C22977">
        <v>1.81406</v>
      </c>
      <c r="D22977">
        <v>0.710256</v>
      </c>
      <c r="E22977">
        <v>7843.3798827999999</v>
      </c>
      <c r="F22977">
        <v>1568.6800536999999</v>
      </c>
      <c r="G22977">
        <v>18239.9003906</v>
      </c>
      <c r="H22977">
        <v>701.53301999999996</v>
      </c>
      <c r="I22977">
        <v>6467.8100586</v>
      </c>
      <c r="J22977">
        <v>9771.2197266000003</v>
      </c>
      <c r="K22977">
        <v>5107.2402344000002</v>
      </c>
      <c r="L22977">
        <v>4960.5898438000004</v>
      </c>
      <c r="M22977">
        <v>27.235700600000001</v>
      </c>
      <c r="N22977">
        <v>1.01691</v>
      </c>
      <c r="O22977">
        <v>7351.75</v>
      </c>
      <c r="P22977">
        <v>2107</v>
      </c>
      <c r="Q22977">
        <v>6.9042702</v>
      </c>
      <c r="R22977">
        <v>104.088061778</v>
      </c>
      <c r="S22977">
        <v>25.9226068187</v>
      </c>
    </row>
    <row r="22978" spans="1:19" x14ac:dyDescent="0.2">
      <c r="A22978">
        <v>0.77795300000000001</v>
      </c>
      <c r="B22978">
        <v>2.2307701</v>
      </c>
      <c r="C22978">
        <v>1.81406</v>
      </c>
      <c r="D22978">
        <v>0.66266000000000003</v>
      </c>
      <c r="E22978">
        <v>8181.2099608999997</v>
      </c>
      <c r="F22978">
        <v>1403.0699463000001</v>
      </c>
      <c r="G22978">
        <v>17926.9003906</v>
      </c>
      <c r="H22978">
        <v>701.53301999999996</v>
      </c>
      <c r="I22978">
        <v>7154.2597655999998</v>
      </c>
      <c r="J22978">
        <v>10044.4003906</v>
      </c>
      <c r="K22978">
        <v>5784.9902344000002</v>
      </c>
      <c r="L22978">
        <v>5655.9399414</v>
      </c>
      <c r="M22978">
        <v>34.534099599999998</v>
      </c>
      <c r="N22978">
        <v>1.0261400000000001</v>
      </c>
      <c r="O22978">
        <v>5205.8300780999998</v>
      </c>
      <c r="P22978">
        <v>2144</v>
      </c>
      <c r="Q22978">
        <v>6.9889597999999999</v>
      </c>
      <c r="R22978">
        <v>104.09305399900001</v>
      </c>
      <c r="S22978">
        <v>25.922638146299999</v>
      </c>
    </row>
    <row r="22979" spans="1:19" x14ac:dyDescent="0.2">
      <c r="A22979">
        <v>0.84640599999999999</v>
      </c>
      <c r="B22979">
        <v>2.5384600000000002</v>
      </c>
      <c r="C22979">
        <v>2.0408198999999998</v>
      </c>
      <c r="D22979">
        <v>0.63333300000000003</v>
      </c>
      <c r="E22979">
        <v>8563.2998047000001</v>
      </c>
      <c r="F22979">
        <v>1568.6800536999999</v>
      </c>
      <c r="G22979">
        <v>17326.5996094</v>
      </c>
      <c r="H22979">
        <v>701.53301999999996</v>
      </c>
      <c r="I22979">
        <v>7843.3798827999999</v>
      </c>
      <c r="J22979">
        <v>10358</v>
      </c>
      <c r="K22979">
        <v>6467.8100586</v>
      </c>
      <c r="L22979">
        <v>6352.6499022999997</v>
      </c>
      <c r="M22979">
        <v>26.139200200000001</v>
      </c>
      <c r="N22979">
        <v>1.00607</v>
      </c>
      <c r="O22979">
        <v>5925.6699219000002</v>
      </c>
      <c r="P22979">
        <v>2136</v>
      </c>
      <c r="Q22979">
        <v>7.1103401000000002</v>
      </c>
      <c r="R22979">
        <v>104.098046229</v>
      </c>
      <c r="S22979">
        <v>25.922669302100001</v>
      </c>
    </row>
    <row r="22980" spans="1:19" x14ac:dyDescent="0.2">
      <c r="A22980">
        <v>0.65995000000000004</v>
      </c>
      <c r="B22980">
        <v>2.3333298999999998</v>
      </c>
      <c r="C22980">
        <v>3.4013599999999999</v>
      </c>
      <c r="D22980">
        <v>0.55792699999999995</v>
      </c>
      <c r="E22980">
        <v>11333.5996094</v>
      </c>
      <c r="F22980">
        <v>1403.0699463000001</v>
      </c>
      <c r="G22980">
        <v>12411.4003906</v>
      </c>
      <c r="H22980">
        <v>2218.4399414</v>
      </c>
      <c r="I22980">
        <v>14100.5996094</v>
      </c>
      <c r="J22980">
        <v>12490.4003906</v>
      </c>
      <c r="K22980">
        <v>10214.5</v>
      </c>
      <c r="L22980">
        <v>10214.5</v>
      </c>
      <c r="M22980">
        <v>17.5641994</v>
      </c>
      <c r="N22980">
        <v>1.01522</v>
      </c>
      <c r="O22980">
        <v>6037.0800780999998</v>
      </c>
      <c r="P22980">
        <v>2104</v>
      </c>
      <c r="Q22980">
        <v>7.4753999999999996</v>
      </c>
      <c r="R22980">
        <v>104.162945945</v>
      </c>
      <c r="S22980">
        <v>25.923058681200001</v>
      </c>
    </row>
    <row r="22981" spans="1:19" x14ac:dyDescent="0.2">
      <c r="A22981">
        <v>0.70640000000000003</v>
      </c>
      <c r="B22981">
        <v>3.2962999000000002</v>
      </c>
      <c r="C22981">
        <v>2.4943298999999999</v>
      </c>
      <c r="D22981">
        <v>0.59409900000000004</v>
      </c>
      <c r="E22981">
        <v>11612.4003906</v>
      </c>
      <c r="F22981">
        <v>701.53301999999996</v>
      </c>
      <c r="G22981">
        <v>11946.7001953</v>
      </c>
      <c r="H22981">
        <v>1568.6800536999999</v>
      </c>
      <c r="I22981">
        <v>14798.9003906</v>
      </c>
      <c r="J22981">
        <v>12069.5996094</v>
      </c>
      <c r="K22981">
        <v>10429</v>
      </c>
      <c r="L22981">
        <v>10429</v>
      </c>
      <c r="M22981">
        <v>36.561100000000003</v>
      </c>
      <c r="N22981">
        <v>1.0149600999999999</v>
      </c>
      <c r="O22981">
        <v>5513</v>
      </c>
      <c r="P22981">
        <v>2006</v>
      </c>
      <c r="Q22981">
        <v>7.4236202000000002</v>
      </c>
      <c r="R22981">
        <v>104.16793828599999</v>
      </c>
      <c r="S22981">
        <v>25.923087429900001</v>
      </c>
    </row>
    <row r="22982" spans="1:19" x14ac:dyDescent="0.2">
      <c r="A22982">
        <v>0.82201400000000002</v>
      </c>
      <c r="B22982">
        <v>3.9354800999999999</v>
      </c>
      <c r="C22982">
        <v>1.5872999000000001</v>
      </c>
      <c r="D22982">
        <v>0.62482899999999997</v>
      </c>
      <c r="E22982">
        <v>11612.4003906</v>
      </c>
      <c r="F22982">
        <v>701.53301999999996</v>
      </c>
      <c r="G22982">
        <v>11946.7001953</v>
      </c>
      <c r="H22982">
        <v>1568.6800536999999</v>
      </c>
      <c r="I22982">
        <v>14798.9003906</v>
      </c>
      <c r="J22982">
        <v>12069.5996094</v>
      </c>
      <c r="K22982">
        <v>10429</v>
      </c>
      <c r="L22982">
        <v>10429</v>
      </c>
      <c r="M22982">
        <v>33.274898499999999</v>
      </c>
      <c r="N22982">
        <v>1.0242199999999999</v>
      </c>
      <c r="O22982">
        <v>4923.1699219000002</v>
      </c>
      <c r="P22982">
        <v>2054</v>
      </c>
      <c r="Q22982">
        <v>7.3718500000000002</v>
      </c>
      <c r="R22982">
        <v>104.17293063299999</v>
      </c>
      <c r="S22982">
        <v>25.923116006699999</v>
      </c>
    </row>
    <row r="22983" spans="1:19" x14ac:dyDescent="0.2">
      <c r="A22983">
        <v>0.92618100000000003</v>
      </c>
      <c r="B22983">
        <v>2.7402598999999999</v>
      </c>
      <c r="C22983">
        <v>0.453515</v>
      </c>
      <c r="D22983">
        <v>0.69593799999999995</v>
      </c>
      <c r="E22983">
        <v>12271.7998047</v>
      </c>
      <c r="F22983">
        <v>701.53301999999996</v>
      </c>
      <c r="G22983">
        <v>11092.2001953</v>
      </c>
      <c r="H22983">
        <v>701.53301999999996</v>
      </c>
      <c r="I22983">
        <v>16196.0996094</v>
      </c>
      <c r="J22983">
        <v>11311.9003906</v>
      </c>
      <c r="K22983">
        <v>10980.7001953</v>
      </c>
      <c r="L22983">
        <v>10980.7001953</v>
      </c>
      <c r="M22983">
        <v>21.699600199999999</v>
      </c>
      <c r="N22983">
        <v>1.00976</v>
      </c>
      <c r="O22983">
        <v>5280.8300780999998</v>
      </c>
      <c r="P22983">
        <v>2043</v>
      </c>
      <c r="Q22983">
        <v>7.2682900000000004</v>
      </c>
      <c r="R22983">
        <v>104.18291535199999</v>
      </c>
      <c r="S22983">
        <v>25.923172644499999</v>
      </c>
    </row>
    <row r="22984" spans="1:19" x14ac:dyDescent="0.2">
      <c r="A22984">
        <v>1.0582499999999999</v>
      </c>
      <c r="B22984">
        <v>2.9666700000000001</v>
      </c>
      <c r="C22984">
        <v>1.1337900000000001</v>
      </c>
      <c r="D22984">
        <v>0.68055600000000005</v>
      </c>
      <c r="E22984">
        <v>12647.0996094</v>
      </c>
      <c r="F22984">
        <v>701.53301999999996</v>
      </c>
      <c r="G22984">
        <v>10708.4003906</v>
      </c>
      <c r="H22984">
        <v>701.53301999999996</v>
      </c>
      <c r="I22984">
        <v>16895.1992188</v>
      </c>
      <c r="J22984">
        <v>10980.7001953</v>
      </c>
      <c r="K22984">
        <v>11311.9003906</v>
      </c>
      <c r="L22984">
        <v>11311.9003906</v>
      </c>
      <c r="M22984">
        <v>17.330600700000002</v>
      </c>
      <c r="N22984">
        <v>1.01112</v>
      </c>
      <c r="O22984">
        <v>5008.1699219000002</v>
      </c>
      <c r="P22984">
        <v>2044</v>
      </c>
      <c r="Q22984">
        <v>7.2165198000000004</v>
      </c>
      <c r="R22984">
        <v>104.18790772200001</v>
      </c>
      <c r="S22984">
        <v>25.923200705500001</v>
      </c>
    </row>
    <row r="22985" spans="1:19" x14ac:dyDescent="0.2">
      <c r="A22985">
        <v>1.11572</v>
      </c>
      <c r="B22985">
        <v>1.80769</v>
      </c>
      <c r="C22985">
        <v>1.3605400000000001</v>
      </c>
      <c r="D22985">
        <v>0.67321699999999995</v>
      </c>
      <c r="E22985">
        <v>12647.0996094</v>
      </c>
      <c r="F22985">
        <v>701.53301999999996</v>
      </c>
      <c r="G22985">
        <v>10708.4003906</v>
      </c>
      <c r="H22985">
        <v>701.53301999999996</v>
      </c>
      <c r="I22985">
        <v>16895.1992188</v>
      </c>
      <c r="J22985">
        <v>10980.7001953</v>
      </c>
      <c r="K22985">
        <v>11311.9003906</v>
      </c>
      <c r="L22985">
        <v>11311.9003906</v>
      </c>
      <c r="M22985">
        <v>28.4272995</v>
      </c>
      <c r="N22985">
        <v>1.0410999999999999</v>
      </c>
      <c r="O22985">
        <v>3817.8300780999998</v>
      </c>
      <c r="P22985">
        <v>1995</v>
      </c>
      <c r="Q22985">
        <v>7.1647401000000004</v>
      </c>
      <c r="R22985">
        <v>104.1929001</v>
      </c>
      <c r="S22985">
        <v>25.923228594600001</v>
      </c>
    </row>
    <row r="22986" spans="1:19" x14ac:dyDescent="0.2">
      <c r="A22986">
        <v>0.93861399999999995</v>
      </c>
      <c r="B22986">
        <v>1.5</v>
      </c>
      <c r="C22986">
        <v>2.2675700000000001</v>
      </c>
      <c r="D22986">
        <v>0.75641000000000003</v>
      </c>
      <c r="E22986">
        <v>13476</v>
      </c>
      <c r="F22986">
        <v>701.53301999999996</v>
      </c>
      <c r="G22986">
        <v>10044.4003906</v>
      </c>
      <c r="H22986">
        <v>1</v>
      </c>
      <c r="I22986">
        <v>18293.6992188</v>
      </c>
      <c r="J22986">
        <v>10429</v>
      </c>
      <c r="K22986">
        <v>11946.7001953</v>
      </c>
      <c r="L22986">
        <v>12069.5996094</v>
      </c>
      <c r="M22986">
        <v>10.4108</v>
      </c>
      <c r="N22986">
        <v>1.00109</v>
      </c>
      <c r="O22986">
        <v>5636.8300780999998</v>
      </c>
      <c r="P22986">
        <v>2071</v>
      </c>
      <c r="Q22986">
        <v>7.0094098999999996</v>
      </c>
      <c r="R22986">
        <v>104.207877276</v>
      </c>
      <c r="S22986">
        <v>25.923311230100001</v>
      </c>
    </row>
    <row r="22987" spans="1:19" x14ac:dyDescent="0.2">
      <c r="A22987">
        <v>0.83211500000000005</v>
      </c>
      <c r="B22987">
        <v>1.2258100999999999</v>
      </c>
      <c r="C22987">
        <v>2.0408198999999998</v>
      </c>
      <c r="D22987">
        <v>0.79377399999999998</v>
      </c>
      <c r="E22987">
        <v>13925</v>
      </c>
      <c r="F22987">
        <v>1403.0699463000001</v>
      </c>
      <c r="G22987">
        <v>9771.2197266000003</v>
      </c>
      <c r="H22987">
        <v>1</v>
      </c>
      <c r="I22987">
        <v>18993.3007812</v>
      </c>
      <c r="J22987">
        <v>10214.5</v>
      </c>
      <c r="K22987">
        <v>11926.0996094</v>
      </c>
      <c r="L22987">
        <v>12490.4003906</v>
      </c>
      <c r="M22987">
        <v>17.225700400000001</v>
      </c>
      <c r="N22987">
        <v>1.00116</v>
      </c>
      <c r="O22987">
        <v>5079.9199219000002</v>
      </c>
      <c r="P22987">
        <v>2044</v>
      </c>
      <c r="Q22987">
        <v>6.9576301999999997</v>
      </c>
      <c r="R22987">
        <v>104.21286968299999</v>
      </c>
      <c r="S22987">
        <v>25.923338431400001</v>
      </c>
    </row>
    <row r="22988" spans="1:19" x14ac:dyDescent="0.2">
      <c r="A22988">
        <v>0.94260200000000005</v>
      </c>
      <c r="B22988">
        <v>1.6129</v>
      </c>
      <c r="C22988">
        <v>1.3605400000000001</v>
      </c>
      <c r="D22988">
        <v>0.77871100000000004</v>
      </c>
      <c r="E22988">
        <v>14394.2998047</v>
      </c>
      <c r="F22988">
        <v>2104.6000976999999</v>
      </c>
      <c r="G22988">
        <v>9541.8798827999999</v>
      </c>
      <c r="H22988">
        <v>701.53301999999996</v>
      </c>
      <c r="I22988">
        <v>19693</v>
      </c>
      <c r="J22988">
        <v>10044.4003906</v>
      </c>
      <c r="K22988">
        <v>11946.7001953</v>
      </c>
      <c r="L22988">
        <v>12935.5996094</v>
      </c>
      <c r="M22988">
        <v>24.672100100000002</v>
      </c>
      <c r="N22988">
        <v>1.01515</v>
      </c>
      <c r="O22988">
        <v>5490.6699219000002</v>
      </c>
      <c r="P22988">
        <v>2069</v>
      </c>
      <c r="Q22988">
        <v>6.9058599000000003</v>
      </c>
      <c r="R22988">
        <v>104.21786209699999</v>
      </c>
      <c r="S22988">
        <v>25.923365460700001</v>
      </c>
    </row>
    <row r="22989" spans="1:19" x14ac:dyDescent="0.2">
      <c r="A22989">
        <v>0.99995999999999996</v>
      </c>
      <c r="B22989">
        <v>2.4827599999999999</v>
      </c>
      <c r="C22989">
        <v>1.5872999000000001</v>
      </c>
      <c r="D22989">
        <v>0.693523</v>
      </c>
      <c r="E22989">
        <v>14394.2998047</v>
      </c>
      <c r="F22989">
        <v>2104.6000976999999</v>
      </c>
      <c r="G22989">
        <v>9541.8798827999999</v>
      </c>
      <c r="H22989">
        <v>701.53301999999996</v>
      </c>
      <c r="I22989">
        <v>19693</v>
      </c>
      <c r="J22989">
        <v>10044.4003906</v>
      </c>
      <c r="K22989">
        <v>11946.7001953</v>
      </c>
      <c r="L22989">
        <v>12935.5996094</v>
      </c>
      <c r="M22989">
        <v>25.249900799999999</v>
      </c>
      <c r="N22989">
        <v>1.0211101</v>
      </c>
      <c r="O22989">
        <v>6344.9199219000002</v>
      </c>
      <c r="P22989">
        <v>2070</v>
      </c>
      <c r="Q22989">
        <v>6.8540802000000003</v>
      </c>
      <c r="R22989">
        <v>104.222854517</v>
      </c>
      <c r="S22989">
        <v>25.923392318099999</v>
      </c>
    </row>
    <row r="22990" spans="1:19" x14ac:dyDescent="0.2">
      <c r="A22990">
        <v>0.82843</v>
      </c>
      <c r="B22990">
        <v>1.7</v>
      </c>
      <c r="C22990">
        <v>0.68027199999999999</v>
      </c>
      <c r="D22990">
        <v>0.78095199999999998</v>
      </c>
      <c r="E22990">
        <v>7324.2202147999997</v>
      </c>
      <c r="F22990">
        <v>3968.4699707</v>
      </c>
      <c r="G22990">
        <v>17083.4003906</v>
      </c>
      <c r="H22990">
        <v>701.53301999999996</v>
      </c>
      <c r="I22990">
        <v>7154.2597655999998</v>
      </c>
      <c r="J22990">
        <v>11946.7001953</v>
      </c>
      <c r="K22990">
        <v>6944.8198241999999</v>
      </c>
      <c r="L22990">
        <v>1568.6800536999999</v>
      </c>
      <c r="M22990">
        <v>25.8362999</v>
      </c>
      <c r="N22990">
        <v>1.00186</v>
      </c>
      <c r="O22990">
        <v>5770</v>
      </c>
      <c r="P22990">
        <v>2121</v>
      </c>
      <c r="Q22990">
        <v>6.5765399999999996</v>
      </c>
      <c r="R22990">
        <v>103.71362293599999</v>
      </c>
      <c r="S22990">
        <v>25.924281203</v>
      </c>
    </row>
    <row r="22991" spans="1:19" x14ac:dyDescent="0.2">
      <c r="A22991">
        <v>0.68291199999999996</v>
      </c>
      <c r="B22991">
        <v>1.3333299999999999</v>
      </c>
      <c r="C22991">
        <v>0.453515</v>
      </c>
      <c r="D22991">
        <v>0.84603200000000001</v>
      </c>
      <c r="E22991">
        <v>7154.2597655999998</v>
      </c>
      <c r="F22991">
        <v>4492</v>
      </c>
      <c r="G22991">
        <v>16866</v>
      </c>
      <c r="H22991">
        <v>1</v>
      </c>
      <c r="I22991">
        <v>6467.8100586</v>
      </c>
      <c r="J22991">
        <v>11420.0996094</v>
      </c>
      <c r="K22991">
        <v>7457.3999022999997</v>
      </c>
      <c r="L22991">
        <v>992.11700440000004</v>
      </c>
      <c r="M22991">
        <v>10.511699699999999</v>
      </c>
      <c r="N22991">
        <v>1.0035000000000001</v>
      </c>
      <c r="O22991">
        <v>4500.9199219000002</v>
      </c>
      <c r="P22991">
        <v>2088</v>
      </c>
      <c r="Q22991">
        <v>6.5247598</v>
      </c>
      <c r="R22991">
        <v>103.718614601</v>
      </c>
      <c r="S22991">
        <v>25.9243254298</v>
      </c>
    </row>
    <row r="22992" spans="1:19" x14ac:dyDescent="0.2">
      <c r="A22992">
        <v>0.49816199999999999</v>
      </c>
      <c r="B22992">
        <v>0</v>
      </c>
      <c r="C22992">
        <v>0.22675699999999999</v>
      </c>
      <c r="D22992">
        <v>0.879803</v>
      </c>
      <c r="E22992">
        <v>7154.2597655999998</v>
      </c>
      <c r="F22992">
        <v>4492</v>
      </c>
      <c r="G22992">
        <v>16866</v>
      </c>
      <c r="H22992">
        <v>1</v>
      </c>
      <c r="I22992">
        <v>6467.8100586</v>
      </c>
      <c r="J22992">
        <v>11420.0996094</v>
      </c>
      <c r="K22992">
        <v>7457.3999022999997</v>
      </c>
      <c r="L22992">
        <v>992.11700440000004</v>
      </c>
      <c r="M22992">
        <v>9.4373798000000004</v>
      </c>
      <c r="N22992">
        <v>1.0030399999999999</v>
      </c>
      <c r="O22992">
        <v>4618.9199219000002</v>
      </c>
      <c r="P22992">
        <v>2069</v>
      </c>
      <c r="Q22992">
        <v>6.4642301</v>
      </c>
      <c r="R22992">
        <v>103.72360627800001</v>
      </c>
      <c r="S22992">
        <v>25.9243694848</v>
      </c>
    </row>
    <row r="22993" spans="1:19" x14ac:dyDescent="0.2">
      <c r="A22993">
        <v>0.34075</v>
      </c>
      <c r="B22993">
        <v>0</v>
      </c>
      <c r="C22993">
        <v>0.22675699999999999</v>
      </c>
      <c r="D22993">
        <v>0.87510299999999996</v>
      </c>
      <c r="E22993">
        <v>6944.8198241999999</v>
      </c>
      <c r="F22993">
        <v>4267.2597655999998</v>
      </c>
      <c r="G22993">
        <v>16675.1992188</v>
      </c>
      <c r="H22993">
        <v>1</v>
      </c>
      <c r="I22993">
        <v>5784.9902344000002</v>
      </c>
      <c r="J22993">
        <v>10913.2998047</v>
      </c>
      <c r="K22993">
        <v>7843.3798827999999</v>
      </c>
      <c r="L22993">
        <v>701.53301999999996</v>
      </c>
      <c r="M22993">
        <v>12.0318003</v>
      </c>
      <c r="N22993">
        <v>1.00047</v>
      </c>
      <c r="O22993">
        <v>4924.0800780999998</v>
      </c>
      <c r="P22993">
        <v>2068</v>
      </c>
      <c r="Q22993">
        <v>6.4000801999999997</v>
      </c>
      <c r="R22993">
        <v>103.728597966</v>
      </c>
      <c r="S22993">
        <v>25.924413367900002</v>
      </c>
    </row>
    <row r="22994" spans="1:19" x14ac:dyDescent="0.2">
      <c r="A22994">
        <v>0.42110799999999998</v>
      </c>
      <c r="B22994">
        <v>0.72499999999999998</v>
      </c>
      <c r="C22994">
        <v>0.453515</v>
      </c>
      <c r="D22994">
        <v>0.88095199999999996</v>
      </c>
      <c r="E22994">
        <v>6467.8100586</v>
      </c>
      <c r="F22994">
        <v>3577.1298827999999</v>
      </c>
      <c r="G22994">
        <v>16512.0996094</v>
      </c>
      <c r="H22994">
        <v>701.53301999999996</v>
      </c>
      <c r="I22994">
        <v>5107.2402344000002</v>
      </c>
      <c r="J22994">
        <v>10429</v>
      </c>
      <c r="K22994">
        <v>7154.2597655999998</v>
      </c>
      <c r="L22994">
        <v>992.11700440000004</v>
      </c>
      <c r="M22994">
        <v>13.4738998</v>
      </c>
      <c r="N22994">
        <v>1.0049399999999999</v>
      </c>
      <c r="O22994">
        <v>4902.6699219000002</v>
      </c>
      <c r="P22994">
        <v>2075</v>
      </c>
      <c r="Q22994">
        <v>6.3483000000000001</v>
      </c>
      <c r="R22994">
        <v>103.733589666</v>
      </c>
      <c r="S22994">
        <v>25.924457079100002</v>
      </c>
    </row>
    <row r="22995" spans="1:19" x14ac:dyDescent="0.2">
      <c r="A22995">
        <v>0.55365600000000004</v>
      </c>
      <c r="B22995">
        <v>0.92948699999999995</v>
      </c>
      <c r="C22995">
        <v>0.453515</v>
      </c>
      <c r="D22995">
        <v>0.86194400000000004</v>
      </c>
      <c r="E22995">
        <v>6467.8100586</v>
      </c>
      <c r="F22995">
        <v>3577.1298827999999</v>
      </c>
      <c r="G22995">
        <v>16512.0996094</v>
      </c>
      <c r="H22995">
        <v>701.53301999999996</v>
      </c>
      <c r="I22995">
        <v>5107.2402344000002</v>
      </c>
      <c r="J22995">
        <v>10429</v>
      </c>
      <c r="K22995">
        <v>7154.2597655999998</v>
      </c>
      <c r="L22995">
        <v>992.11700440000004</v>
      </c>
      <c r="M22995">
        <v>7.9432802000000002</v>
      </c>
      <c r="N22995">
        <v>1.00047</v>
      </c>
      <c r="O22995">
        <v>4513.1699219000002</v>
      </c>
      <c r="P22995">
        <v>2080</v>
      </c>
      <c r="Q22995">
        <v>6.2965298000000001</v>
      </c>
      <c r="R22995">
        <v>103.73858137800001</v>
      </c>
      <c r="S22995">
        <v>25.924500618500002</v>
      </c>
    </row>
    <row r="22996" spans="1:19" x14ac:dyDescent="0.2">
      <c r="A22996">
        <v>0.67713900000000005</v>
      </c>
      <c r="B22996">
        <v>1.6216200999999999</v>
      </c>
      <c r="C22996">
        <v>0.68027199999999999</v>
      </c>
      <c r="D22996">
        <v>0.83234399999999997</v>
      </c>
      <c r="E22996">
        <v>5784.9902344000002</v>
      </c>
      <c r="F22996">
        <v>2892.4899902000002</v>
      </c>
      <c r="G22996">
        <v>16377.5</v>
      </c>
      <c r="H22996">
        <v>701.53301999999996</v>
      </c>
      <c r="I22996">
        <v>4436.8798827999999</v>
      </c>
      <c r="J22996">
        <v>9970.6601561999996</v>
      </c>
      <c r="K22996">
        <v>6467.8100586</v>
      </c>
      <c r="L22996">
        <v>1568.6800536999999</v>
      </c>
      <c r="M22996">
        <v>9.8594703999999993</v>
      </c>
      <c r="N22996">
        <v>1.0043599999999999</v>
      </c>
      <c r="O22996">
        <v>4468.3300780999998</v>
      </c>
      <c r="P22996">
        <v>2078</v>
      </c>
      <c r="Q22996">
        <v>6.2447499999999998</v>
      </c>
      <c r="R22996">
        <v>103.74357310000001</v>
      </c>
      <c r="S22996">
        <v>25.924543986</v>
      </c>
    </row>
    <row r="22997" spans="1:19" x14ac:dyDescent="0.2">
      <c r="A22997">
        <v>0.77980400000000005</v>
      </c>
      <c r="B22997">
        <v>1.6</v>
      </c>
      <c r="C22997">
        <v>0.90702899999999997</v>
      </c>
      <c r="D22997">
        <v>0.81587799999999999</v>
      </c>
      <c r="E22997">
        <v>5107.2402344000002</v>
      </c>
      <c r="F22997">
        <v>2218.4399414</v>
      </c>
      <c r="G22997">
        <v>16271.9003906</v>
      </c>
      <c r="H22997">
        <v>1</v>
      </c>
      <c r="I22997">
        <v>3777.8701172000001</v>
      </c>
      <c r="J22997">
        <v>9541.8798827999999</v>
      </c>
      <c r="K22997">
        <v>5784.9902344000002</v>
      </c>
      <c r="L22997">
        <v>2218.4399414</v>
      </c>
      <c r="M22997">
        <v>11.3065996</v>
      </c>
      <c r="N22997">
        <v>1.0003599999999999</v>
      </c>
      <c r="O22997">
        <v>4665.3300780999998</v>
      </c>
      <c r="P22997">
        <v>2061</v>
      </c>
      <c r="Q22997">
        <v>6.1929698000000002</v>
      </c>
      <c r="R22997">
        <v>103.748564835</v>
      </c>
      <c r="S22997">
        <v>25.924587181700002</v>
      </c>
    </row>
    <row r="22998" spans="1:19" x14ac:dyDescent="0.2">
      <c r="A22998">
        <v>0.82617399999999996</v>
      </c>
      <c r="B22998">
        <v>1.8181799999999999</v>
      </c>
      <c r="C22998">
        <v>1.1337900000000001</v>
      </c>
      <c r="D22998">
        <v>0.80048699999999995</v>
      </c>
      <c r="E22998">
        <v>5107.2402344000002</v>
      </c>
      <c r="F22998">
        <v>2218.4399414</v>
      </c>
      <c r="G22998">
        <v>16271.9003906</v>
      </c>
      <c r="H22998">
        <v>1</v>
      </c>
      <c r="I22998">
        <v>3777.8701172000001</v>
      </c>
      <c r="J22998">
        <v>9541.8798827999999</v>
      </c>
      <c r="K22998">
        <v>5784.9902344000002</v>
      </c>
      <c r="L22998">
        <v>2218.4399414</v>
      </c>
      <c r="M22998">
        <v>11.501999899999999</v>
      </c>
      <c r="N22998">
        <v>1.00061</v>
      </c>
      <c r="O22998">
        <v>4713.6699219000002</v>
      </c>
      <c r="P22998">
        <v>2057</v>
      </c>
      <c r="Q22998">
        <v>6.1412000999999998</v>
      </c>
      <c r="R22998">
        <v>103.75355657999999</v>
      </c>
      <c r="S22998">
        <v>25.924630205500002</v>
      </c>
    </row>
    <row r="22999" spans="1:19" x14ac:dyDescent="0.2">
      <c r="A22999">
        <v>0.90346800000000005</v>
      </c>
      <c r="B22999">
        <v>1.5</v>
      </c>
      <c r="C22999">
        <v>0.90702899999999997</v>
      </c>
      <c r="D22999">
        <v>0.81743200000000005</v>
      </c>
      <c r="E22999">
        <v>3777.8701172000001</v>
      </c>
      <c r="F22999">
        <v>992.11700440000004</v>
      </c>
      <c r="G22999">
        <v>16150.5</v>
      </c>
      <c r="H22999">
        <v>1</v>
      </c>
      <c r="I22999">
        <v>2529.4099120999999</v>
      </c>
      <c r="J22999">
        <v>8790.1796875</v>
      </c>
      <c r="K22999">
        <v>4436.8798827999999</v>
      </c>
      <c r="L22999">
        <v>3577.1298827999999</v>
      </c>
      <c r="M22999">
        <v>9.8479299999999999</v>
      </c>
      <c r="N22999">
        <v>1.0000401000000001</v>
      </c>
      <c r="O22999">
        <v>4535.0800780999998</v>
      </c>
      <c r="P22999">
        <v>2042</v>
      </c>
      <c r="Q22999">
        <v>6.0463901</v>
      </c>
      <c r="R22999">
        <v>103.763540105</v>
      </c>
      <c r="S22999">
        <v>25.924715737500001</v>
      </c>
    </row>
    <row r="23000" spans="1:19" x14ac:dyDescent="0.2">
      <c r="A23000">
        <v>0.90206699999999995</v>
      </c>
      <c r="B23000">
        <v>1.5555600000000001</v>
      </c>
      <c r="C23000">
        <v>0.68027199999999999</v>
      </c>
      <c r="D23000">
        <v>0.82797399999999999</v>
      </c>
      <c r="E23000">
        <v>3137.3500976999999</v>
      </c>
      <c r="F23000">
        <v>701.53301999999996</v>
      </c>
      <c r="G23000">
        <v>16135.2998047</v>
      </c>
      <c r="H23000">
        <v>701.53301999999996</v>
      </c>
      <c r="I23000">
        <v>1984.2299805</v>
      </c>
      <c r="J23000">
        <v>8476.6503905999998</v>
      </c>
      <c r="K23000">
        <v>3777.8701172000001</v>
      </c>
      <c r="L23000">
        <v>3137.3500976999999</v>
      </c>
      <c r="M23000">
        <v>5.9741802000000002</v>
      </c>
      <c r="N23000">
        <v>1.00061</v>
      </c>
      <c r="O23000">
        <v>4656.0800780999998</v>
      </c>
      <c r="P23000">
        <v>2049</v>
      </c>
      <c r="Q23000">
        <v>6.0033697999999998</v>
      </c>
      <c r="R23000">
        <v>103.768531885</v>
      </c>
      <c r="S23000">
        <v>25.924758245700001</v>
      </c>
    </row>
    <row r="23001" spans="1:19" x14ac:dyDescent="0.2">
      <c r="A23001">
        <v>0.88823600000000003</v>
      </c>
      <c r="B23001">
        <v>2</v>
      </c>
      <c r="C23001">
        <v>0.453515</v>
      </c>
      <c r="D23001">
        <v>0.80740699999999999</v>
      </c>
      <c r="E23001">
        <v>1984.2299805</v>
      </c>
      <c r="F23001">
        <v>1568.6800536999999</v>
      </c>
      <c r="G23001">
        <v>16196.0996094</v>
      </c>
      <c r="H23001">
        <v>701.53301999999996</v>
      </c>
      <c r="I23001">
        <v>1403.0699463000001</v>
      </c>
      <c r="J23001">
        <v>7222.7202147999997</v>
      </c>
      <c r="K23001">
        <v>2529.4099120999999</v>
      </c>
      <c r="L23001">
        <v>1984.2299805</v>
      </c>
      <c r="M23001">
        <v>16.145500200000001</v>
      </c>
      <c r="N23001">
        <v>1.00322</v>
      </c>
      <c r="O23001">
        <v>6163.4199219000002</v>
      </c>
      <c r="P23001">
        <v>2080</v>
      </c>
      <c r="Q23001">
        <v>5.8269099999999998</v>
      </c>
      <c r="R23001">
        <v>103.78350729</v>
      </c>
      <c r="S23001">
        <v>25.924884738999999</v>
      </c>
    </row>
    <row r="23002" spans="1:19" x14ac:dyDescent="0.2">
      <c r="A23002">
        <v>0.80937800000000004</v>
      </c>
      <c r="B23002">
        <v>0</v>
      </c>
      <c r="C23002">
        <v>0.22675699999999999</v>
      </c>
      <c r="D23002">
        <v>0.80564100000000005</v>
      </c>
      <c r="E23002">
        <v>1984.2299805</v>
      </c>
      <c r="F23002">
        <v>1568.6800536999999</v>
      </c>
      <c r="G23002">
        <v>16196.0996094</v>
      </c>
      <c r="H23002">
        <v>701.53301999999996</v>
      </c>
      <c r="I23002">
        <v>1403.0699463000001</v>
      </c>
      <c r="J23002">
        <v>7222.7202147999997</v>
      </c>
      <c r="K23002">
        <v>2529.4099120999999</v>
      </c>
      <c r="L23002">
        <v>1984.2299805</v>
      </c>
      <c r="M23002">
        <v>16.000099200000001</v>
      </c>
      <c r="N23002">
        <v>1.01156</v>
      </c>
      <c r="O23002">
        <v>6378.4199219000002</v>
      </c>
      <c r="P23002">
        <v>2103</v>
      </c>
      <c r="Q23002">
        <v>5.7715101000000004</v>
      </c>
      <c r="R23002">
        <v>103.788499113</v>
      </c>
      <c r="S23002">
        <v>25.924926559700001</v>
      </c>
    </row>
    <row r="23003" spans="1:19" x14ac:dyDescent="0.2">
      <c r="A23003">
        <v>0.77067399999999997</v>
      </c>
      <c r="B23003">
        <v>0</v>
      </c>
      <c r="C23003">
        <v>0.22675699999999999</v>
      </c>
      <c r="D23003">
        <v>0.82610899999999998</v>
      </c>
      <c r="E23003">
        <v>1568.6800536999999</v>
      </c>
      <c r="F23003">
        <v>1984.2299805</v>
      </c>
      <c r="G23003">
        <v>16271.9003906</v>
      </c>
      <c r="H23003">
        <v>992.11700440000004</v>
      </c>
      <c r="I23003">
        <v>1403.0699463000001</v>
      </c>
      <c r="J23003">
        <v>6618.25</v>
      </c>
      <c r="K23003">
        <v>1984.2299805</v>
      </c>
      <c r="L23003">
        <v>1568.6800536999999</v>
      </c>
      <c r="M23003">
        <v>16.366699199999999</v>
      </c>
      <c r="N23003">
        <v>1.01231</v>
      </c>
      <c r="O23003">
        <v>5214.4199219000002</v>
      </c>
      <c r="P23003">
        <v>2099</v>
      </c>
      <c r="Q23003">
        <v>5.7197399000000004</v>
      </c>
      <c r="R23003">
        <v>103.793490948</v>
      </c>
      <c r="S23003">
        <v>25.924968208599999</v>
      </c>
    </row>
    <row r="23004" spans="1:19" x14ac:dyDescent="0.2">
      <c r="A23004">
        <v>0.93692799999999998</v>
      </c>
      <c r="B23004">
        <v>1.2058800000000001</v>
      </c>
      <c r="C23004">
        <v>0.68027199999999999</v>
      </c>
      <c r="D23004">
        <v>0.83273200000000003</v>
      </c>
      <c r="E23004">
        <v>1568.6800536999999</v>
      </c>
      <c r="F23004">
        <v>992.11700440000004</v>
      </c>
      <c r="G23004">
        <v>16512.0996094</v>
      </c>
      <c r="H23004">
        <v>1403.0699463000001</v>
      </c>
      <c r="I23004">
        <v>1568.6800536999999</v>
      </c>
      <c r="J23004">
        <v>5479.1499022999997</v>
      </c>
      <c r="K23004">
        <v>1403.0699463000001</v>
      </c>
      <c r="L23004">
        <v>1568.6800536999999</v>
      </c>
      <c r="M23004">
        <v>17.345899599999999</v>
      </c>
      <c r="N23004">
        <v>1.00414</v>
      </c>
      <c r="O23004">
        <v>4877</v>
      </c>
      <c r="P23004">
        <v>2081</v>
      </c>
      <c r="Q23004">
        <v>5.5469097999999999</v>
      </c>
      <c r="R23004">
        <v>103.808466518</v>
      </c>
      <c r="S23004">
        <v>25.925092123799999</v>
      </c>
    </row>
    <row r="23005" spans="1:19" x14ac:dyDescent="0.2">
      <c r="A23005">
        <v>0.92361499999999996</v>
      </c>
      <c r="B23005">
        <v>2.5555601000000001</v>
      </c>
      <c r="C23005">
        <v>0.90702899999999997</v>
      </c>
      <c r="D23005">
        <v>0.68055600000000005</v>
      </c>
      <c r="E23005">
        <v>4436.8798827999999</v>
      </c>
      <c r="F23005">
        <v>992.11700440000004</v>
      </c>
      <c r="G23005">
        <v>17594.4003906</v>
      </c>
      <c r="H23005">
        <v>701.53301999999996</v>
      </c>
      <c r="I23005">
        <v>4436.8798827999999</v>
      </c>
      <c r="J23005">
        <v>3577.1298827999999</v>
      </c>
      <c r="K23005">
        <v>3777.8701172000001</v>
      </c>
      <c r="L23005">
        <v>4436.8798827999999</v>
      </c>
      <c r="M23005">
        <v>11.9736996</v>
      </c>
      <c r="N23005">
        <v>1.0058</v>
      </c>
      <c r="O23005">
        <v>5945.0800780999998</v>
      </c>
      <c r="P23005">
        <v>2206</v>
      </c>
      <c r="Q23005">
        <v>5.1844701999999998</v>
      </c>
      <c r="R23005">
        <v>103.84340989099999</v>
      </c>
      <c r="S23005">
        <v>25.925375243400001</v>
      </c>
    </row>
    <row r="23006" spans="1:19" x14ac:dyDescent="0.2">
      <c r="A23006">
        <v>0.900285</v>
      </c>
      <c r="B23006">
        <v>3.0302999000000002</v>
      </c>
      <c r="C23006">
        <v>0.68027199999999999</v>
      </c>
      <c r="D23006">
        <v>0.71553900000000004</v>
      </c>
      <c r="E23006">
        <v>5784.9902344000002</v>
      </c>
      <c r="F23006">
        <v>992.11700440000004</v>
      </c>
      <c r="G23006">
        <v>18199.3007812</v>
      </c>
      <c r="H23006">
        <v>1</v>
      </c>
      <c r="I23006">
        <v>4209.2001952999999</v>
      </c>
      <c r="J23006">
        <v>3577.1298827999999</v>
      </c>
      <c r="K23006">
        <v>5107.2402344000002</v>
      </c>
      <c r="L23006">
        <v>5784.9902344000002</v>
      </c>
      <c r="M23006">
        <v>11.9518003</v>
      </c>
      <c r="N23006">
        <v>1.00309</v>
      </c>
      <c r="O23006">
        <v>5743.9199219000002</v>
      </c>
      <c r="P23006">
        <v>2257</v>
      </c>
      <c r="Q23006">
        <v>5.0291399999999999</v>
      </c>
      <c r="R23006">
        <v>103.858385781</v>
      </c>
      <c r="S23006">
        <v>25.925494002099999</v>
      </c>
    </row>
    <row r="23007" spans="1:19" x14ac:dyDescent="0.2">
      <c r="A23007">
        <v>0.89359</v>
      </c>
      <c r="B23007">
        <v>3.03125</v>
      </c>
      <c r="C23007">
        <v>1.5872999000000001</v>
      </c>
      <c r="D23007">
        <v>0.69638199999999995</v>
      </c>
      <c r="E23007">
        <v>6467.8100586</v>
      </c>
      <c r="F23007">
        <v>1568.6800536999999</v>
      </c>
      <c r="G23007">
        <v>18534.3007812</v>
      </c>
      <c r="H23007">
        <v>701.53301999999996</v>
      </c>
      <c r="I23007">
        <v>3507.6599120999999</v>
      </c>
      <c r="J23007">
        <v>3777.8701172000001</v>
      </c>
      <c r="K23007">
        <v>5058.8300780999998</v>
      </c>
      <c r="L23007">
        <v>6467.8100586</v>
      </c>
      <c r="M23007">
        <v>8.4336900999999997</v>
      </c>
      <c r="N23007">
        <v>1.0013099999999999</v>
      </c>
      <c r="O23007">
        <v>5969.25</v>
      </c>
      <c r="P23007">
        <v>2255</v>
      </c>
      <c r="Q23007">
        <v>4.9773598000000003</v>
      </c>
      <c r="R23007">
        <v>103.863377765</v>
      </c>
      <c r="S23007">
        <v>25.925533244499999</v>
      </c>
    </row>
    <row r="23008" spans="1:19" x14ac:dyDescent="0.2">
      <c r="A23008">
        <v>0.74873699999999999</v>
      </c>
      <c r="B23008">
        <v>2.7428601000000001</v>
      </c>
      <c r="C23008">
        <v>1.1337900000000001</v>
      </c>
      <c r="D23008">
        <v>0.74325799999999997</v>
      </c>
      <c r="E23008">
        <v>7843.3798827999999</v>
      </c>
      <c r="F23008">
        <v>2892.4899902000002</v>
      </c>
      <c r="G23008">
        <v>18954.4003906</v>
      </c>
      <c r="H23008">
        <v>1403.0699463000001</v>
      </c>
      <c r="I23008">
        <v>2104.6000976999999</v>
      </c>
      <c r="J23008">
        <v>4492</v>
      </c>
      <c r="K23008">
        <v>3968.4699707</v>
      </c>
      <c r="L23008">
        <v>5655.9399414</v>
      </c>
      <c r="M23008">
        <v>7.2007498999999999</v>
      </c>
      <c r="N23008">
        <v>1.00264</v>
      </c>
      <c r="O23008">
        <v>4677.1699219000002</v>
      </c>
      <c r="P23008">
        <v>2224</v>
      </c>
      <c r="Q23008">
        <v>4.8678397999999996</v>
      </c>
      <c r="R23008">
        <v>103.878353778</v>
      </c>
      <c r="S23008">
        <v>25.925649940500001</v>
      </c>
    </row>
    <row r="23009" spans="1:19" x14ac:dyDescent="0.2">
      <c r="A23009">
        <v>0.592692</v>
      </c>
      <c r="B23009">
        <v>0</v>
      </c>
      <c r="C23009">
        <v>0.22675699999999999</v>
      </c>
      <c r="D23009">
        <v>0.81151300000000004</v>
      </c>
      <c r="E23009">
        <v>8534.5195311999996</v>
      </c>
      <c r="F23009">
        <v>3577.1298827999999</v>
      </c>
      <c r="G23009">
        <v>18941.4003906</v>
      </c>
      <c r="H23009">
        <v>992.11700440000004</v>
      </c>
      <c r="I23009">
        <v>1403.0699463000001</v>
      </c>
      <c r="J23009">
        <v>4492</v>
      </c>
      <c r="K23009">
        <v>3507.6599120999999</v>
      </c>
      <c r="L23009">
        <v>5058.8300780999998</v>
      </c>
      <c r="M23009">
        <v>5.6038097999999996</v>
      </c>
      <c r="N23009">
        <v>1.0021800000000001</v>
      </c>
      <c r="O23009">
        <v>4527.25</v>
      </c>
      <c r="P23009">
        <v>2215</v>
      </c>
      <c r="Q23009">
        <v>4.8189200999999997</v>
      </c>
      <c r="R23009">
        <v>103.883345803</v>
      </c>
      <c r="S23009">
        <v>25.925688495300001</v>
      </c>
    </row>
    <row r="23010" spans="1:19" x14ac:dyDescent="0.2">
      <c r="A23010">
        <v>0.48930200000000001</v>
      </c>
      <c r="B23010">
        <v>0</v>
      </c>
      <c r="C23010">
        <v>0.22675699999999999</v>
      </c>
      <c r="D23010">
        <v>0.842082</v>
      </c>
      <c r="E23010">
        <v>9227.2197266000003</v>
      </c>
      <c r="F23010">
        <v>4267.2597655999998</v>
      </c>
      <c r="G23010">
        <v>18941.4003906</v>
      </c>
      <c r="H23010">
        <v>701.53301999999996</v>
      </c>
      <c r="I23010">
        <v>701.53301999999996</v>
      </c>
      <c r="J23010">
        <v>3968.4699707</v>
      </c>
      <c r="K23010">
        <v>3137.3500976999999</v>
      </c>
      <c r="L23010">
        <v>4492</v>
      </c>
      <c r="M23010">
        <v>5.9644798999999997</v>
      </c>
      <c r="N23010">
        <v>1.00179</v>
      </c>
      <c r="O23010">
        <v>4465.6699219000002</v>
      </c>
      <c r="P23010">
        <v>2207</v>
      </c>
      <c r="Q23010">
        <v>4.8296900000000003</v>
      </c>
      <c r="R23010">
        <v>103.888337839</v>
      </c>
      <c r="S23010">
        <v>25.925726878199999</v>
      </c>
    </row>
    <row r="23011" spans="1:19" x14ac:dyDescent="0.2">
      <c r="A23011">
        <v>0.50878199999999996</v>
      </c>
      <c r="B23011">
        <v>1.3333299999999999</v>
      </c>
      <c r="C23011">
        <v>0.453515</v>
      </c>
      <c r="D23011">
        <v>0.83989499999999995</v>
      </c>
      <c r="E23011">
        <v>9227.2197266000003</v>
      </c>
      <c r="F23011">
        <v>4267.2597655999998</v>
      </c>
      <c r="G23011">
        <v>18941.4003906</v>
      </c>
      <c r="H23011">
        <v>701.53301999999996</v>
      </c>
      <c r="I23011">
        <v>701.53301999999996</v>
      </c>
      <c r="J23011">
        <v>3968.4699707</v>
      </c>
      <c r="K23011">
        <v>3137.3500976999999</v>
      </c>
      <c r="L23011">
        <v>4492</v>
      </c>
      <c r="M23011">
        <v>5.8169899000000003</v>
      </c>
      <c r="N23011">
        <v>1.00095</v>
      </c>
      <c r="O23011">
        <v>4241.25</v>
      </c>
      <c r="P23011">
        <v>2205</v>
      </c>
      <c r="Q23011">
        <v>4.8814701999999999</v>
      </c>
      <c r="R23011">
        <v>103.893329884</v>
      </c>
      <c r="S23011">
        <v>25.9257650893</v>
      </c>
    </row>
    <row r="23012" spans="1:19" x14ac:dyDescent="0.2">
      <c r="A23012">
        <v>0.40730899999999998</v>
      </c>
      <c r="B23012">
        <v>0</v>
      </c>
      <c r="C23012">
        <v>0.22675699999999999</v>
      </c>
      <c r="D23012">
        <v>0.86104099999999995</v>
      </c>
      <c r="E23012">
        <v>9921.1699219000002</v>
      </c>
      <c r="F23012">
        <v>4267.2597655999998</v>
      </c>
      <c r="G23012">
        <v>18954.4003906</v>
      </c>
      <c r="H23012">
        <v>1</v>
      </c>
      <c r="I23012">
        <v>1</v>
      </c>
      <c r="J23012">
        <v>3507.6599120999999</v>
      </c>
      <c r="K23012">
        <v>2892.4899902000002</v>
      </c>
      <c r="L23012">
        <v>3968.4699707</v>
      </c>
      <c r="M23012">
        <v>10.6337004</v>
      </c>
      <c r="N23012">
        <v>1.0005701</v>
      </c>
      <c r="O23012">
        <v>3983.25</v>
      </c>
      <c r="P23012">
        <v>2194</v>
      </c>
      <c r="Q23012">
        <v>4.9179000999999998</v>
      </c>
      <c r="R23012">
        <v>103.898321939</v>
      </c>
      <c r="S23012">
        <v>25.925803128399998</v>
      </c>
    </row>
    <row r="23013" spans="1:19" x14ac:dyDescent="0.2">
      <c r="A23013">
        <v>0.47071099999999999</v>
      </c>
      <c r="B23013">
        <v>0</v>
      </c>
      <c r="C23013">
        <v>0.22675699999999999</v>
      </c>
      <c r="D23013">
        <v>0.861757</v>
      </c>
      <c r="E23013">
        <v>10616.0996094</v>
      </c>
      <c r="F23013">
        <v>4090.6000976999999</v>
      </c>
      <c r="G23013">
        <v>18993.3007812</v>
      </c>
      <c r="H23013">
        <v>1</v>
      </c>
      <c r="I23013">
        <v>1</v>
      </c>
      <c r="J23013">
        <v>3137.3500976999999</v>
      </c>
      <c r="K23013">
        <v>2806.1298827999999</v>
      </c>
      <c r="L23013">
        <v>3507.6599120999999</v>
      </c>
      <c r="M23013">
        <v>11.1009998</v>
      </c>
      <c r="N23013">
        <v>1.0056</v>
      </c>
      <c r="O23013">
        <v>3859.1699219000002</v>
      </c>
      <c r="P23013">
        <v>2179</v>
      </c>
      <c r="Q23013">
        <v>4.92659</v>
      </c>
      <c r="R23013">
        <v>103.90331400399999</v>
      </c>
      <c r="S23013">
        <v>25.925840995600002</v>
      </c>
    </row>
    <row r="23014" spans="1:19" x14ac:dyDescent="0.2">
      <c r="A23014">
        <v>0.77171000000000001</v>
      </c>
      <c r="B23014">
        <v>1.5142899999999999</v>
      </c>
      <c r="C23014">
        <v>0.453515</v>
      </c>
      <c r="D23014">
        <v>0.83662300000000001</v>
      </c>
      <c r="E23014">
        <v>11311.9003906</v>
      </c>
      <c r="F23014">
        <v>3777.8701172000001</v>
      </c>
      <c r="G23014">
        <v>19058</v>
      </c>
      <c r="H23014">
        <v>701.53301999999996</v>
      </c>
      <c r="I23014">
        <v>701.53301999999996</v>
      </c>
      <c r="J23014">
        <v>2892.4899902000002</v>
      </c>
      <c r="K23014">
        <v>2892.4899902000002</v>
      </c>
      <c r="L23014">
        <v>3137.3500976999999</v>
      </c>
      <c r="M23014">
        <v>6.4292002000000004</v>
      </c>
      <c r="N23014">
        <v>1.0047999999999999</v>
      </c>
      <c r="O23014">
        <v>4236</v>
      </c>
      <c r="P23014">
        <v>2183</v>
      </c>
      <c r="Q23014">
        <v>4.9824099999999998</v>
      </c>
      <c r="R23014">
        <v>103.90830608</v>
      </c>
      <c r="S23014">
        <v>25.925878690899999</v>
      </c>
    </row>
    <row r="23015" spans="1:19" x14ac:dyDescent="0.2">
      <c r="A23015">
        <v>0.79203999999999997</v>
      </c>
      <c r="B23015">
        <v>1</v>
      </c>
      <c r="C23015">
        <v>0.453515</v>
      </c>
      <c r="D23015">
        <v>0.84234200000000004</v>
      </c>
      <c r="E23015">
        <v>11311.9003906</v>
      </c>
      <c r="F23015">
        <v>3777.8701172000001</v>
      </c>
      <c r="G23015">
        <v>19058</v>
      </c>
      <c r="H23015">
        <v>701.53301999999996</v>
      </c>
      <c r="I23015">
        <v>701.53301999999996</v>
      </c>
      <c r="J23015">
        <v>2892.4899902000002</v>
      </c>
      <c r="K23015">
        <v>2892.4899902000002</v>
      </c>
      <c r="L23015">
        <v>3137.3500976999999</v>
      </c>
      <c r="M23015">
        <v>12.6423998</v>
      </c>
      <c r="N23015">
        <v>1.0023200999999999</v>
      </c>
      <c r="O23015">
        <v>4750.5800780999998</v>
      </c>
      <c r="P23015">
        <v>2194</v>
      </c>
      <c r="Q23015">
        <v>5.0305600000000004</v>
      </c>
      <c r="R23015">
        <v>103.913298165</v>
      </c>
      <c r="S23015">
        <v>25.925916214400001</v>
      </c>
    </row>
    <row r="23016" spans="1:19" x14ac:dyDescent="0.2">
      <c r="A23016">
        <v>0.91032400000000002</v>
      </c>
      <c r="B23016">
        <v>2.0740699999999999</v>
      </c>
      <c r="C23016">
        <v>1.5872999000000001</v>
      </c>
      <c r="D23016">
        <v>0.71048100000000003</v>
      </c>
      <c r="E23016">
        <v>12271.7998047</v>
      </c>
      <c r="F23016">
        <v>2892.4899902000002</v>
      </c>
      <c r="G23016">
        <v>19755.3007812</v>
      </c>
      <c r="H23016">
        <v>1</v>
      </c>
      <c r="I23016">
        <v>3577.1298827999999</v>
      </c>
      <c r="J23016">
        <v>3968.4699707</v>
      </c>
      <c r="K23016">
        <v>2218.4399414</v>
      </c>
      <c r="L23016">
        <v>2806.1298827999999</v>
      </c>
      <c r="M23016">
        <v>8.9346198999999995</v>
      </c>
      <c r="N23016">
        <v>1.0020899999999999</v>
      </c>
      <c r="O23016">
        <v>4928</v>
      </c>
      <c r="P23016">
        <v>2157</v>
      </c>
      <c r="Q23016">
        <v>5.3197298000000002</v>
      </c>
      <c r="R23016">
        <v>103.943250881</v>
      </c>
      <c r="S23016">
        <v>25.9261377447</v>
      </c>
    </row>
    <row r="23017" spans="1:19" x14ac:dyDescent="0.2">
      <c r="A23017">
        <v>0.947986</v>
      </c>
      <c r="B23017">
        <v>2.4666700000000001</v>
      </c>
      <c r="C23017">
        <v>1.3605400000000001</v>
      </c>
      <c r="D23017">
        <v>0.71356399999999998</v>
      </c>
      <c r="E23017">
        <v>12271.7998047</v>
      </c>
      <c r="F23017">
        <v>2892.4899902000002</v>
      </c>
      <c r="G23017">
        <v>19755.3007812</v>
      </c>
      <c r="H23017">
        <v>1</v>
      </c>
      <c r="I23017">
        <v>3577.1298827999999</v>
      </c>
      <c r="J23017">
        <v>3968.4699707</v>
      </c>
      <c r="K23017">
        <v>2218.4399414</v>
      </c>
      <c r="L23017">
        <v>2806.1298827999999</v>
      </c>
      <c r="M23017">
        <v>8.7079897000000006</v>
      </c>
      <c r="N23017">
        <v>1.0007200000000001</v>
      </c>
      <c r="O23017">
        <v>4293.6699219000002</v>
      </c>
      <c r="P23017">
        <v>2154</v>
      </c>
      <c r="Q23017">
        <v>5.4075799</v>
      </c>
      <c r="R23017">
        <v>103.948243034</v>
      </c>
      <c r="S23017">
        <v>25.9261740647</v>
      </c>
    </row>
    <row r="23018" spans="1:19" x14ac:dyDescent="0.2">
      <c r="A23018">
        <v>0.99110500000000001</v>
      </c>
      <c r="B23018">
        <v>3.9677400999999999</v>
      </c>
      <c r="C23018">
        <v>0.90702899999999997</v>
      </c>
      <c r="D23018">
        <v>0.62653099999999995</v>
      </c>
      <c r="E23018">
        <v>11092.2001953</v>
      </c>
      <c r="F23018">
        <v>2806.1298827999999</v>
      </c>
      <c r="G23018">
        <v>20198.8007812</v>
      </c>
      <c r="H23018">
        <v>992.11700440000004</v>
      </c>
      <c r="I23018">
        <v>3577.1298827999999</v>
      </c>
      <c r="J23018">
        <v>5058.8300780999998</v>
      </c>
      <c r="K23018">
        <v>2892.4899902000002</v>
      </c>
      <c r="L23018">
        <v>3137.3500976999999</v>
      </c>
      <c r="M23018">
        <v>10.7446003</v>
      </c>
      <c r="N23018">
        <v>1.0001599999999999</v>
      </c>
      <c r="O23018">
        <v>4158.8300780999998</v>
      </c>
      <c r="P23018">
        <v>2150</v>
      </c>
      <c r="Q23018">
        <v>5.4684600999999997</v>
      </c>
      <c r="R23018">
        <v>103.958227369</v>
      </c>
      <c r="S23018">
        <v>25.926246188899999</v>
      </c>
    </row>
    <row r="23019" spans="1:19" x14ac:dyDescent="0.2">
      <c r="A23019">
        <v>0.89239800000000002</v>
      </c>
      <c r="B23019">
        <v>3.5882399</v>
      </c>
      <c r="C23019">
        <v>0.453515</v>
      </c>
      <c r="D23019">
        <v>0.69670200000000004</v>
      </c>
      <c r="E23019">
        <v>10523</v>
      </c>
      <c r="F23019">
        <v>2806.1298827999999</v>
      </c>
      <c r="G23019">
        <v>20453</v>
      </c>
      <c r="H23019">
        <v>1403.0699463000001</v>
      </c>
      <c r="I23019">
        <v>3777.8701172000001</v>
      </c>
      <c r="J23019">
        <v>5655.9399414</v>
      </c>
      <c r="K23019">
        <v>3137.3500976999999</v>
      </c>
      <c r="L23019">
        <v>3507.6599120999999</v>
      </c>
      <c r="M23019">
        <v>10.0464001</v>
      </c>
      <c r="N23019">
        <v>1.0001599999999999</v>
      </c>
      <c r="O23019">
        <v>4358.9199219000002</v>
      </c>
      <c r="P23019">
        <v>2173</v>
      </c>
      <c r="Q23019">
        <v>5.5720099999999997</v>
      </c>
      <c r="R23019">
        <v>103.96821174199999</v>
      </c>
      <c r="S23019">
        <v>25.926317625500001</v>
      </c>
    </row>
    <row r="23020" spans="1:19" x14ac:dyDescent="0.2">
      <c r="A23020">
        <v>0.73005399999999998</v>
      </c>
      <c r="B23020">
        <v>0</v>
      </c>
      <c r="C23020">
        <v>0.22675699999999999</v>
      </c>
      <c r="D23020">
        <v>0.79101399999999999</v>
      </c>
      <c r="E23020">
        <v>9438.1601561999996</v>
      </c>
      <c r="F23020">
        <v>2892.4899902000002</v>
      </c>
      <c r="G23020">
        <v>20101.0996094</v>
      </c>
      <c r="H23020">
        <v>1</v>
      </c>
      <c r="I23020">
        <v>4492</v>
      </c>
      <c r="J23020">
        <v>6909.2998047000001</v>
      </c>
      <c r="K23020">
        <v>3968.4699707</v>
      </c>
      <c r="L23020">
        <v>4492</v>
      </c>
      <c r="M23020">
        <v>10.248700100000001</v>
      </c>
      <c r="N23020">
        <v>1.0026600000000001</v>
      </c>
      <c r="O23020">
        <v>4656</v>
      </c>
      <c r="P23020">
        <v>2119</v>
      </c>
      <c r="Q23020">
        <v>5.6869898000000001</v>
      </c>
      <c r="R23020">
        <v>103.978196153</v>
      </c>
      <c r="S23020">
        <v>25.926388374399998</v>
      </c>
    </row>
    <row r="23021" spans="1:19" x14ac:dyDescent="0.2">
      <c r="A23021">
        <v>0.75847600000000004</v>
      </c>
      <c r="B23021">
        <v>0</v>
      </c>
      <c r="C23021">
        <v>0.22675699999999999</v>
      </c>
      <c r="D23021">
        <v>0.782748</v>
      </c>
      <c r="E23021">
        <v>9438.1601561999996</v>
      </c>
      <c r="F23021">
        <v>2892.4899902000002</v>
      </c>
      <c r="G23021">
        <v>20101.0996094</v>
      </c>
      <c r="H23021">
        <v>1</v>
      </c>
      <c r="I23021">
        <v>4492</v>
      </c>
      <c r="J23021">
        <v>6909.2998047000001</v>
      </c>
      <c r="K23021">
        <v>3968.4699707</v>
      </c>
      <c r="L23021">
        <v>4492</v>
      </c>
      <c r="M23021">
        <v>13.4331999</v>
      </c>
      <c r="N23021">
        <v>1.0001800000000001</v>
      </c>
      <c r="O23021">
        <v>4608.4199219000002</v>
      </c>
      <c r="P23021">
        <v>2108</v>
      </c>
      <c r="Q23021">
        <v>5.7387699999999997</v>
      </c>
      <c r="R23021">
        <v>103.983188372</v>
      </c>
      <c r="S23021">
        <v>25.926423491000001</v>
      </c>
    </row>
    <row r="23022" spans="1:19" x14ac:dyDescent="0.2">
      <c r="A23022">
        <v>0.75323600000000002</v>
      </c>
      <c r="B23022">
        <v>2.25</v>
      </c>
      <c r="C23022">
        <v>0.453515</v>
      </c>
      <c r="D23022">
        <v>0.78297000000000005</v>
      </c>
      <c r="E23022">
        <v>8929.0595702999999</v>
      </c>
      <c r="F23022">
        <v>2892.4899902000002</v>
      </c>
      <c r="G23022">
        <v>19767.8007812</v>
      </c>
      <c r="H23022">
        <v>1</v>
      </c>
      <c r="I23022">
        <v>4090.6000976999999</v>
      </c>
      <c r="J23022">
        <v>7555.7402344000002</v>
      </c>
      <c r="K23022">
        <v>4492</v>
      </c>
      <c r="L23022">
        <v>4706.0297852000003</v>
      </c>
      <c r="M23022">
        <v>24.032300899999999</v>
      </c>
      <c r="N23022">
        <v>1.0014700000000001</v>
      </c>
      <c r="O23022">
        <v>5265.3300780999998</v>
      </c>
      <c r="P23022">
        <v>2120</v>
      </c>
      <c r="Q23022">
        <v>5.7905502000000002</v>
      </c>
      <c r="R23022">
        <v>103.98818060000001</v>
      </c>
      <c r="S23022">
        <v>25.926458435600001</v>
      </c>
    </row>
    <row r="23023" spans="1:19" x14ac:dyDescent="0.2">
      <c r="A23023">
        <v>0.77291600000000005</v>
      </c>
      <c r="B23023">
        <v>1.7777801</v>
      </c>
      <c r="C23023">
        <v>0.68027199999999999</v>
      </c>
      <c r="D23023">
        <v>0.79979</v>
      </c>
      <c r="E23023">
        <v>8447.5800780999998</v>
      </c>
      <c r="F23023">
        <v>2218.4399414</v>
      </c>
      <c r="G23023">
        <v>19454.0996094</v>
      </c>
      <c r="H23023">
        <v>1</v>
      </c>
      <c r="I23023">
        <v>3507.6599120999999</v>
      </c>
      <c r="J23023">
        <v>8211.2304688000004</v>
      </c>
      <c r="K23023">
        <v>4706.0297852000003</v>
      </c>
      <c r="L23023">
        <v>4090.6000976999999</v>
      </c>
      <c r="M23023">
        <v>23.3050003</v>
      </c>
      <c r="N23023">
        <v>1.0039499999999999</v>
      </c>
      <c r="O23023">
        <v>4798.8300780999998</v>
      </c>
      <c r="P23023">
        <v>2119</v>
      </c>
      <c r="Q23023">
        <v>5.84232</v>
      </c>
      <c r="R23023">
        <v>103.99317283800001</v>
      </c>
      <c r="S23023">
        <v>25.926493208299998</v>
      </c>
    </row>
    <row r="23024" spans="1:19" x14ac:dyDescent="0.2">
      <c r="A23024">
        <v>0.72544500000000001</v>
      </c>
      <c r="B23024">
        <v>0</v>
      </c>
      <c r="C23024">
        <v>0.22675699999999999</v>
      </c>
      <c r="D23024">
        <v>0.80845800000000001</v>
      </c>
      <c r="E23024">
        <v>8447.5800780999998</v>
      </c>
      <c r="F23024">
        <v>2218.4399414</v>
      </c>
      <c r="G23024">
        <v>19454.0996094</v>
      </c>
      <c r="H23024">
        <v>1</v>
      </c>
      <c r="I23024">
        <v>3507.6599120999999</v>
      </c>
      <c r="J23024">
        <v>8211.2304688000004</v>
      </c>
      <c r="K23024">
        <v>4706.0297852000003</v>
      </c>
      <c r="L23024">
        <v>4090.6000976999999</v>
      </c>
      <c r="M23024">
        <v>6.9067898000000003</v>
      </c>
      <c r="N23024">
        <v>1.0013099999999999</v>
      </c>
      <c r="O23024">
        <v>4180.25</v>
      </c>
      <c r="P23024">
        <v>2108</v>
      </c>
      <c r="Q23024">
        <v>5.8941001999999996</v>
      </c>
      <c r="R23024">
        <v>103.99816508399999</v>
      </c>
      <c r="S23024">
        <v>25.926527809100001</v>
      </c>
    </row>
    <row r="23025" spans="1:19" x14ac:dyDescent="0.2">
      <c r="A23025">
        <v>0.700766</v>
      </c>
      <c r="B23025">
        <v>1.6666700000000001</v>
      </c>
      <c r="C23025">
        <v>0.453515</v>
      </c>
      <c r="D23025">
        <v>0.80828500000000003</v>
      </c>
      <c r="E23025">
        <v>7998.7099608999997</v>
      </c>
      <c r="F23025">
        <v>1568.6800536999999</v>
      </c>
      <c r="G23025">
        <v>19161</v>
      </c>
      <c r="H23025">
        <v>1</v>
      </c>
      <c r="I23025">
        <v>2976.3500976999999</v>
      </c>
      <c r="J23025">
        <v>8873.7695311999996</v>
      </c>
      <c r="K23025">
        <v>4090.6000976999999</v>
      </c>
      <c r="L23025">
        <v>3507.6599120999999</v>
      </c>
      <c r="M23025">
        <v>7.0001302000000001</v>
      </c>
      <c r="N23025">
        <v>1.0001599999999999</v>
      </c>
      <c r="O23025">
        <v>4121.4199219000002</v>
      </c>
      <c r="P23025">
        <v>2103</v>
      </c>
      <c r="Q23025">
        <v>5.9669999999999996</v>
      </c>
      <c r="R23025">
        <v>104.00315734</v>
      </c>
      <c r="S23025">
        <v>25.926562237900001</v>
      </c>
    </row>
    <row r="23026" spans="1:19" x14ac:dyDescent="0.2">
      <c r="A23026">
        <v>0.83863900000000002</v>
      </c>
      <c r="B23026">
        <v>2.3783801000000002</v>
      </c>
      <c r="C23026">
        <v>0.68027199999999999</v>
      </c>
      <c r="D23026">
        <v>0.77930699999999997</v>
      </c>
      <c r="E23026">
        <v>7588.2402344000002</v>
      </c>
      <c r="F23026">
        <v>992.11700440000004</v>
      </c>
      <c r="G23026">
        <v>18889.4003906</v>
      </c>
      <c r="H23026">
        <v>701.53301999999996</v>
      </c>
      <c r="I23026">
        <v>2529.4099120999999</v>
      </c>
      <c r="J23026">
        <v>9412.0498047000001</v>
      </c>
      <c r="K23026">
        <v>3507.6599120999999</v>
      </c>
      <c r="L23026">
        <v>2976.3500976999999</v>
      </c>
      <c r="M23026">
        <v>9.0003901000000006</v>
      </c>
      <c r="N23026">
        <v>1.0007999999999999</v>
      </c>
      <c r="O23026">
        <v>4311.9199219000002</v>
      </c>
      <c r="P23026">
        <v>2091</v>
      </c>
      <c r="Q23026">
        <v>6.0187802000000001</v>
      </c>
      <c r="R23026">
        <v>104.008149605</v>
      </c>
      <c r="S23026">
        <v>25.926596494799998</v>
      </c>
    </row>
    <row r="23027" spans="1:19" x14ac:dyDescent="0.2">
      <c r="A23027">
        <v>0.90255300000000005</v>
      </c>
      <c r="B23027">
        <v>2.9722198999999998</v>
      </c>
      <c r="C23027">
        <v>0.453515</v>
      </c>
      <c r="D23027">
        <v>0.74026000000000003</v>
      </c>
      <c r="E23027">
        <v>7222.7202147999997</v>
      </c>
      <c r="F23027">
        <v>701.53301999999996</v>
      </c>
      <c r="G23027">
        <v>18640.1992188</v>
      </c>
      <c r="H23027">
        <v>992.11700440000004</v>
      </c>
      <c r="I23027">
        <v>2218.4399414</v>
      </c>
      <c r="J23027">
        <v>9119.9296875</v>
      </c>
      <c r="K23027">
        <v>2976.3500976999999</v>
      </c>
      <c r="L23027">
        <v>2529.4099120999999</v>
      </c>
      <c r="M23027">
        <v>18.9167995</v>
      </c>
      <c r="N23027">
        <v>1.03552</v>
      </c>
      <c r="O23027">
        <v>4724.6699219000002</v>
      </c>
      <c r="P23027">
        <v>2126</v>
      </c>
      <c r="Q23027">
        <v>6.0741801000000004</v>
      </c>
      <c r="R23027">
        <v>104.013141879</v>
      </c>
      <c r="S23027">
        <v>25.926630579800001</v>
      </c>
    </row>
    <row r="23028" spans="1:19" x14ac:dyDescent="0.2">
      <c r="A23028">
        <v>1.0894900999999999</v>
      </c>
      <c r="B23028">
        <v>2.59375</v>
      </c>
      <c r="C23028">
        <v>1.1337900000000001</v>
      </c>
      <c r="D23028">
        <v>0.70674300000000001</v>
      </c>
      <c r="E23028">
        <v>6909.2998047000001</v>
      </c>
      <c r="F23028">
        <v>1</v>
      </c>
      <c r="G23028">
        <v>18414.4003906</v>
      </c>
      <c r="H23028">
        <v>1403.0699463000001</v>
      </c>
      <c r="I23028">
        <v>2104.6000976999999</v>
      </c>
      <c r="J23028">
        <v>8873.7695311999996</v>
      </c>
      <c r="K23028">
        <v>2529.4099120999999</v>
      </c>
      <c r="L23028">
        <v>1984.2299805</v>
      </c>
      <c r="M23028">
        <v>22.588699299999998</v>
      </c>
      <c r="N23028">
        <v>1.02372</v>
      </c>
      <c r="O23028">
        <v>4844.6699219000002</v>
      </c>
      <c r="P23028">
        <v>2107</v>
      </c>
      <c r="Q23028">
        <v>6.1777300999999998</v>
      </c>
      <c r="R23028">
        <v>104.023126453</v>
      </c>
      <c r="S23028">
        <v>25.926698234</v>
      </c>
    </row>
    <row r="23029" spans="1:19" x14ac:dyDescent="0.2">
      <c r="A23029">
        <v>1.1054900000000001</v>
      </c>
      <c r="B23029">
        <v>2.90625</v>
      </c>
      <c r="C23029">
        <v>0.90702899999999997</v>
      </c>
      <c r="D23029">
        <v>0.70099900000000004</v>
      </c>
      <c r="E23029">
        <v>6655.3300780999998</v>
      </c>
      <c r="F23029">
        <v>701.53301999999996</v>
      </c>
      <c r="G23029">
        <v>18212.9003906</v>
      </c>
      <c r="H23029">
        <v>701.53301999999996</v>
      </c>
      <c r="I23029">
        <v>2218.4399414</v>
      </c>
      <c r="J23029">
        <v>8677.4804688000004</v>
      </c>
      <c r="K23029">
        <v>2218.4399414</v>
      </c>
      <c r="L23029">
        <v>1568.6800536999999</v>
      </c>
      <c r="M23029">
        <v>20.981399499999998</v>
      </c>
      <c r="N23029">
        <v>1.00095</v>
      </c>
      <c r="O23029">
        <v>4920.4199219000002</v>
      </c>
      <c r="P23029">
        <v>2113</v>
      </c>
      <c r="Q23029">
        <v>6.2295097999999998</v>
      </c>
      <c r="R23029">
        <v>104.028118754</v>
      </c>
      <c r="S23029">
        <v>25.926731803100001</v>
      </c>
    </row>
    <row r="23030" spans="1:19" x14ac:dyDescent="0.2">
      <c r="A23030">
        <v>0.84358</v>
      </c>
      <c r="B23030">
        <v>1.5</v>
      </c>
      <c r="C23030">
        <v>0.453515</v>
      </c>
      <c r="D23030">
        <v>0.78871800000000003</v>
      </c>
      <c r="E23030">
        <v>6467.8100586</v>
      </c>
      <c r="F23030">
        <v>1403.0699463000001</v>
      </c>
      <c r="G23030">
        <v>18036.4003906</v>
      </c>
      <c r="H23030">
        <v>1</v>
      </c>
      <c r="I23030">
        <v>2529.4099120999999</v>
      </c>
      <c r="J23030">
        <v>8534.5195311999996</v>
      </c>
      <c r="K23030">
        <v>2104.6000976999999</v>
      </c>
      <c r="L23030">
        <v>1403.0699463000001</v>
      </c>
      <c r="M23030">
        <v>17.591999099999999</v>
      </c>
      <c r="N23030">
        <v>1.00064</v>
      </c>
      <c r="O23030">
        <v>4051.5800780999998</v>
      </c>
      <c r="P23030">
        <v>2098</v>
      </c>
      <c r="Q23030">
        <v>6.3578099999999997</v>
      </c>
      <c r="R23030">
        <v>104.038103381</v>
      </c>
      <c r="S23030">
        <v>25.926798425600001</v>
      </c>
    </row>
    <row r="23031" spans="1:19" x14ac:dyDescent="0.2">
      <c r="A23031">
        <v>0.55475799999999997</v>
      </c>
      <c r="B23031">
        <v>0</v>
      </c>
      <c r="C23031">
        <v>0.22675699999999999</v>
      </c>
      <c r="D23031">
        <v>0.85229299999999997</v>
      </c>
      <c r="E23031">
        <v>6352.6499022999997</v>
      </c>
      <c r="F23031">
        <v>1568.6800536999999</v>
      </c>
      <c r="G23031">
        <v>17885.6992188</v>
      </c>
      <c r="H23031">
        <v>1</v>
      </c>
      <c r="I23031">
        <v>2976.3500976999999</v>
      </c>
      <c r="J23031">
        <v>8447.5800780999998</v>
      </c>
      <c r="K23031">
        <v>2218.4399414</v>
      </c>
      <c r="L23031">
        <v>1568.6800536999999</v>
      </c>
      <c r="M23031">
        <v>7.5053701000000004</v>
      </c>
      <c r="N23031">
        <v>1.0002899999999999</v>
      </c>
      <c r="O23031">
        <v>4438.0800780999998</v>
      </c>
      <c r="P23031">
        <v>2088</v>
      </c>
      <c r="Q23031">
        <v>6.3920897999999999</v>
      </c>
      <c r="R23031">
        <v>104.043095708</v>
      </c>
      <c r="S23031">
        <v>25.926831479000001</v>
      </c>
    </row>
    <row r="23032" spans="1:19" x14ac:dyDescent="0.2">
      <c r="A23032">
        <v>0.32118600000000003</v>
      </c>
      <c r="B23032">
        <v>0</v>
      </c>
      <c r="C23032">
        <v>0.22675699999999999</v>
      </c>
      <c r="D23032">
        <v>0.88848000000000005</v>
      </c>
      <c r="E23032">
        <v>6313.7998047000001</v>
      </c>
      <c r="F23032">
        <v>1403.0699463000001</v>
      </c>
      <c r="G23032">
        <v>17761.4003906</v>
      </c>
      <c r="H23032">
        <v>701.53301999999996</v>
      </c>
      <c r="I23032">
        <v>3507.6599120999999</v>
      </c>
      <c r="J23032">
        <v>8418.4003905999998</v>
      </c>
      <c r="K23032">
        <v>2529.4099120999999</v>
      </c>
      <c r="L23032">
        <v>1984.2299805</v>
      </c>
      <c r="M23032">
        <v>5.5622501</v>
      </c>
      <c r="N23032">
        <v>1.0001800000000001</v>
      </c>
      <c r="O23032">
        <v>4427.5800780999998</v>
      </c>
      <c r="P23032">
        <v>2089</v>
      </c>
      <c r="Q23032">
        <v>6.4438601000000002</v>
      </c>
      <c r="R23032">
        <v>104.04808804300001</v>
      </c>
      <c r="S23032">
        <v>25.9268643604</v>
      </c>
    </row>
    <row r="23033" spans="1:19" x14ac:dyDescent="0.2">
      <c r="A23033">
        <v>0.18041099999999999</v>
      </c>
      <c r="B23033">
        <v>0</v>
      </c>
      <c r="C23033">
        <v>0.22675699999999999</v>
      </c>
      <c r="D23033">
        <v>0.91391500000000003</v>
      </c>
      <c r="E23033">
        <v>6313.7998047000001</v>
      </c>
      <c r="F23033">
        <v>1403.0699463000001</v>
      </c>
      <c r="G23033">
        <v>17761.4003906</v>
      </c>
      <c r="H23033">
        <v>701.53301999999996</v>
      </c>
      <c r="I23033">
        <v>3507.6599120999999</v>
      </c>
      <c r="J23033">
        <v>8418.4003905999998</v>
      </c>
      <c r="K23033">
        <v>2529.4099120999999</v>
      </c>
      <c r="L23033">
        <v>1984.2299805</v>
      </c>
      <c r="M23033">
        <v>8.8281402999999994</v>
      </c>
      <c r="N23033">
        <v>1.00129</v>
      </c>
      <c r="O23033">
        <v>4232.3300780999998</v>
      </c>
      <c r="P23033">
        <v>2088</v>
      </c>
      <c r="Q23033">
        <v>6.4956398000000002</v>
      </c>
      <c r="R23033">
        <v>104.053080388</v>
      </c>
      <c r="S23033">
        <v>25.926897069900001</v>
      </c>
    </row>
    <row r="23034" spans="1:19" x14ac:dyDescent="0.2">
      <c r="A23034">
        <v>0.29403299999999999</v>
      </c>
      <c r="B23034">
        <v>0</v>
      </c>
      <c r="C23034">
        <v>0.22675699999999999</v>
      </c>
      <c r="D23034">
        <v>0.89814799999999995</v>
      </c>
      <c r="E23034">
        <v>6352.6499022999997</v>
      </c>
      <c r="F23034">
        <v>1568.6800536999999</v>
      </c>
      <c r="G23034">
        <v>17664.0996094</v>
      </c>
      <c r="H23034">
        <v>1</v>
      </c>
      <c r="I23034">
        <v>4090.6000976999999</v>
      </c>
      <c r="J23034">
        <v>8447.5800780999998</v>
      </c>
      <c r="K23034">
        <v>2976.3500976999999</v>
      </c>
      <c r="L23034">
        <v>2529.4099120999999</v>
      </c>
      <c r="M23034">
        <v>4.8956799999999996</v>
      </c>
      <c r="N23034">
        <v>1.0000899999999999</v>
      </c>
      <c r="O23034">
        <v>4060.0800780999998</v>
      </c>
      <c r="P23034">
        <v>2085</v>
      </c>
      <c r="Q23034">
        <v>6.5474199999999998</v>
      </c>
      <c r="R23034">
        <v>104.05807274</v>
      </c>
      <c r="S23034">
        <v>25.926929607400002</v>
      </c>
    </row>
    <row r="23035" spans="1:19" x14ac:dyDescent="0.2">
      <c r="A23035">
        <v>0.493205</v>
      </c>
      <c r="B23035">
        <v>0</v>
      </c>
      <c r="C23035">
        <v>0.22675699999999999</v>
      </c>
      <c r="D23035">
        <v>0.86359600000000003</v>
      </c>
      <c r="E23035">
        <v>6467.8100586</v>
      </c>
      <c r="F23035">
        <v>1403.0699463000001</v>
      </c>
      <c r="G23035">
        <v>17594.4003906</v>
      </c>
      <c r="H23035">
        <v>1</v>
      </c>
      <c r="I23035">
        <v>4706.0297852000003</v>
      </c>
      <c r="J23035">
        <v>8534.5195311999996</v>
      </c>
      <c r="K23035">
        <v>3507.6599120999999</v>
      </c>
      <c r="L23035">
        <v>3137.3500976999999</v>
      </c>
      <c r="M23035">
        <v>19.8677998</v>
      </c>
      <c r="N23035">
        <v>1.0065999999999999</v>
      </c>
      <c r="O23035">
        <v>4316.75</v>
      </c>
      <c r="P23035">
        <v>2113</v>
      </c>
      <c r="Q23035">
        <v>6.6225901</v>
      </c>
      <c r="R23035">
        <v>104.063065102</v>
      </c>
      <c r="S23035">
        <v>25.926961972899999</v>
      </c>
    </row>
    <row r="23036" spans="1:19" x14ac:dyDescent="0.2">
      <c r="A23036">
        <v>0.66337500000000005</v>
      </c>
      <c r="B23036">
        <v>0</v>
      </c>
      <c r="C23036">
        <v>0.22675699999999999</v>
      </c>
      <c r="D23036">
        <v>0.82781099999999996</v>
      </c>
      <c r="E23036">
        <v>6467.8100586</v>
      </c>
      <c r="F23036">
        <v>1403.0699463000001</v>
      </c>
      <c r="G23036">
        <v>17594.4003906</v>
      </c>
      <c r="H23036">
        <v>1</v>
      </c>
      <c r="I23036">
        <v>4706.0297852000003</v>
      </c>
      <c r="J23036">
        <v>8534.5195311999996</v>
      </c>
      <c r="K23036">
        <v>3507.6599120999999</v>
      </c>
      <c r="L23036">
        <v>3137.3500976999999</v>
      </c>
      <c r="M23036">
        <v>15.3809004</v>
      </c>
      <c r="N23036">
        <v>1.0153799999999999</v>
      </c>
      <c r="O23036">
        <v>5042.3300780999998</v>
      </c>
      <c r="P23036">
        <v>2123</v>
      </c>
      <c r="Q23036">
        <v>6.7306699999999999</v>
      </c>
      <c r="R23036">
        <v>104.06805747200001</v>
      </c>
      <c r="S23036">
        <v>25.9269941666</v>
      </c>
    </row>
    <row r="23037" spans="1:19" x14ac:dyDescent="0.2">
      <c r="A23037">
        <v>0.74432600000000004</v>
      </c>
      <c r="B23037">
        <v>0</v>
      </c>
      <c r="C23037">
        <v>0.22675699999999999</v>
      </c>
      <c r="D23037">
        <v>0.82584299999999999</v>
      </c>
      <c r="E23037">
        <v>6909.2998047000001</v>
      </c>
      <c r="F23037">
        <v>1984.2299805</v>
      </c>
      <c r="G23037">
        <v>17538.3007812</v>
      </c>
      <c r="H23037">
        <v>1403.0699463000001</v>
      </c>
      <c r="I23037">
        <v>5993.8999022999997</v>
      </c>
      <c r="J23037">
        <v>8873.7695311999996</v>
      </c>
      <c r="K23037">
        <v>4706.0297852000003</v>
      </c>
      <c r="L23037">
        <v>4436.8798827999999</v>
      </c>
      <c r="M23037">
        <v>18.215599099999999</v>
      </c>
      <c r="N23037">
        <v>1.0014700000000001</v>
      </c>
      <c r="O23037">
        <v>3671.4199219000002</v>
      </c>
      <c r="P23037">
        <v>2091</v>
      </c>
      <c r="Q23037">
        <v>6.8890200000000004</v>
      </c>
      <c r="R23037">
        <v>104.07804223700001</v>
      </c>
      <c r="S23037">
        <v>25.927058037999998</v>
      </c>
    </row>
    <row r="23038" spans="1:19" x14ac:dyDescent="0.2">
      <c r="A23038">
        <v>0.76937500000000003</v>
      </c>
      <c r="B23038">
        <v>1.35484</v>
      </c>
      <c r="C23038">
        <v>0.453515</v>
      </c>
      <c r="D23038">
        <v>0.81449300000000002</v>
      </c>
      <c r="E23038">
        <v>7222.7202147999997</v>
      </c>
      <c r="F23038">
        <v>2218.4399414</v>
      </c>
      <c r="G23038">
        <v>17538.3007812</v>
      </c>
      <c r="H23038">
        <v>1403.0699463000001</v>
      </c>
      <c r="I23038">
        <v>6655.3300780999998</v>
      </c>
      <c r="J23038">
        <v>9119.9296875</v>
      </c>
      <c r="K23038">
        <v>5342.7202147999997</v>
      </c>
      <c r="L23038">
        <v>5107.2402344000002</v>
      </c>
      <c r="M23038">
        <v>18.3915997</v>
      </c>
      <c r="N23038">
        <v>1.0026600000000001</v>
      </c>
      <c r="O23038">
        <v>3710.4199219000002</v>
      </c>
      <c r="P23038">
        <v>2091</v>
      </c>
      <c r="Q23038">
        <v>6.9417200000000001</v>
      </c>
      <c r="R23038">
        <v>104.08303463199999</v>
      </c>
      <c r="S23038">
        <v>25.927089715800001</v>
      </c>
    </row>
    <row r="23039" spans="1:19" x14ac:dyDescent="0.2">
      <c r="A23039">
        <v>0.79203999999999997</v>
      </c>
      <c r="B23039">
        <v>1.125</v>
      </c>
      <c r="C23039">
        <v>1.5872999000000001</v>
      </c>
      <c r="D23039">
        <v>0.77003200000000005</v>
      </c>
      <c r="E23039">
        <v>7222.7202147999997</v>
      </c>
      <c r="F23039">
        <v>2218.4399414</v>
      </c>
      <c r="G23039">
        <v>17538.3007812</v>
      </c>
      <c r="H23039">
        <v>1403.0699463000001</v>
      </c>
      <c r="I23039">
        <v>6655.3300780999998</v>
      </c>
      <c r="J23039">
        <v>9119.9296875</v>
      </c>
      <c r="K23039">
        <v>5342.7202147999997</v>
      </c>
      <c r="L23039">
        <v>5107.2402344000002</v>
      </c>
      <c r="M23039">
        <v>19.454700500000001</v>
      </c>
      <c r="N23039">
        <v>1.0097100000000001</v>
      </c>
      <c r="O23039">
        <v>4059.75</v>
      </c>
      <c r="P23039">
        <v>2127</v>
      </c>
      <c r="Q23039">
        <v>7.0064101000000001</v>
      </c>
      <c r="R23039">
        <v>104.088027035</v>
      </c>
      <c r="S23039">
        <v>25.9271212216</v>
      </c>
    </row>
    <row r="23040" spans="1:19" x14ac:dyDescent="0.2">
      <c r="A23040">
        <v>0.78646899999999997</v>
      </c>
      <c r="B23040">
        <v>1.17391</v>
      </c>
      <c r="C23040">
        <v>2.2675700000000001</v>
      </c>
      <c r="D23040">
        <v>0.65357799999999999</v>
      </c>
      <c r="E23040">
        <v>7588.2402344000002</v>
      </c>
      <c r="F23040">
        <v>2104.6000976999999</v>
      </c>
      <c r="G23040">
        <v>17552.3007812</v>
      </c>
      <c r="H23040">
        <v>1403.0699463000001</v>
      </c>
      <c r="I23040">
        <v>7324.2202147999997</v>
      </c>
      <c r="J23040">
        <v>9412.0498047000001</v>
      </c>
      <c r="K23040">
        <v>5993.8999022999997</v>
      </c>
      <c r="L23040">
        <v>5784.9902344000002</v>
      </c>
      <c r="M23040">
        <v>29.921699499999999</v>
      </c>
      <c r="N23040">
        <v>1.0269299999999999</v>
      </c>
      <c r="O23040">
        <v>6970.75</v>
      </c>
      <c r="P23040">
        <v>2255</v>
      </c>
      <c r="Q23040">
        <v>7.0810499</v>
      </c>
      <c r="R23040">
        <v>104.093019447</v>
      </c>
      <c r="S23040">
        <v>25.927152555500001</v>
      </c>
    </row>
    <row r="23041" spans="1:19" x14ac:dyDescent="0.2">
      <c r="A23041">
        <v>0.82419299999999995</v>
      </c>
      <c r="B23041">
        <v>2.4137900000000001</v>
      </c>
      <c r="C23041">
        <v>2.0408198999999998</v>
      </c>
      <c r="D23041">
        <v>0.69089599999999995</v>
      </c>
      <c r="E23041">
        <v>8447.5800780999998</v>
      </c>
      <c r="F23041">
        <v>2529.4099120999999</v>
      </c>
      <c r="G23041">
        <v>16362.4003906</v>
      </c>
      <c r="H23041">
        <v>1568.6800536999999</v>
      </c>
      <c r="I23041">
        <v>8677.4804688000004</v>
      </c>
      <c r="J23041">
        <v>10117.7001953</v>
      </c>
      <c r="K23041">
        <v>7324.2202147999997</v>
      </c>
      <c r="L23041">
        <v>7154.2597655999998</v>
      </c>
      <c r="M23041">
        <v>32.472000100000002</v>
      </c>
      <c r="N23041">
        <v>1.0240499999999999</v>
      </c>
      <c r="O23041">
        <v>5565</v>
      </c>
      <c r="P23041">
        <v>2144</v>
      </c>
      <c r="Q23041">
        <v>7.4084902000000001</v>
      </c>
      <c r="R23041">
        <v>104.107996731</v>
      </c>
      <c r="S23041">
        <v>25.9272455254</v>
      </c>
    </row>
    <row r="23042" spans="1:19" x14ac:dyDescent="0.2">
      <c r="A23042">
        <v>0.81509299999999996</v>
      </c>
      <c r="B23042">
        <v>2</v>
      </c>
      <c r="C23042">
        <v>1.1337900000000001</v>
      </c>
      <c r="D23042">
        <v>0.75677499999999998</v>
      </c>
      <c r="E23042">
        <v>8929.0595702999999</v>
      </c>
      <c r="F23042">
        <v>2976.3500976999999</v>
      </c>
      <c r="G23042">
        <v>15765</v>
      </c>
      <c r="H23042">
        <v>1984.2299805</v>
      </c>
      <c r="I23042">
        <v>9359.6201172000001</v>
      </c>
      <c r="J23042">
        <v>10523</v>
      </c>
      <c r="K23042">
        <v>7998.7099608999997</v>
      </c>
      <c r="L23042">
        <v>7843.3798827999999</v>
      </c>
      <c r="M23042">
        <v>34.918800400000002</v>
      </c>
      <c r="N23042">
        <v>1.01298</v>
      </c>
      <c r="O23042">
        <v>5139.4199219000002</v>
      </c>
      <c r="P23042">
        <v>2097</v>
      </c>
      <c r="Q23042">
        <v>7.5131401999999996</v>
      </c>
      <c r="R23042">
        <v>104.112989176</v>
      </c>
      <c r="S23042">
        <v>25.927276171500001</v>
      </c>
    </row>
    <row r="23043" spans="1:19" x14ac:dyDescent="0.2">
      <c r="A23043">
        <v>0.81174800000000003</v>
      </c>
      <c r="B23043">
        <v>1.9333301000000001</v>
      </c>
      <c r="C23043">
        <v>0.90702899999999997</v>
      </c>
      <c r="D23043">
        <v>0.75850300000000004</v>
      </c>
      <c r="E23043">
        <v>9438.1601561999996</v>
      </c>
      <c r="F23043">
        <v>3507.6599120999999</v>
      </c>
      <c r="G23043">
        <v>15176.5</v>
      </c>
      <c r="H23043">
        <v>2529.4099120999999</v>
      </c>
      <c r="I23043">
        <v>10044.4003906</v>
      </c>
      <c r="J23043">
        <v>10958.2998047</v>
      </c>
      <c r="K23043">
        <v>8677.4804688000004</v>
      </c>
      <c r="L23043">
        <v>8534.5195311999996</v>
      </c>
      <c r="M23043">
        <v>32.087600700000003</v>
      </c>
      <c r="N23043">
        <v>1.03172</v>
      </c>
      <c r="O23043">
        <v>4739</v>
      </c>
      <c r="P23043">
        <v>2083</v>
      </c>
      <c r="Q23043">
        <v>7.6126199000000003</v>
      </c>
      <c r="R23043">
        <v>104.117981628</v>
      </c>
      <c r="S23043">
        <v>25.927306645600002</v>
      </c>
    </row>
    <row r="23044" spans="1:19" x14ac:dyDescent="0.2">
      <c r="A23044">
        <v>0.83923899999999996</v>
      </c>
      <c r="B23044">
        <v>1.72414</v>
      </c>
      <c r="C23044">
        <v>0.68027199999999999</v>
      </c>
      <c r="D23044">
        <v>0.74861100000000003</v>
      </c>
      <c r="E23044">
        <v>9438.1601561999996</v>
      </c>
      <c r="F23044">
        <v>3507.6599120999999</v>
      </c>
      <c r="G23044">
        <v>15176.5</v>
      </c>
      <c r="H23044">
        <v>2529.4099120999999</v>
      </c>
      <c r="I23044">
        <v>10044.4003906</v>
      </c>
      <c r="J23044">
        <v>10958.2998047</v>
      </c>
      <c r="K23044">
        <v>8677.4804688000004</v>
      </c>
      <c r="L23044">
        <v>8534.5195311999996</v>
      </c>
      <c r="M23044">
        <v>32.880001100000001</v>
      </c>
      <c r="N23044">
        <v>1.02372</v>
      </c>
      <c r="O23044">
        <v>4848.9199219000002</v>
      </c>
      <c r="P23044">
        <v>2086</v>
      </c>
      <c r="Q23044">
        <v>7.7376199000000003</v>
      </c>
      <c r="R23044">
        <v>104.122974089</v>
      </c>
      <c r="S23044">
        <v>25.927336947699999</v>
      </c>
    </row>
    <row r="23045" spans="1:19" x14ac:dyDescent="0.2">
      <c r="A23045">
        <v>0.71711599999999998</v>
      </c>
      <c r="B23045">
        <v>2.9615399999999998</v>
      </c>
      <c r="C23045">
        <v>2.4943298999999999</v>
      </c>
      <c r="D23045">
        <v>0.59789599999999998</v>
      </c>
      <c r="E23045">
        <v>12251.7001953</v>
      </c>
      <c r="F23045">
        <v>992.11700440000004</v>
      </c>
      <c r="G23045">
        <v>11420.0996094</v>
      </c>
      <c r="H23045">
        <v>1403.0699463000001</v>
      </c>
      <c r="I23045">
        <v>14881.7998047</v>
      </c>
      <c r="J23045">
        <v>11506</v>
      </c>
      <c r="K23045">
        <v>11092.2001953</v>
      </c>
      <c r="L23045">
        <v>11092.2001953</v>
      </c>
      <c r="M23045">
        <v>21.448999400000002</v>
      </c>
      <c r="N23045">
        <v>1.0506099</v>
      </c>
      <c r="O23045">
        <v>5211.25</v>
      </c>
      <c r="P23045">
        <v>2047</v>
      </c>
      <c r="Q23045">
        <v>7.5486202000000002</v>
      </c>
      <c r="R23045">
        <v>104.167906585</v>
      </c>
      <c r="S23045">
        <v>25.9276019287</v>
      </c>
    </row>
    <row r="23046" spans="1:19" x14ac:dyDescent="0.2">
      <c r="A23046">
        <v>0.72647399999999995</v>
      </c>
      <c r="B23046">
        <v>3.9354800999999999</v>
      </c>
      <c r="C23046">
        <v>1.3605400000000001</v>
      </c>
      <c r="D23046">
        <v>0.63333300000000003</v>
      </c>
      <c r="E23046">
        <v>12251.7001953</v>
      </c>
      <c r="F23046">
        <v>992.11700440000004</v>
      </c>
      <c r="G23046">
        <v>11420.0996094</v>
      </c>
      <c r="H23046">
        <v>1403.0699463000001</v>
      </c>
      <c r="I23046">
        <v>14881.7998047</v>
      </c>
      <c r="J23046">
        <v>11506</v>
      </c>
      <c r="K23046">
        <v>11092.2001953</v>
      </c>
      <c r="L23046">
        <v>11092.2001953</v>
      </c>
      <c r="M23046">
        <v>26.370100000000001</v>
      </c>
      <c r="N23046">
        <v>1.08158</v>
      </c>
      <c r="O23046">
        <v>5654.3300780999998</v>
      </c>
      <c r="P23046">
        <v>2016</v>
      </c>
      <c r="Q23046">
        <v>7.4968500000000002</v>
      </c>
      <c r="R23046">
        <v>104.17289912299999</v>
      </c>
      <c r="S23046">
        <v>25.9276305112</v>
      </c>
    </row>
    <row r="23047" spans="1:19" x14ac:dyDescent="0.2">
      <c r="A23047">
        <v>0.71803499999999998</v>
      </c>
      <c r="B23047">
        <v>3.9117601</v>
      </c>
      <c r="C23047">
        <v>0.453515</v>
      </c>
      <c r="D23047">
        <v>0.68466899999999997</v>
      </c>
      <c r="E23047">
        <v>12549.4003906</v>
      </c>
      <c r="F23047">
        <v>701.53301999999996</v>
      </c>
      <c r="G23047">
        <v>10958.2998047</v>
      </c>
      <c r="H23047">
        <v>701.53301999999996</v>
      </c>
      <c r="I23047">
        <v>15576.5996094</v>
      </c>
      <c r="J23047">
        <v>11092.2001953</v>
      </c>
      <c r="K23047">
        <v>11333.5996094</v>
      </c>
      <c r="L23047">
        <v>11333.5996094</v>
      </c>
      <c r="M23047">
        <v>18.6550999</v>
      </c>
      <c r="N23047">
        <v>1.0105599999999999</v>
      </c>
      <c r="O23047">
        <v>5305</v>
      </c>
      <c r="P23047">
        <v>2034</v>
      </c>
      <c r="Q23047">
        <v>7.4450697999999997</v>
      </c>
      <c r="R23047">
        <v>104.177891669</v>
      </c>
      <c r="S23047">
        <v>25.927658921799999</v>
      </c>
    </row>
    <row r="23048" spans="1:19" x14ac:dyDescent="0.2">
      <c r="A23048">
        <v>0.89965200000000001</v>
      </c>
      <c r="B23048">
        <v>3.0285698999999999</v>
      </c>
      <c r="C23048">
        <v>0.68027199999999999</v>
      </c>
      <c r="D23048">
        <v>0.73666699999999996</v>
      </c>
      <c r="E23048">
        <v>13236.5</v>
      </c>
      <c r="F23048">
        <v>992.11700440000004</v>
      </c>
      <c r="G23048">
        <v>10117.7001953</v>
      </c>
      <c r="H23048">
        <v>1</v>
      </c>
      <c r="I23048">
        <v>16967.8007812</v>
      </c>
      <c r="J23048">
        <v>10358</v>
      </c>
      <c r="K23048">
        <v>11420.0996094</v>
      </c>
      <c r="L23048">
        <v>11926.0996094</v>
      </c>
      <c r="M23048">
        <v>26.724399600000002</v>
      </c>
      <c r="N23048">
        <v>1.0359499000000001</v>
      </c>
      <c r="O23048">
        <v>5241.6699219000002</v>
      </c>
      <c r="P23048">
        <v>2052</v>
      </c>
      <c r="Q23048">
        <v>7.3415198000000004</v>
      </c>
      <c r="R23048">
        <v>104.187876782</v>
      </c>
      <c r="S23048">
        <v>25.927715226899998</v>
      </c>
    </row>
    <row r="23049" spans="1:19" x14ac:dyDescent="0.2">
      <c r="A23049">
        <v>0.85668200000000005</v>
      </c>
      <c r="B23049">
        <v>1.19231</v>
      </c>
      <c r="C23049">
        <v>2.7210901000000001</v>
      </c>
      <c r="D23049">
        <v>0.68553500000000001</v>
      </c>
      <c r="E23049">
        <v>14462.5</v>
      </c>
      <c r="F23049">
        <v>1568.6800536999999</v>
      </c>
      <c r="G23049">
        <v>9119.9296875</v>
      </c>
      <c r="H23049">
        <v>1</v>
      </c>
      <c r="I23049">
        <v>19058</v>
      </c>
      <c r="J23049">
        <v>9541.8798827999999</v>
      </c>
      <c r="K23049">
        <v>11224.5</v>
      </c>
      <c r="L23049">
        <v>13049.2998047</v>
      </c>
      <c r="M23049">
        <v>24.4778004</v>
      </c>
      <c r="N23049">
        <v>1.0209699999999999</v>
      </c>
      <c r="O23049">
        <v>5775.9199219000002</v>
      </c>
      <c r="P23049">
        <v>2064</v>
      </c>
      <c r="Q23049">
        <v>7.0826301999999997</v>
      </c>
      <c r="R23049">
        <v>104.212839694</v>
      </c>
      <c r="S23049">
        <v>25.927852980299999</v>
      </c>
    </row>
    <row r="23050" spans="1:19" x14ac:dyDescent="0.2">
      <c r="A23050">
        <v>0.92857500000000004</v>
      </c>
      <c r="B23050">
        <v>1.2307699999999999</v>
      </c>
      <c r="C23050">
        <v>2.0408198999999998</v>
      </c>
      <c r="D23050">
        <v>0.70751600000000003</v>
      </c>
      <c r="E23050">
        <v>14914.7998047</v>
      </c>
      <c r="F23050">
        <v>2218.4399414</v>
      </c>
      <c r="G23050">
        <v>8873.7695311999996</v>
      </c>
      <c r="H23050">
        <v>701.53301999999996</v>
      </c>
      <c r="I23050">
        <v>19755.3007812</v>
      </c>
      <c r="J23050">
        <v>9359.6201172000001</v>
      </c>
      <c r="K23050">
        <v>11246.4003906</v>
      </c>
      <c r="L23050">
        <v>13476</v>
      </c>
      <c r="M23050">
        <v>28.2339001</v>
      </c>
      <c r="N23050">
        <v>1.01118</v>
      </c>
      <c r="O23050">
        <v>5867.8300780999998</v>
      </c>
      <c r="P23050">
        <v>2059</v>
      </c>
      <c r="Q23050">
        <v>7.0308599000000003</v>
      </c>
      <c r="R23050">
        <v>104.217832298</v>
      </c>
      <c r="S23050">
        <v>25.927880015</v>
      </c>
    </row>
    <row r="23051" spans="1:19" x14ac:dyDescent="0.2">
      <c r="A23051">
        <v>0.31751499999999999</v>
      </c>
      <c r="B23051">
        <v>0.33333299999999999</v>
      </c>
      <c r="C23051">
        <v>1.81406</v>
      </c>
      <c r="D23051">
        <v>0.27777800000000002</v>
      </c>
      <c r="E23051">
        <v>6944.8198241999999</v>
      </c>
      <c r="F23051">
        <v>2806.1298827999999</v>
      </c>
      <c r="G23051">
        <v>18199.3007812</v>
      </c>
      <c r="H23051">
        <v>1568.6800536999999</v>
      </c>
      <c r="I23051">
        <v>9921.1699219000002</v>
      </c>
      <c r="J23051">
        <v>13180.5996094</v>
      </c>
      <c r="K23051">
        <v>5342.7202147999997</v>
      </c>
      <c r="L23051">
        <v>4267.2597655999998</v>
      </c>
      <c r="M23051">
        <v>22.190700499999998</v>
      </c>
      <c r="N23051">
        <v>1.0351699999999999</v>
      </c>
      <c r="O23051">
        <v>7845.0800780999998</v>
      </c>
      <c r="P23051">
        <v>2283</v>
      </c>
      <c r="Q23051">
        <v>6.9604201000000003</v>
      </c>
      <c r="R23051">
        <v>103.68861482699999</v>
      </c>
      <c r="S23051">
        <v>25.92857128</v>
      </c>
    </row>
    <row r="23052" spans="1:19" x14ac:dyDescent="0.2">
      <c r="A23052">
        <v>0.76975899999999997</v>
      </c>
      <c r="B23052">
        <v>1.53125</v>
      </c>
      <c r="C23052">
        <v>0.68027199999999999</v>
      </c>
      <c r="D23052">
        <v>0.80586800000000003</v>
      </c>
      <c r="E23052">
        <v>7154.2597655999998</v>
      </c>
      <c r="F23052">
        <v>4492</v>
      </c>
      <c r="G23052">
        <v>16866</v>
      </c>
      <c r="H23052">
        <v>1</v>
      </c>
      <c r="I23052">
        <v>6467.8100586</v>
      </c>
      <c r="J23052">
        <v>11420.0996094</v>
      </c>
      <c r="K23052">
        <v>7457.3999022999997</v>
      </c>
      <c r="L23052">
        <v>992.11700440000004</v>
      </c>
      <c r="M23052">
        <v>13.1683998</v>
      </c>
      <c r="N23052">
        <v>1.00366</v>
      </c>
      <c r="O23052">
        <v>7131.75</v>
      </c>
      <c r="P23052">
        <v>2119</v>
      </c>
      <c r="Q23052">
        <v>6.6497598</v>
      </c>
      <c r="R23052">
        <v>103.718565782</v>
      </c>
      <c r="S23052">
        <v>25.928839272000001</v>
      </c>
    </row>
    <row r="23053" spans="1:19" x14ac:dyDescent="0.2">
      <c r="A23053">
        <v>0.63939000000000001</v>
      </c>
      <c r="B23053">
        <v>0</v>
      </c>
      <c r="C23053">
        <v>0.22675699999999999</v>
      </c>
      <c r="D23053">
        <v>0.86102900000000004</v>
      </c>
      <c r="E23053">
        <v>7154.2597655999998</v>
      </c>
      <c r="F23053">
        <v>4492</v>
      </c>
      <c r="G23053">
        <v>16866</v>
      </c>
      <c r="H23053">
        <v>1</v>
      </c>
      <c r="I23053">
        <v>6467.8100586</v>
      </c>
      <c r="J23053">
        <v>11420.0996094</v>
      </c>
      <c r="K23053">
        <v>7457.3999022999997</v>
      </c>
      <c r="L23053">
        <v>992.11700440000004</v>
      </c>
      <c r="M23053">
        <v>11.052</v>
      </c>
      <c r="N23053">
        <v>1.00322</v>
      </c>
      <c r="O23053">
        <v>5602.4199219000002</v>
      </c>
      <c r="P23053">
        <v>2078</v>
      </c>
      <c r="Q23053">
        <v>6.5979799999999997</v>
      </c>
      <c r="R23053">
        <v>103.723557649</v>
      </c>
      <c r="S23053">
        <v>25.9288833357</v>
      </c>
    </row>
    <row r="23054" spans="1:19" x14ac:dyDescent="0.2">
      <c r="A23054">
        <v>0.38514300000000001</v>
      </c>
      <c r="B23054">
        <v>0</v>
      </c>
      <c r="C23054">
        <v>0.22675699999999999</v>
      </c>
      <c r="D23054">
        <v>0.87573500000000004</v>
      </c>
      <c r="E23054">
        <v>6944.8198241999999</v>
      </c>
      <c r="F23054">
        <v>4267.2597655999998</v>
      </c>
      <c r="G23054">
        <v>16675.1992188</v>
      </c>
      <c r="H23054">
        <v>1</v>
      </c>
      <c r="I23054">
        <v>5784.9902344000002</v>
      </c>
      <c r="J23054">
        <v>10913.2998047</v>
      </c>
      <c r="K23054">
        <v>7843.3798827999999</v>
      </c>
      <c r="L23054">
        <v>701.53301999999996</v>
      </c>
      <c r="M23054">
        <v>10.949000399999999</v>
      </c>
      <c r="N23054">
        <v>1.00729</v>
      </c>
      <c r="O23054">
        <v>4559.3300780999998</v>
      </c>
      <c r="P23054">
        <v>2093</v>
      </c>
      <c r="Q23054">
        <v>6.5250801999999997</v>
      </c>
      <c r="R23054">
        <v>103.728549527</v>
      </c>
      <c r="S23054">
        <v>25.928927227599999</v>
      </c>
    </row>
    <row r="23055" spans="1:19" x14ac:dyDescent="0.2">
      <c r="A23055">
        <v>0.42560300000000001</v>
      </c>
      <c r="B23055">
        <v>0</v>
      </c>
      <c r="C23055">
        <v>0.22675699999999999</v>
      </c>
      <c r="D23055">
        <v>0.89498299999999997</v>
      </c>
      <c r="E23055">
        <v>6467.8100586</v>
      </c>
      <c r="F23055">
        <v>3577.1298827999999</v>
      </c>
      <c r="G23055">
        <v>16512.0996094</v>
      </c>
      <c r="H23055">
        <v>701.53301999999996</v>
      </c>
      <c r="I23055">
        <v>5107.2402344000002</v>
      </c>
      <c r="J23055">
        <v>10429</v>
      </c>
      <c r="K23055">
        <v>7154.2597655999998</v>
      </c>
      <c r="L23055">
        <v>992.11700440000004</v>
      </c>
      <c r="M23055">
        <v>11.2075005</v>
      </c>
      <c r="N23055">
        <v>1.0021599999999999</v>
      </c>
      <c r="O23055">
        <v>4897.6699219000002</v>
      </c>
      <c r="P23055">
        <v>2083</v>
      </c>
      <c r="Q23055">
        <v>6.4733000000000001</v>
      </c>
      <c r="R23055">
        <v>103.733541417</v>
      </c>
      <c r="S23055">
        <v>25.928970947500002</v>
      </c>
    </row>
    <row r="23056" spans="1:19" x14ac:dyDescent="0.2">
      <c r="A23056">
        <v>0.558531</v>
      </c>
      <c r="B23056">
        <v>0</v>
      </c>
      <c r="C23056">
        <v>0.22675699999999999</v>
      </c>
      <c r="D23056">
        <v>0.87716899999999998</v>
      </c>
      <c r="E23056">
        <v>6467.8100586</v>
      </c>
      <c r="F23056">
        <v>3577.1298827999999</v>
      </c>
      <c r="G23056">
        <v>16512.0996094</v>
      </c>
      <c r="H23056">
        <v>701.53301999999996</v>
      </c>
      <c r="I23056">
        <v>5107.2402344000002</v>
      </c>
      <c r="J23056">
        <v>10429</v>
      </c>
      <c r="K23056">
        <v>7154.2597655999998</v>
      </c>
      <c r="L23056">
        <v>992.11700440000004</v>
      </c>
      <c r="M23056">
        <v>6.3607301999999999</v>
      </c>
      <c r="N23056">
        <v>1.0000199999999999</v>
      </c>
      <c r="O23056">
        <v>4600.5</v>
      </c>
      <c r="P23056">
        <v>2089</v>
      </c>
      <c r="Q23056">
        <v>6.4215298000000001</v>
      </c>
      <c r="R23056">
        <v>103.73853331799999</v>
      </c>
      <c r="S23056">
        <v>25.929014495600001</v>
      </c>
    </row>
    <row r="23057" spans="1:19" x14ac:dyDescent="0.2">
      <c r="A23057">
        <v>0.65687399999999996</v>
      </c>
      <c r="B23057">
        <v>0</v>
      </c>
      <c r="C23057">
        <v>0.22675699999999999</v>
      </c>
      <c r="D23057">
        <v>0.86119400000000002</v>
      </c>
      <c r="E23057">
        <v>5784.9902344000002</v>
      </c>
      <c r="F23057">
        <v>2892.4899902000002</v>
      </c>
      <c r="G23057">
        <v>16377.5</v>
      </c>
      <c r="H23057">
        <v>701.53301999999996</v>
      </c>
      <c r="I23057">
        <v>4436.8798827999999</v>
      </c>
      <c r="J23057">
        <v>9970.6601561999996</v>
      </c>
      <c r="K23057">
        <v>6467.8100586</v>
      </c>
      <c r="L23057">
        <v>1568.6800536999999</v>
      </c>
      <c r="M23057">
        <v>13.311699900000001</v>
      </c>
      <c r="N23057">
        <v>1.0107699999999999</v>
      </c>
      <c r="O23057">
        <v>4642.1699219000002</v>
      </c>
      <c r="P23057">
        <v>2080</v>
      </c>
      <c r="Q23057">
        <v>6.3697499999999998</v>
      </c>
      <c r="R23057">
        <v>103.74352523100001</v>
      </c>
      <c r="S23057">
        <v>25.929057871800001</v>
      </c>
    </row>
    <row r="23058" spans="1:19" x14ac:dyDescent="0.2">
      <c r="A23058">
        <v>0.76819000000000004</v>
      </c>
      <c r="B23058">
        <v>1.5588200000000001</v>
      </c>
      <c r="C23058">
        <v>0.453515</v>
      </c>
      <c r="D23058">
        <v>0.83159700000000003</v>
      </c>
      <c r="E23058">
        <v>5107.2402344000002</v>
      </c>
      <c r="F23058">
        <v>2218.4399414</v>
      </c>
      <c r="G23058">
        <v>16271.9003906</v>
      </c>
      <c r="H23058">
        <v>1</v>
      </c>
      <c r="I23058">
        <v>3777.8701172000001</v>
      </c>
      <c r="J23058">
        <v>9541.8798827999999</v>
      </c>
      <c r="K23058">
        <v>5784.9902344000002</v>
      </c>
      <c r="L23058">
        <v>2218.4399414</v>
      </c>
      <c r="M23058">
        <v>7.5662998999999997</v>
      </c>
      <c r="N23058">
        <v>1.0001800000000001</v>
      </c>
      <c r="O23058">
        <v>4010.5</v>
      </c>
      <c r="P23058">
        <v>2075</v>
      </c>
      <c r="Q23058">
        <v>6.3267201999999996</v>
      </c>
      <c r="R23058">
        <v>103.74851715600001</v>
      </c>
      <c r="S23058">
        <v>25.929101075999998</v>
      </c>
    </row>
    <row r="23059" spans="1:19" x14ac:dyDescent="0.2">
      <c r="A23059">
        <v>0.81777299999999997</v>
      </c>
      <c r="B23059">
        <v>1.7878799000000001</v>
      </c>
      <c r="C23059">
        <v>0.90702899999999997</v>
      </c>
      <c r="D23059">
        <v>0.80525000000000002</v>
      </c>
      <c r="E23059">
        <v>5107.2402344000002</v>
      </c>
      <c r="F23059">
        <v>2218.4399414</v>
      </c>
      <c r="G23059">
        <v>16271.9003906</v>
      </c>
      <c r="H23059">
        <v>1</v>
      </c>
      <c r="I23059">
        <v>3777.8701172000001</v>
      </c>
      <c r="J23059">
        <v>9541.8798827999999</v>
      </c>
      <c r="K23059">
        <v>5784.9902344000002</v>
      </c>
      <c r="L23059">
        <v>2218.4399414</v>
      </c>
      <c r="M23059">
        <v>6.1460699999999999</v>
      </c>
      <c r="N23059">
        <v>1.0000899999999999</v>
      </c>
      <c r="O23059">
        <v>5030.25</v>
      </c>
      <c r="P23059">
        <v>2067</v>
      </c>
      <c r="Q23059">
        <v>6.2836999999999996</v>
      </c>
      <c r="R23059">
        <v>103.753509091</v>
      </c>
      <c r="S23059">
        <v>25.929144108399999</v>
      </c>
    </row>
    <row r="23060" spans="1:19" x14ac:dyDescent="0.2">
      <c r="A23060">
        <v>0.74953499999999995</v>
      </c>
      <c r="B23060">
        <v>1.5714300000000001</v>
      </c>
      <c r="C23060">
        <v>0.68027199999999999</v>
      </c>
      <c r="D23060">
        <v>0.82835000000000003</v>
      </c>
      <c r="E23060">
        <v>4436.8798827999999</v>
      </c>
      <c r="F23060">
        <v>1568.6800536999999</v>
      </c>
      <c r="G23060">
        <v>16196.0996094</v>
      </c>
      <c r="H23060">
        <v>1</v>
      </c>
      <c r="I23060">
        <v>3137.3500976999999</v>
      </c>
      <c r="J23060">
        <v>9146.8701172000001</v>
      </c>
      <c r="K23060">
        <v>5107.2402344000002</v>
      </c>
      <c r="L23060">
        <v>2892.4899902000002</v>
      </c>
      <c r="M23060">
        <v>13.1036997</v>
      </c>
      <c r="N23060">
        <v>1.0006599</v>
      </c>
      <c r="O23060">
        <v>5099.0800780999998</v>
      </c>
      <c r="P23060">
        <v>2050</v>
      </c>
      <c r="Q23060">
        <v>6.2319198</v>
      </c>
      <c r="R23060">
        <v>103.75850103800001</v>
      </c>
      <c r="S23060">
        <v>25.929186968900002</v>
      </c>
    </row>
    <row r="23061" spans="1:19" x14ac:dyDescent="0.2">
      <c r="A23061">
        <v>0.68753399999999998</v>
      </c>
      <c r="B23061">
        <v>1.25</v>
      </c>
      <c r="C23061">
        <v>0.68027199999999999</v>
      </c>
      <c r="D23061">
        <v>0.85378299999999996</v>
      </c>
      <c r="E23061">
        <v>3777.8701172000001</v>
      </c>
      <c r="F23061">
        <v>992.11700440000004</v>
      </c>
      <c r="G23061">
        <v>16150.5</v>
      </c>
      <c r="H23061">
        <v>1</v>
      </c>
      <c r="I23061">
        <v>2529.4099120999999</v>
      </c>
      <c r="J23061">
        <v>8790.1796875</v>
      </c>
      <c r="K23061">
        <v>4436.8798827999999</v>
      </c>
      <c r="L23061">
        <v>3577.1298827999999</v>
      </c>
      <c r="M23061">
        <v>7.3428997999999996</v>
      </c>
      <c r="N23061">
        <v>1.00257</v>
      </c>
      <c r="O23061">
        <v>4580.75</v>
      </c>
      <c r="P23061">
        <v>2051</v>
      </c>
      <c r="Q23061">
        <v>6.1801399999999997</v>
      </c>
      <c r="R23061">
        <v>103.763492996</v>
      </c>
      <c r="S23061">
        <v>25.929229657499999</v>
      </c>
    </row>
    <row r="23062" spans="1:19" x14ac:dyDescent="0.2">
      <c r="A23062">
        <v>0.58950999999999998</v>
      </c>
      <c r="B23062">
        <v>1.1578900000000001</v>
      </c>
      <c r="C23062">
        <v>0.453515</v>
      </c>
      <c r="D23062">
        <v>0.87154699999999996</v>
      </c>
      <c r="E23062">
        <v>3137.3500976999999</v>
      </c>
      <c r="F23062">
        <v>701.53301999999996</v>
      </c>
      <c r="G23062">
        <v>16135.2998047</v>
      </c>
      <c r="H23062">
        <v>701.53301999999996</v>
      </c>
      <c r="I23062">
        <v>1984.2299805</v>
      </c>
      <c r="J23062">
        <v>8476.6503905999998</v>
      </c>
      <c r="K23062">
        <v>3777.8701172000001</v>
      </c>
      <c r="L23062">
        <v>3137.3500976999999</v>
      </c>
      <c r="M23062">
        <v>9.7092694999999996</v>
      </c>
      <c r="N23062">
        <v>1.00116</v>
      </c>
      <c r="O23062">
        <v>4473.9199219000002</v>
      </c>
      <c r="P23062">
        <v>2051</v>
      </c>
      <c r="Q23062">
        <v>6.1283697999999998</v>
      </c>
      <c r="R23062">
        <v>103.768484966</v>
      </c>
      <c r="S23062">
        <v>25.929272174200001</v>
      </c>
    </row>
    <row r="23063" spans="1:19" x14ac:dyDescent="0.2">
      <c r="A23063">
        <v>0.42896099999999998</v>
      </c>
      <c r="B23063">
        <v>0</v>
      </c>
      <c r="C23063">
        <v>0.22675699999999999</v>
      </c>
      <c r="D23063">
        <v>0.87319800000000003</v>
      </c>
      <c r="E23063">
        <v>3137.3500976999999</v>
      </c>
      <c r="F23063">
        <v>701.53301999999996</v>
      </c>
      <c r="G23063">
        <v>16135.2998047</v>
      </c>
      <c r="H23063">
        <v>701.53301999999996</v>
      </c>
      <c r="I23063">
        <v>1984.2299805</v>
      </c>
      <c r="J23063">
        <v>8476.6503905999998</v>
      </c>
      <c r="K23063">
        <v>3777.8701172000001</v>
      </c>
      <c r="L23063">
        <v>3137.3500976999999</v>
      </c>
      <c r="M23063">
        <v>8.1774901999999994</v>
      </c>
      <c r="N23063">
        <v>1.0005200000000001</v>
      </c>
      <c r="O23063">
        <v>4326.25</v>
      </c>
      <c r="P23063">
        <v>2057</v>
      </c>
      <c r="Q23063">
        <v>6.0765900999999998</v>
      </c>
      <c r="R23063">
        <v>103.773476946</v>
      </c>
      <c r="S23063">
        <v>25.9293145189</v>
      </c>
    </row>
    <row r="23064" spans="1:19" x14ac:dyDescent="0.2">
      <c r="A23064">
        <v>0.53132999999999997</v>
      </c>
      <c r="B23064">
        <v>0</v>
      </c>
      <c r="C23064">
        <v>0.22675699999999999</v>
      </c>
      <c r="D23064">
        <v>0.85388699999999995</v>
      </c>
      <c r="E23064">
        <v>2529.4099120999999</v>
      </c>
      <c r="F23064">
        <v>992.11700440000004</v>
      </c>
      <c r="G23064">
        <v>16150.5</v>
      </c>
      <c r="H23064">
        <v>1</v>
      </c>
      <c r="I23064">
        <v>1568.6800536999999</v>
      </c>
      <c r="J23064">
        <v>7843.3798827999999</v>
      </c>
      <c r="K23064">
        <v>3137.3500976999999</v>
      </c>
      <c r="L23064">
        <v>2529.4099120999999</v>
      </c>
      <c r="M23064">
        <v>12.1735001</v>
      </c>
      <c r="N23064">
        <v>1.00179</v>
      </c>
      <c r="O23064">
        <v>4236.0800780999998</v>
      </c>
      <c r="P23064">
        <v>2061</v>
      </c>
      <c r="Q23064">
        <v>6.0270801000000001</v>
      </c>
      <c r="R23064">
        <v>103.778468938</v>
      </c>
      <c r="S23064">
        <v>25.929356691799999</v>
      </c>
    </row>
    <row r="23065" spans="1:19" x14ac:dyDescent="0.2">
      <c r="A23065">
        <v>0.68111200000000005</v>
      </c>
      <c r="B23065">
        <v>1.5945898999999999</v>
      </c>
      <c r="C23065">
        <v>0.453515</v>
      </c>
      <c r="D23065">
        <v>0.83774499999999996</v>
      </c>
      <c r="E23065">
        <v>1984.2299805</v>
      </c>
      <c r="F23065">
        <v>1568.6800536999999</v>
      </c>
      <c r="G23065">
        <v>16196.0996094</v>
      </c>
      <c r="H23065">
        <v>701.53301999999996</v>
      </c>
      <c r="I23065">
        <v>1403.0699463000001</v>
      </c>
      <c r="J23065">
        <v>7222.7202147999997</v>
      </c>
      <c r="K23065">
        <v>2529.4099120999999</v>
      </c>
      <c r="L23065">
        <v>1984.2299805</v>
      </c>
      <c r="M23065">
        <v>15.386599500000001</v>
      </c>
      <c r="N23065">
        <v>1.0014498999999999</v>
      </c>
      <c r="O23065">
        <v>4829.5800780999998</v>
      </c>
      <c r="P23065">
        <v>2082</v>
      </c>
      <c r="Q23065">
        <v>5.9482898999999998</v>
      </c>
      <c r="R23065">
        <v>103.783460941</v>
      </c>
      <c r="S23065">
        <v>25.9293986928</v>
      </c>
    </row>
    <row r="23066" spans="1:19" x14ac:dyDescent="0.2">
      <c r="A23066">
        <v>1.00116</v>
      </c>
      <c r="B23066">
        <v>1.9354800000000001</v>
      </c>
      <c r="C23066">
        <v>0.90702899999999997</v>
      </c>
      <c r="D23066">
        <v>0.76763499999999996</v>
      </c>
      <c r="E23066">
        <v>1403.0699463000001</v>
      </c>
      <c r="F23066">
        <v>1568.6800536999999</v>
      </c>
      <c r="G23066">
        <v>16377.5</v>
      </c>
      <c r="H23066">
        <v>1403.0699463000001</v>
      </c>
      <c r="I23066">
        <v>1403.0699463000001</v>
      </c>
      <c r="J23066">
        <v>6034.8100586</v>
      </c>
      <c r="K23066">
        <v>1568.6800536999999</v>
      </c>
      <c r="L23066">
        <v>1403.0699463000001</v>
      </c>
      <c r="M23066">
        <v>8.4789305000000006</v>
      </c>
      <c r="N23066">
        <v>1.0000899999999999</v>
      </c>
      <c r="O23066">
        <v>4730.1699219000002</v>
      </c>
      <c r="P23066">
        <v>2083</v>
      </c>
      <c r="Q23066">
        <v>5.7754598000000001</v>
      </c>
      <c r="R23066">
        <v>103.79843701599999</v>
      </c>
      <c r="S23066">
        <v>25.929523664200001</v>
      </c>
    </row>
    <row r="23067" spans="1:19" x14ac:dyDescent="0.2">
      <c r="A23067">
        <v>1.1666099999999999</v>
      </c>
      <c r="B23067">
        <v>1.4444399999999999</v>
      </c>
      <c r="C23067">
        <v>1.5872999000000001</v>
      </c>
      <c r="D23067">
        <v>0.73760700000000001</v>
      </c>
      <c r="E23067">
        <v>1568.6800536999999</v>
      </c>
      <c r="F23067">
        <v>992.11700440000004</v>
      </c>
      <c r="G23067">
        <v>16512.0996094</v>
      </c>
      <c r="H23067">
        <v>1403.0699463000001</v>
      </c>
      <c r="I23067">
        <v>1568.6800536999999</v>
      </c>
      <c r="J23067">
        <v>5479.1499022999997</v>
      </c>
      <c r="K23067">
        <v>1403.0699463000001</v>
      </c>
      <c r="L23067">
        <v>1568.6800536999999</v>
      </c>
      <c r="M23067">
        <v>17.638900799999998</v>
      </c>
      <c r="N23067">
        <v>1.0195799999999999</v>
      </c>
      <c r="O23067">
        <v>6307.1699219000002</v>
      </c>
      <c r="P23067">
        <v>2114</v>
      </c>
      <c r="Q23067">
        <v>5.6719097999999999</v>
      </c>
      <c r="R23067">
        <v>103.80842112000001</v>
      </c>
      <c r="S23067">
        <v>25.929606118900001</v>
      </c>
    </row>
    <row r="23068" spans="1:19" x14ac:dyDescent="0.2">
      <c r="A23068">
        <v>1.08582</v>
      </c>
      <c r="B23068">
        <v>1.4444399999999999</v>
      </c>
      <c r="C23068">
        <v>1.3605400000000001</v>
      </c>
      <c r="D23068">
        <v>0.69444399999999995</v>
      </c>
      <c r="E23068">
        <v>1984.2299805</v>
      </c>
      <c r="F23068">
        <v>701.53301999999996</v>
      </c>
      <c r="G23068">
        <v>16675.1992188</v>
      </c>
      <c r="H23068">
        <v>1403.0699463000001</v>
      </c>
      <c r="I23068">
        <v>1984.2299805</v>
      </c>
      <c r="J23068">
        <v>4960.5898438000004</v>
      </c>
      <c r="K23068">
        <v>1568.6800536999999</v>
      </c>
      <c r="L23068">
        <v>1984.2299805</v>
      </c>
      <c r="M23068">
        <v>16.918300599999998</v>
      </c>
      <c r="N23068">
        <v>1.0162199999999999</v>
      </c>
      <c r="O23068">
        <v>5634.5</v>
      </c>
      <c r="P23068">
        <v>2137</v>
      </c>
      <c r="Q23068">
        <v>5.6201300999999999</v>
      </c>
      <c r="R23068">
        <v>103.813413188</v>
      </c>
      <c r="S23068">
        <v>25.929647088399999</v>
      </c>
    </row>
    <row r="23069" spans="1:19" x14ac:dyDescent="0.2">
      <c r="A23069">
        <v>0.96796400000000005</v>
      </c>
      <c r="B23069">
        <v>2.9354800999999999</v>
      </c>
      <c r="C23069">
        <v>1.1337900000000001</v>
      </c>
      <c r="D23069">
        <v>0.69652800000000004</v>
      </c>
      <c r="E23069">
        <v>5784.9902344000002</v>
      </c>
      <c r="F23069">
        <v>992.11700440000004</v>
      </c>
      <c r="G23069">
        <v>18199.3007812</v>
      </c>
      <c r="H23069">
        <v>1</v>
      </c>
      <c r="I23069">
        <v>4209.2001952999999</v>
      </c>
      <c r="J23069">
        <v>3577.1298827999999</v>
      </c>
      <c r="K23069">
        <v>5107.2402344000002</v>
      </c>
      <c r="L23069">
        <v>5784.9902344000002</v>
      </c>
      <c r="M23069">
        <v>14.4371004</v>
      </c>
      <c r="N23069">
        <v>1.00132</v>
      </c>
      <c r="O23069">
        <v>5203.1699219000002</v>
      </c>
      <c r="P23069">
        <v>2252</v>
      </c>
      <c r="Q23069">
        <v>5.2059101999999999</v>
      </c>
      <c r="R23069">
        <v>103.85335012</v>
      </c>
      <c r="S23069">
        <v>25.9299686552</v>
      </c>
    </row>
    <row r="23070" spans="1:19" x14ac:dyDescent="0.2">
      <c r="A23070">
        <v>0.92531099999999999</v>
      </c>
      <c r="B23070">
        <v>3.3548399999999998</v>
      </c>
      <c r="C23070">
        <v>0.90702899999999997</v>
      </c>
      <c r="D23070">
        <v>0.680894</v>
      </c>
      <c r="E23070">
        <v>5784.9902344000002</v>
      </c>
      <c r="F23070">
        <v>992.11700440000004</v>
      </c>
      <c r="G23070">
        <v>18199.3007812</v>
      </c>
      <c r="H23070">
        <v>1</v>
      </c>
      <c r="I23070">
        <v>4209.2001952999999</v>
      </c>
      <c r="J23070">
        <v>3577.1298827999999</v>
      </c>
      <c r="K23070">
        <v>5107.2402344000002</v>
      </c>
      <c r="L23070">
        <v>5784.9902344000002</v>
      </c>
      <c r="M23070">
        <v>19.043899499999998</v>
      </c>
      <c r="N23070">
        <v>1.0005200000000001</v>
      </c>
      <c r="O23070">
        <v>5034.75</v>
      </c>
      <c r="P23070">
        <v>2225</v>
      </c>
      <c r="Q23070">
        <v>5.1541399999999999</v>
      </c>
      <c r="R23070">
        <v>103.858342284</v>
      </c>
      <c r="S23070">
        <v>25.9300080774</v>
      </c>
    </row>
    <row r="23071" spans="1:19" x14ac:dyDescent="0.2">
      <c r="A23071">
        <v>0.83945599999999998</v>
      </c>
      <c r="B23071">
        <v>3.4375</v>
      </c>
      <c r="C23071">
        <v>1.5872999000000001</v>
      </c>
      <c r="D23071">
        <v>0.66603100000000004</v>
      </c>
      <c r="E23071">
        <v>7843.3798827999999</v>
      </c>
      <c r="F23071">
        <v>2892.4899902000002</v>
      </c>
      <c r="G23071">
        <v>18954.4003906</v>
      </c>
      <c r="H23071">
        <v>1403.0699463000001</v>
      </c>
      <c r="I23071">
        <v>2104.6000976999999</v>
      </c>
      <c r="J23071">
        <v>4492</v>
      </c>
      <c r="K23071">
        <v>3968.4699707</v>
      </c>
      <c r="L23071">
        <v>5655.9399414</v>
      </c>
      <c r="M23071">
        <v>9.2197703999999998</v>
      </c>
      <c r="N23071">
        <v>1.00095</v>
      </c>
      <c r="O23071">
        <v>5399.5</v>
      </c>
      <c r="P23071">
        <v>2234</v>
      </c>
      <c r="Q23071">
        <v>5.0446200000000001</v>
      </c>
      <c r="R23071">
        <v>103.873318837</v>
      </c>
      <c r="S23071">
        <v>25.930125312400001</v>
      </c>
    </row>
    <row r="23072" spans="1:19" x14ac:dyDescent="0.2">
      <c r="A23072">
        <v>0.78154299999999999</v>
      </c>
      <c r="B23072">
        <v>2.7714300000000001</v>
      </c>
      <c r="C23072">
        <v>0.90702899999999997</v>
      </c>
      <c r="D23072">
        <v>0.74117</v>
      </c>
      <c r="E23072">
        <v>7843.3798827999999</v>
      </c>
      <c r="F23072">
        <v>2892.4899902000002</v>
      </c>
      <c r="G23072">
        <v>18954.4003906</v>
      </c>
      <c r="H23072">
        <v>1403.0699463000001</v>
      </c>
      <c r="I23072">
        <v>2104.6000976999999</v>
      </c>
      <c r="J23072">
        <v>4492</v>
      </c>
      <c r="K23072">
        <v>3968.4699707</v>
      </c>
      <c r="L23072">
        <v>5655.9399414</v>
      </c>
      <c r="M23072">
        <v>13.066000000000001</v>
      </c>
      <c r="N23072">
        <v>1.00644</v>
      </c>
      <c r="O23072">
        <v>5460.1699219000002</v>
      </c>
      <c r="P23072">
        <v>2212</v>
      </c>
      <c r="Q23072">
        <v>4.9928397999999996</v>
      </c>
      <c r="R23072">
        <v>103.87831104200001</v>
      </c>
      <c r="S23072">
        <v>25.9301640469</v>
      </c>
    </row>
    <row r="23073" spans="1:19" x14ac:dyDescent="0.2">
      <c r="A23073">
        <v>0.64288900000000004</v>
      </c>
      <c r="B23073">
        <v>2.1578900999999999</v>
      </c>
      <c r="C23073">
        <v>0.453515</v>
      </c>
      <c r="D23073">
        <v>0.80333299999999996</v>
      </c>
      <c r="E23073">
        <v>8534.5195311999996</v>
      </c>
      <c r="F23073">
        <v>3577.1298827999999</v>
      </c>
      <c r="G23073">
        <v>18941.4003906</v>
      </c>
      <c r="H23073">
        <v>992.11700440000004</v>
      </c>
      <c r="I23073">
        <v>1403.0699463000001</v>
      </c>
      <c r="J23073">
        <v>4492</v>
      </c>
      <c r="K23073">
        <v>3507.6599120999999</v>
      </c>
      <c r="L23073">
        <v>5058.8300780999998</v>
      </c>
      <c r="M23073">
        <v>10.4635</v>
      </c>
      <c r="N23073">
        <v>1.0025899</v>
      </c>
      <c r="O23073">
        <v>5075.9199219000002</v>
      </c>
      <c r="P23073">
        <v>2211</v>
      </c>
      <c r="Q23073">
        <v>4.9439200999999997</v>
      </c>
      <c r="R23073">
        <v>103.88330325699999</v>
      </c>
      <c r="S23073">
        <v>25.930202609399998</v>
      </c>
    </row>
    <row r="23074" spans="1:19" x14ac:dyDescent="0.2">
      <c r="A23074">
        <v>0.53092300000000003</v>
      </c>
      <c r="B23074">
        <v>0</v>
      </c>
      <c r="C23074">
        <v>0.22675699999999999</v>
      </c>
      <c r="D23074">
        <v>0.83868100000000001</v>
      </c>
      <c r="E23074">
        <v>9227.2197266000003</v>
      </c>
      <c r="F23074">
        <v>4267.2597655999998</v>
      </c>
      <c r="G23074">
        <v>18941.4003906</v>
      </c>
      <c r="H23074">
        <v>701.53301999999996</v>
      </c>
      <c r="I23074">
        <v>701.53301999999996</v>
      </c>
      <c r="J23074">
        <v>3968.4699707</v>
      </c>
      <c r="K23074">
        <v>3137.3500976999999</v>
      </c>
      <c r="L23074">
        <v>4492</v>
      </c>
      <c r="M23074">
        <v>6.1083002000000004</v>
      </c>
      <c r="N23074">
        <v>1.0019499999999999</v>
      </c>
      <c r="O23074">
        <v>4497</v>
      </c>
      <c r="P23074">
        <v>2196</v>
      </c>
      <c r="Q23074">
        <v>4.9546900000000003</v>
      </c>
      <c r="R23074">
        <v>103.888295482</v>
      </c>
      <c r="S23074">
        <v>25.930240999999999</v>
      </c>
    </row>
    <row r="23075" spans="1:19" x14ac:dyDescent="0.2">
      <c r="A23075">
        <v>0.50752699999999995</v>
      </c>
      <c r="B23075">
        <v>0</v>
      </c>
      <c r="C23075">
        <v>0.22675699999999999</v>
      </c>
      <c r="D23075">
        <v>0.83027099999999998</v>
      </c>
      <c r="E23075">
        <v>9227.2197266000003</v>
      </c>
      <c r="F23075">
        <v>4267.2597655999998</v>
      </c>
      <c r="G23075">
        <v>18941.4003906</v>
      </c>
      <c r="H23075">
        <v>701.53301999999996</v>
      </c>
      <c r="I23075">
        <v>701.53301999999996</v>
      </c>
      <c r="J23075">
        <v>3968.4699707</v>
      </c>
      <c r="K23075">
        <v>3137.3500976999999</v>
      </c>
      <c r="L23075">
        <v>4492</v>
      </c>
      <c r="M23075">
        <v>7.6567502000000003</v>
      </c>
      <c r="N23075">
        <v>1.0027299999999999</v>
      </c>
      <c r="O23075">
        <v>4367.1699219000002</v>
      </c>
      <c r="P23075">
        <v>2198</v>
      </c>
      <c r="Q23075">
        <v>5.0064701999999999</v>
      </c>
      <c r="R23075">
        <v>103.89328771700001</v>
      </c>
      <c r="S23075">
        <v>25.930279218700001</v>
      </c>
    </row>
    <row r="23076" spans="1:19" x14ac:dyDescent="0.2">
      <c r="A23076">
        <v>0.46723199999999998</v>
      </c>
      <c r="B23076">
        <v>0</v>
      </c>
      <c r="C23076">
        <v>0.22675699999999999</v>
      </c>
      <c r="D23076">
        <v>0.84237700000000004</v>
      </c>
      <c r="E23076">
        <v>9921.1699219000002</v>
      </c>
      <c r="F23076">
        <v>4267.2597655999998</v>
      </c>
      <c r="G23076">
        <v>18954.4003906</v>
      </c>
      <c r="H23076">
        <v>1</v>
      </c>
      <c r="I23076">
        <v>1</v>
      </c>
      <c r="J23076">
        <v>3507.6599120999999</v>
      </c>
      <c r="K23076">
        <v>2892.4899902000002</v>
      </c>
      <c r="L23076">
        <v>3968.4699707</v>
      </c>
      <c r="M23076">
        <v>23.778099099999999</v>
      </c>
      <c r="N23076">
        <v>1.00129</v>
      </c>
      <c r="O23076">
        <v>3926.25</v>
      </c>
      <c r="P23076">
        <v>2200</v>
      </c>
      <c r="Q23076">
        <v>5.0429000999999998</v>
      </c>
      <c r="R23076">
        <v>103.89827996299999</v>
      </c>
      <c r="S23076">
        <v>25.930317265399999</v>
      </c>
    </row>
    <row r="23077" spans="1:19" x14ac:dyDescent="0.2">
      <c r="A23077">
        <v>0.52577799999999997</v>
      </c>
      <c r="B23077">
        <v>0</v>
      </c>
      <c r="C23077">
        <v>0.22675699999999999</v>
      </c>
      <c r="D23077">
        <v>0.83023899999999995</v>
      </c>
      <c r="E23077">
        <v>10616.0996094</v>
      </c>
      <c r="F23077">
        <v>4090.6000976999999</v>
      </c>
      <c r="G23077">
        <v>18993.3007812</v>
      </c>
      <c r="H23077">
        <v>1</v>
      </c>
      <c r="I23077">
        <v>1</v>
      </c>
      <c r="J23077">
        <v>3137.3500976999999</v>
      </c>
      <c r="K23077">
        <v>2806.1298827999999</v>
      </c>
      <c r="L23077">
        <v>3507.6599120999999</v>
      </c>
      <c r="M23077">
        <v>7.4439101000000001</v>
      </c>
      <c r="N23077">
        <v>1.00143</v>
      </c>
      <c r="O23077">
        <v>3740.3300780999998</v>
      </c>
      <c r="P23077">
        <v>2177</v>
      </c>
      <c r="Q23077">
        <v>5.0603398999999998</v>
      </c>
      <c r="R23077">
        <v>103.903272218</v>
      </c>
      <c r="S23077">
        <v>25.9303551402</v>
      </c>
    </row>
    <row r="23078" spans="1:19" x14ac:dyDescent="0.2">
      <c r="A23078">
        <v>0.81008199999999997</v>
      </c>
      <c r="B23078">
        <v>2.25</v>
      </c>
      <c r="C23078">
        <v>0.453515</v>
      </c>
      <c r="D23078">
        <v>0.79421200000000003</v>
      </c>
      <c r="E23078">
        <v>11311.9003906</v>
      </c>
      <c r="F23078">
        <v>3777.8701172000001</v>
      </c>
      <c r="G23078">
        <v>19058</v>
      </c>
      <c r="H23078">
        <v>701.53301999999996</v>
      </c>
      <c r="I23078">
        <v>701.53301999999996</v>
      </c>
      <c r="J23078">
        <v>2892.4899902000002</v>
      </c>
      <c r="K23078">
        <v>2892.4899902000002</v>
      </c>
      <c r="L23078">
        <v>3137.3500976999999</v>
      </c>
      <c r="M23078">
        <v>6.3769001999999997</v>
      </c>
      <c r="N23078">
        <v>1.0025899</v>
      </c>
      <c r="O23078">
        <v>4238</v>
      </c>
      <c r="P23078">
        <v>2173</v>
      </c>
      <c r="Q23078">
        <v>5.1037898000000004</v>
      </c>
      <c r="R23078">
        <v>103.908264483</v>
      </c>
      <c r="S23078">
        <v>25.930392843</v>
      </c>
    </row>
    <row r="23079" spans="1:19" x14ac:dyDescent="0.2">
      <c r="A23079">
        <v>0.88080800000000004</v>
      </c>
      <c r="B23079">
        <v>1.8387100000000001</v>
      </c>
      <c r="C23079">
        <v>0.68027199999999999</v>
      </c>
      <c r="D23079">
        <v>0.78723399999999999</v>
      </c>
      <c r="E23079">
        <v>11311.9003906</v>
      </c>
      <c r="F23079">
        <v>3777.8701172000001</v>
      </c>
      <c r="G23079">
        <v>19058</v>
      </c>
      <c r="H23079">
        <v>701.53301999999996</v>
      </c>
      <c r="I23079">
        <v>701.53301999999996</v>
      </c>
      <c r="J23079">
        <v>2892.4899902000002</v>
      </c>
      <c r="K23079">
        <v>2892.4899902000002</v>
      </c>
      <c r="L23079">
        <v>3137.3500976999999</v>
      </c>
      <c r="M23079">
        <v>9.4488000999999997</v>
      </c>
      <c r="N23079">
        <v>1.0013099999999999</v>
      </c>
      <c r="O23079">
        <v>4489.5</v>
      </c>
      <c r="P23079">
        <v>2187</v>
      </c>
      <c r="Q23079">
        <v>5.1555600000000004</v>
      </c>
      <c r="R23079">
        <v>103.91325675900001</v>
      </c>
      <c r="S23079">
        <v>25.930430373899998</v>
      </c>
    </row>
    <row r="23080" spans="1:19" x14ac:dyDescent="0.2">
      <c r="A23080">
        <v>0.83311199999999996</v>
      </c>
      <c r="B23080">
        <v>2.0416701000000002</v>
      </c>
      <c r="C23080">
        <v>2.0408198999999998</v>
      </c>
      <c r="D23080">
        <v>0.65491500000000002</v>
      </c>
      <c r="E23080">
        <v>13402.7998047</v>
      </c>
      <c r="F23080">
        <v>3507.6599120999999</v>
      </c>
      <c r="G23080">
        <v>19403.4003906</v>
      </c>
      <c r="H23080">
        <v>1</v>
      </c>
      <c r="I23080">
        <v>2806.1298827999999</v>
      </c>
      <c r="J23080">
        <v>3137.3500976999999</v>
      </c>
      <c r="K23080">
        <v>2104.6000976999999</v>
      </c>
      <c r="L23080">
        <v>2892.4899902000002</v>
      </c>
      <c r="M23080">
        <v>20.8999004</v>
      </c>
      <c r="N23080">
        <v>1.0043</v>
      </c>
      <c r="O23080">
        <v>5791.8300780999998</v>
      </c>
      <c r="P23080">
        <v>2198</v>
      </c>
      <c r="Q23080">
        <v>5.3460001999999998</v>
      </c>
      <c r="R23080">
        <v>103.93322595799999</v>
      </c>
      <c r="S23080">
        <v>25.930578778099999</v>
      </c>
    </row>
    <row r="23081" spans="1:19" x14ac:dyDescent="0.2">
      <c r="A23081">
        <v>0.95455299999999998</v>
      </c>
      <c r="B23081">
        <v>2.2857101000000002</v>
      </c>
      <c r="C23081">
        <v>2.2675700000000001</v>
      </c>
      <c r="D23081">
        <v>0.68699200000000005</v>
      </c>
      <c r="E23081">
        <v>12878.4003906</v>
      </c>
      <c r="F23081">
        <v>3137.3500976999999</v>
      </c>
      <c r="G23081">
        <v>19567.5996094</v>
      </c>
      <c r="H23081">
        <v>1</v>
      </c>
      <c r="I23081">
        <v>3507.6599120999999</v>
      </c>
      <c r="J23081">
        <v>3507.6599120999999</v>
      </c>
      <c r="K23081">
        <v>2104.6000976999999</v>
      </c>
      <c r="L23081">
        <v>2892.4899902000002</v>
      </c>
      <c r="M23081">
        <v>14.8669996</v>
      </c>
      <c r="N23081">
        <v>1.01457</v>
      </c>
      <c r="O23081">
        <v>5253.0800780999998</v>
      </c>
      <c r="P23081">
        <v>2195</v>
      </c>
      <c r="Q23081">
        <v>5.4014001</v>
      </c>
      <c r="R23081">
        <v>103.93821828199999</v>
      </c>
      <c r="S23081">
        <v>25.930615449200001</v>
      </c>
    </row>
    <row r="23082" spans="1:19" x14ac:dyDescent="0.2">
      <c r="A23082">
        <v>0.927064</v>
      </c>
      <c r="B23082">
        <v>2.3548399999999998</v>
      </c>
      <c r="C23082">
        <v>1.5872999000000001</v>
      </c>
      <c r="D23082">
        <v>0.73173999999999995</v>
      </c>
      <c r="E23082">
        <v>12271.7998047</v>
      </c>
      <c r="F23082">
        <v>2892.4899902000002</v>
      </c>
      <c r="G23082">
        <v>19755.3007812</v>
      </c>
      <c r="H23082">
        <v>1</v>
      </c>
      <c r="I23082">
        <v>3577.1298827999999</v>
      </c>
      <c r="J23082">
        <v>3968.4699707</v>
      </c>
      <c r="K23082">
        <v>2218.4399414</v>
      </c>
      <c r="L23082">
        <v>2806.1298827999999</v>
      </c>
      <c r="M23082">
        <v>7.8835100999999996</v>
      </c>
      <c r="N23082">
        <v>1.0003599999999999</v>
      </c>
      <c r="O23082">
        <v>4608.5800780999998</v>
      </c>
      <c r="P23082">
        <v>2160</v>
      </c>
      <c r="Q23082">
        <v>5.4738898000000002</v>
      </c>
      <c r="R23082">
        <v>103.943210616</v>
      </c>
      <c r="S23082">
        <v>25.930651948400001</v>
      </c>
    </row>
    <row r="23083" spans="1:19" x14ac:dyDescent="0.2">
      <c r="A23083">
        <v>0.95331500000000002</v>
      </c>
      <c r="B23083">
        <v>2.78125</v>
      </c>
      <c r="C23083">
        <v>0.90702899999999997</v>
      </c>
      <c r="D23083">
        <v>0.72073799999999999</v>
      </c>
      <c r="E23083">
        <v>11675.7998047</v>
      </c>
      <c r="F23083">
        <v>2806.1298827999999</v>
      </c>
      <c r="G23083">
        <v>19966</v>
      </c>
      <c r="H23083">
        <v>701.53301999999996</v>
      </c>
      <c r="I23083">
        <v>3507.6599120999999</v>
      </c>
      <c r="J23083">
        <v>4492</v>
      </c>
      <c r="K23083">
        <v>2529.4099120999999</v>
      </c>
      <c r="L23083">
        <v>2892.4899902000002</v>
      </c>
      <c r="M23083">
        <v>15.4726</v>
      </c>
      <c r="N23083">
        <v>1.0023200999999999</v>
      </c>
      <c r="O23083">
        <v>4349.25</v>
      </c>
      <c r="P23083">
        <v>2173</v>
      </c>
      <c r="Q23083">
        <v>5.5800599999999996</v>
      </c>
      <c r="R23083">
        <v>103.95319531200001</v>
      </c>
      <c r="S23083">
        <v>25.930724431000002</v>
      </c>
    </row>
    <row r="23084" spans="1:19" x14ac:dyDescent="0.2">
      <c r="A23084">
        <v>0.94678099999999998</v>
      </c>
      <c r="B23084">
        <v>3.6666701000000002</v>
      </c>
      <c r="C23084">
        <v>0.68027199999999999</v>
      </c>
      <c r="D23084">
        <v>0.67305199999999998</v>
      </c>
      <c r="E23084">
        <v>11092.2001953</v>
      </c>
      <c r="F23084">
        <v>2806.1298827999999</v>
      </c>
      <c r="G23084">
        <v>20198.8007812</v>
      </c>
      <c r="H23084">
        <v>992.11700440000004</v>
      </c>
      <c r="I23084">
        <v>3577.1298827999999</v>
      </c>
      <c r="J23084">
        <v>5058.8300780999998</v>
      </c>
      <c r="K23084">
        <v>2892.4899902000002</v>
      </c>
      <c r="L23084">
        <v>3137.3500976999999</v>
      </c>
      <c r="M23084">
        <v>18.828699100000001</v>
      </c>
      <c r="N23084">
        <v>1.0294300000000001</v>
      </c>
      <c r="O23084">
        <v>4792.0800780999998</v>
      </c>
      <c r="P23084">
        <v>2183</v>
      </c>
      <c r="Q23084">
        <v>5.6452298000000001</v>
      </c>
      <c r="R23084">
        <v>103.96318004600001</v>
      </c>
      <c r="S23084">
        <v>25.930796225800002</v>
      </c>
    </row>
    <row r="23085" spans="1:19" x14ac:dyDescent="0.2">
      <c r="A23085">
        <v>0.85116099999999995</v>
      </c>
      <c r="B23085">
        <v>3.0285698999999999</v>
      </c>
      <c r="C23085">
        <v>0.453515</v>
      </c>
      <c r="D23085">
        <v>0.73606400000000005</v>
      </c>
      <c r="E23085">
        <v>9970.6601561999996</v>
      </c>
      <c r="F23085">
        <v>2806.1298827999999</v>
      </c>
      <c r="G23085">
        <v>20453</v>
      </c>
      <c r="H23085">
        <v>701.53301999999996</v>
      </c>
      <c r="I23085">
        <v>4090.6000976999999</v>
      </c>
      <c r="J23085">
        <v>6274.7001952999999</v>
      </c>
      <c r="K23085">
        <v>3507.6599120999999</v>
      </c>
      <c r="L23085">
        <v>3968.4699707</v>
      </c>
      <c r="M23085">
        <v>19.708000200000001</v>
      </c>
      <c r="N23085">
        <v>1.0041800000000001</v>
      </c>
      <c r="O23085">
        <v>5234.75</v>
      </c>
      <c r="P23085">
        <v>2134</v>
      </c>
      <c r="Q23085">
        <v>5.7487897999999999</v>
      </c>
      <c r="R23085">
        <v>103.973164818</v>
      </c>
      <c r="S23085">
        <v>25.9308673327</v>
      </c>
    </row>
    <row r="23086" spans="1:19" x14ac:dyDescent="0.2">
      <c r="A23086">
        <v>0.812554</v>
      </c>
      <c r="B23086">
        <v>0</v>
      </c>
      <c r="C23086">
        <v>0.22675699999999999</v>
      </c>
      <c r="D23086">
        <v>0.76965700000000004</v>
      </c>
      <c r="E23086">
        <v>9438.1601561999996</v>
      </c>
      <c r="F23086">
        <v>2892.4899902000002</v>
      </c>
      <c r="G23086">
        <v>20101.0996094</v>
      </c>
      <c r="H23086">
        <v>1</v>
      </c>
      <c r="I23086">
        <v>4492</v>
      </c>
      <c r="J23086">
        <v>6909.2998047000001</v>
      </c>
      <c r="K23086">
        <v>3968.4699707</v>
      </c>
      <c r="L23086">
        <v>4492</v>
      </c>
      <c r="M23086">
        <v>26.0478992</v>
      </c>
      <c r="N23086">
        <v>1.0179</v>
      </c>
      <c r="O23086">
        <v>4385.9199219000002</v>
      </c>
      <c r="P23086">
        <v>2138</v>
      </c>
      <c r="Q23086">
        <v>5.8637699999999997</v>
      </c>
      <c r="R23086">
        <v>103.983149627</v>
      </c>
      <c r="S23086">
        <v>25.930937751799998</v>
      </c>
    </row>
    <row r="23087" spans="1:19" x14ac:dyDescent="0.2">
      <c r="A23087">
        <v>0.85141900000000004</v>
      </c>
      <c r="B23087">
        <v>0</v>
      </c>
      <c r="C23087">
        <v>0.22675699999999999</v>
      </c>
      <c r="D23087">
        <v>0.76567700000000005</v>
      </c>
      <c r="E23087">
        <v>8929.0595702999999</v>
      </c>
      <c r="F23087">
        <v>2892.4899902000002</v>
      </c>
      <c r="G23087">
        <v>19767.8007812</v>
      </c>
      <c r="H23087">
        <v>1</v>
      </c>
      <c r="I23087">
        <v>4090.6000976999999</v>
      </c>
      <c r="J23087">
        <v>7555.7402344000002</v>
      </c>
      <c r="K23087">
        <v>4492</v>
      </c>
      <c r="L23087">
        <v>4706.0297852000003</v>
      </c>
      <c r="M23087">
        <v>34.109901399999998</v>
      </c>
      <c r="N23087">
        <v>1.00437</v>
      </c>
      <c r="O23087">
        <v>5260.25</v>
      </c>
      <c r="P23087">
        <v>2103</v>
      </c>
      <c r="Q23087">
        <v>5.9330502000000003</v>
      </c>
      <c r="R23087">
        <v>103.98814204599999</v>
      </c>
      <c r="S23087">
        <v>25.930972703399998</v>
      </c>
    </row>
    <row r="23088" spans="1:19" x14ac:dyDescent="0.2">
      <c r="A23088">
        <v>0.85435700000000003</v>
      </c>
      <c r="B23088">
        <v>2.1428598999999999</v>
      </c>
      <c r="C23088">
        <v>0.453515</v>
      </c>
      <c r="D23088">
        <v>0.79207399999999994</v>
      </c>
      <c r="E23088">
        <v>8447.5800780999998</v>
      </c>
      <c r="F23088">
        <v>2218.4399414</v>
      </c>
      <c r="G23088">
        <v>19454.0996094</v>
      </c>
      <c r="H23088">
        <v>1</v>
      </c>
      <c r="I23088">
        <v>3507.6599120999999</v>
      </c>
      <c r="J23088">
        <v>8211.2304688000004</v>
      </c>
      <c r="K23088">
        <v>4706.0297852000003</v>
      </c>
      <c r="L23088">
        <v>4090.6000976999999</v>
      </c>
      <c r="M23088">
        <v>22.463899600000001</v>
      </c>
      <c r="N23088">
        <v>1.00116</v>
      </c>
      <c r="O23088">
        <v>5371.75</v>
      </c>
      <c r="P23088">
        <v>2117</v>
      </c>
      <c r="Q23088">
        <v>5.96732</v>
      </c>
      <c r="R23088">
        <v>103.993134474</v>
      </c>
      <c r="S23088">
        <v>25.931007482999998</v>
      </c>
    </row>
    <row r="23089" spans="1:19" x14ac:dyDescent="0.2">
      <c r="A23089">
        <v>0.77698699999999998</v>
      </c>
      <c r="B23089">
        <v>0</v>
      </c>
      <c r="C23089">
        <v>0.22675699999999999</v>
      </c>
      <c r="D23089">
        <v>0.81616200000000005</v>
      </c>
      <c r="E23089">
        <v>8447.5800780999998</v>
      </c>
      <c r="F23089">
        <v>2218.4399414</v>
      </c>
      <c r="G23089">
        <v>19454.0996094</v>
      </c>
      <c r="H23089">
        <v>1</v>
      </c>
      <c r="I23089">
        <v>3507.6599120999999</v>
      </c>
      <c r="J23089">
        <v>8211.2304688000004</v>
      </c>
      <c r="K23089">
        <v>4706.0297852000003</v>
      </c>
      <c r="L23089">
        <v>4090.6000976999999</v>
      </c>
      <c r="M23089">
        <v>17.3896008</v>
      </c>
      <c r="N23089">
        <v>1.0018100000000001</v>
      </c>
      <c r="O23089">
        <v>4136.75</v>
      </c>
      <c r="P23089">
        <v>2127</v>
      </c>
      <c r="Q23089">
        <v>6.0402198</v>
      </c>
      <c r="R23089">
        <v>103.99812691</v>
      </c>
      <c r="S23089">
        <v>25.9310420907</v>
      </c>
    </row>
    <row r="23090" spans="1:19" x14ac:dyDescent="0.2">
      <c r="A23090">
        <v>0.66928200000000004</v>
      </c>
      <c r="B23090">
        <v>1.3508800000000001</v>
      </c>
      <c r="C23090">
        <v>0.453515</v>
      </c>
      <c r="D23090">
        <v>0.83144499999999999</v>
      </c>
      <c r="E23090">
        <v>7998.7099608999997</v>
      </c>
      <c r="F23090">
        <v>1568.6800536999999</v>
      </c>
      <c r="G23090">
        <v>19161</v>
      </c>
      <c r="H23090">
        <v>1</v>
      </c>
      <c r="I23090">
        <v>2976.3500976999999</v>
      </c>
      <c r="J23090">
        <v>8873.7695311999996</v>
      </c>
      <c r="K23090">
        <v>4090.6000976999999</v>
      </c>
      <c r="L23090">
        <v>3507.6599120999999</v>
      </c>
      <c r="M23090">
        <v>25.317699399999999</v>
      </c>
      <c r="N23090">
        <v>1.0032300000000001</v>
      </c>
      <c r="O23090">
        <v>4788.5</v>
      </c>
      <c r="P23090">
        <v>2110</v>
      </c>
      <c r="Q23090">
        <v>6.0919999999999996</v>
      </c>
      <c r="R23090">
        <v>104.003119356</v>
      </c>
      <c r="S23090">
        <v>25.931076526399998</v>
      </c>
    </row>
    <row r="23091" spans="1:19" x14ac:dyDescent="0.2">
      <c r="A23091">
        <v>0.93500499999999998</v>
      </c>
      <c r="B23091">
        <v>2.5428600000000001</v>
      </c>
      <c r="C23091">
        <v>0.453515</v>
      </c>
      <c r="D23091">
        <v>0.76710800000000001</v>
      </c>
      <c r="E23091">
        <v>7222.7202147999997</v>
      </c>
      <c r="F23091">
        <v>701.53301999999996</v>
      </c>
      <c r="G23091">
        <v>18640.1992188</v>
      </c>
      <c r="H23091">
        <v>992.11700440000004</v>
      </c>
      <c r="I23091">
        <v>2218.4399414</v>
      </c>
      <c r="J23091">
        <v>9119.9296875</v>
      </c>
      <c r="K23091">
        <v>2976.3500976999999</v>
      </c>
      <c r="L23091">
        <v>2529.4099120999999</v>
      </c>
      <c r="M23091">
        <v>27.970500900000001</v>
      </c>
      <c r="N23091">
        <v>1.0001800000000001</v>
      </c>
      <c r="O23091">
        <v>4221.5</v>
      </c>
      <c r="P23091">
        <v>2094</v>
      </c>
      <c r="Q23091">
        <v>6.1955499999999999</v>
      </c>
      <c r="R23091">
        <v>104.013104275</v>
      </c>
      <c r="S23091">
        <v>25.9311448819</v>
      </c>
    </row>
    <row r="23092" spans="1:19" x14ac:dyDescent="0.2">
      <c r="A23092">
        <v>1.1200300000000001</v>
      </c>
      <c r="B23092">
        <v>2.6875</v>
      </c>
      <c r="C23092">
        <v>1.1337900000000001</v>
      </c>
      <c r="D23092">
        <v>0.72308700000000004</v>
      </c>
      <c r="E23092">
        <v>7222.7202147999997</v>
      </c>
      <c r="F23092">
        <v>701.53301999999996</v>
      </c>
      <c r="G23092">
        <v>18640.1992188</v>
      </c>
      <c r="H23092">
        <v>992.11700440000004</v>
      </c>
      <c r="I23092">
        <v>2218.4399414</v>
      </c>
      <c r="J23092">
        <v>9119.9296875</v>
      </c>
      <c r="K23092">
        <v>2976.3500976999999</v>
      </c>
      <c r="L23092">
        <v>2529.4099120999999</v>
      </c>
      <c r="M23092">
        <v>22.9477005</v>
      </c>
      <c r="N23092">
        <v>1.0020199999999999</v>
      </c>
      <c r="O23092">
        <v>3731.4199219000002</v>
      </c>
      <c r="P23092">
        <v>2097</v>
      </c>
      <c r="Q23092">
        <v>6.2509598999999998</v>
      </c>
      <c r="R23092">
        <v>104.018096748</v>
      </c>
      <c r="S23092">
        <v>25.9311788017</v>
      </c>
    </row>
    <row r="23093" spans="1:19" x14ac:dyDescent="0.2">
      <c r="A23093">
        <v>1.2275</v>
      </c>
      <c r="B23093">
        <v>2.5</v>
      </c>
      <c r="C23093">
        <v>1.5872999000000001</v>
      </c>
      <c r="D23093">
        <v>0.66297899999999998</v>
      </c>
      <c r="E23093">
        <v>6909.2998047000001</v>
      </c>
      <c r="F23093">
        <v>1</v>
      </c>
      <c r="G23093">
        <v>18414.4003906</v>
      </c>
      <c r="H23093">
        <v>1403.0699463000001</v>
      </c>
      <c r="I23093">
        <v>2104.6000976999999</v>
      </c>
      <c r="J23093">
        <v>8873.7695311999996</v>
      </c>
      <c r="K23093">
        <v>2529.4099120999999</v>
      </c>
      <c r="L23093">
        <v>1984.2299805</v>
      </c>
      <c r="M23093">
        <v>18.042999300000002</v>
      </c>
      <c r="N23093">
        <v>1.00064</v>
      </c>
      <c r="O23093">
        <v>4346.9199219000002</v>
      </c>
      <c r="P23093">
        <v>2099</v>
      </c>
      <c r="Q23093">
        <v>6.3027300999999998</v>
      </c>
      <c r="R23093">
        <v>104.02308923</v>
      </c>
      <c r="S23093">
        <v>25.931212549600001</v>
      </c>
    </row>
    <row r="23094" spans="1:19" x14ac:dyDescent="0.2">
      <c r="A23094">
        <v>0.74871799999999999</v>
      </c>
      <c r="B23094">
        <v>1.09009</v>
      </c>
      <c r="C23094">
        <v>0.453515</v>
      </c>
      <c r="D23094">
        <v>0.81398800000000004</v>
      </c>
      <c r="E23094">
        <v>6467.8100586</v>
      </c>
      <c r="F23094">
        <v>1403.0699463000001</v>
      </c>
      <c r="G23094">
        <v>18036.4003906</v>
      </c>
      <c r="H23094">
        <v>1</v>
      </c>
      <c r="I23094">
        <v>2529.4099120999999</v>
      </c>
      <c r="J23094">
        <v>8534.5195311999996</v>
      </c>
      <c r="K23094">
        <v>2104.6000976999999</v>
      </c>
      <c r="L23094">
        <v>1403.0699463000001</v>
      </c>
      <c r="M23094">
        <v>26.971900900000001</v>
      </c>
      <c r="N23094">
        <v>1.0057100000000001</v>
      </c>
      <c r="O23094">
        <v>4581.5</v>
      </c>
      <c r="P23094">
        <v>2093</v>
      </c>
      <c r="Q23094">
        <v>6.4915599999999998</v>
      </c>
      <c r="R23094">
        <v>104.03806672899999</v>
      </c>
      <c r="S23094">
        <v>25.931312761200001</v>
      </c>
    </row>
    <row r="23095" spans="1:19" x14ac:dyDescent="0.2">
      <c r="A23095">
        <v>0.46498299999999998</v>
      </c>
      <c r="B23095">
        <v>0</v>
      </c>
      <c r="C23095">
        <v>0.22675699999999999</v>
      </c>
      <c r="D23095">
        <v>0.85261399999999998</v>
      </c>
      <c r="E23095">
        <v>6352.6499022999997</v>
      </c>
      <c r="F23095">
        <v>1568.6800536999999</v>
      </c>
      <c r="G23095">
        <v>17885.6992188</v>
      </c>
      <c r="H23095">
        <v>1</v>
      </c>
      <c r="I23095">
        <v>2976.3500976999999</v>
      </c>
      <c r="J23095">
        <v>8447.5800780999998</v>
      </c>
      <c r="K23095">
        <v>2218.4399414</v>
      </c>
      <c r="L23095">
        <v>1568.6800536999999</v>
      </c>
      <c r="M23095">
        <v>11.5647001</v>
      </c>
      <c r="N23095">
        <v>1.0014498999999999</v>
      </c>
      <c r="O23095">
        <v>4167.8300780999998</v>
      </c>
      <c r="P23095">
        <v>2095</v>
      </c>
      <c r="Q23095">
        <v>6.5345898</v>
      </c>
      <c r="R23095">
        <v>104.043059246</v>
      </c>
      <c r="S23095">
        <v>25.931345821200001</v>
      </c>
    </row>
    <row r="23096" spans="1:19" x14ac:dyDescent="0.2">
      <c r="A23096">
        <v>0.29120699999999999</v>
      </c>
      <c r="B23096">
        <v>0</v>
      </c>
      <c r="C23096">
        <v>0.22675699999999999</v>
      </c>
      <c r="D23096">
        <v>0.884023</v>
      </c>
      <c r="E23096">
        <v>6313.7998047000001</v>
      </c>
      <c r="F23096">
        <v>1403.0699463000001</v>
      </c>
      <c r="G23096">
        <v>17761.4003906</v>
      </c>
      <c r="H23096">
        <v>701.53301999999996</v>
      </c>
      <c r="I23096">
        <v>3507.6599120999999</v>
      </c>
      <c r="J23096">
        <v>8418.4003905999998</v>
      </c>
      <c r="K23096">
        <v>2529.4099120999999</v>
      </c>
      <c r="L23096">
        <v>1984.2299805</v>
      </c>
      <c r="M23096">
        <v>6.6798000000000002</v>
      </c>
      <c r="N23096">
        <v>1.00152</v>
      </c>
      <c r="O23096">
        <v>3836.3300780999998</v>
      </c>
      <c r="P23096">
        <v>2101</v>
      </c>
      <c r="Q23096">
        <v>6.5688601000000002</v>
      </c>
      <c r="R23096">
        <v>104.048051771</v>
      </c>
      <c r="S23096">
        <v>25.931378709200001</v>
      </c>
    </row>
    <row r="23097" spans="1:19" x14ac:dyDescent="0.2">
      <c r="A23097">
        <v>0.21337900000000001</v>
      </c>
      <c r="B23097">
        <v>0</v>
      </c>
      <c r="C23097">
        <v>0.22675699999999999</v>
      </c>
      <c r="D23097">
        <v>0.90254599999999996</v>
      </c>
      <c r="E23097">
        <v>6313.7998047000001</v>
      </c>
      <c r="F23097">
        <v>1403.0699463000001</v>
      </c>
      <c r="G23097">
        <v>17761.4003906</v>
      </c>
      <c r="H23097">
        <v>701.53301999999996</v>
      </c>
      <c r="I23097">
        <v>3507.6599120999999</v>
      </c>
      <c r="J23097">
        <v>8418.4003905999998</v>
      </c>
      <c r="K23097">
        <v>2529.4099120999999</v>
      </c>
      <c r="L23097">
        <v>1984.2299805</v>
      </c>
      <c r="M23097">
        <v>18.912399300000001</v>
      </c>
      <c r="N23097">
        <v>1.00064</v>
      </c>
      <c r="O23097">
        <v>4299</v>
      </c>
      <c r="P23097">
        <v>2092</v>
      </c>
      <c r="Q23097">
        <v>6.6206398000000002</v>
      </c>
      <c r="R23097">
        <v>104.053044306</v>
      </c>
      <c r="S23097">
        <v>25.9314114252</v>
      </c>
    </row>
    <row r="23098" spans="1:19" x14ac:dyDescent="0.2">
      <c r="A23098">
        <v>0.33009699999999997</v>
      </c>
      <c r="B23098">
        <v>0.87804899999999997</v>
      </c>
      <c r="C23098">
        <v>0.453515</v>
      </c>
      <c r="D23098">
        <v>0.890791</v>
      </c>
      <c r="E23098">
        <v>6352.6499022999997</v>
      </c>
      <c r="F23098">
        <v>1568.6800536999999</v>
      </c>
      <c r="G23098">
        <v>17664.0996094</v>
      </c>
      <c r="H23098">
        <v>1</v>
      </c>
      <c r="I23098">
        <v>4090.6000976999999</v>
      </c>
      <c r="J23098">
        <v>8447.5800780999998</v>
      </c>
      <c r="K23098">
        <v>2976.3500976999999</v>
      </c>
      <c r="L23098">
        <v>2529.4099120999999</v>
      </c>
      <c r="M23098">
        <v>16.199499100000001</v>
      </c>
      <c r="N23098">
        <v>1.0001800000000001</v>
      </c>
      <c r="O23098">
        <v>4309.5</v>
      </c>
      <c r="P23098">
        <v>2090</v>
      </c>
      <c r="Q23098">
        <v>6.6724199999999998</v>
      </c>
      <c r="R23098">
        <v>104.058036849</v>
      </c>
      <c r="S23098">
        <v>25.9314439692</v>
      </c>
    </row>
    <row r="23099" spans="1:19" x14ac:dyDescent="0.2">
      <c r="A23099">
        <v>0.440967</v>
      </c>
      <c r="B23099">
        <v>0</v>
      </c>
      <c r="C23099">
        <v>0.22675699999999999</v>
      </c>
      <c r="D23099">
        <v>0.87941400000000003</v>
      </c>
      <c r="E23099">
        <v>6467.8100586</v>
      </c>
      <c r="F23099">
        <v>1403.0699463000001</v>
      </c>
      <c r="G23099">
        <v>17594.4003906</v>
      </c>
      <c r="H23099">
        <v>1</v>
      </c>
      <c r="I23099">
        <v>4706.0297852000003</v>
      </c>
      <c r="J23099">
        <v>8534.5195311999996</v>
      </c>
      <c r="K23099">
        <v>3507.6599120999999</v>
      </c>
      <c r="L23099">
        <v>3137.3500976999999</v>
      </c>
      <c r="M23099">
        <v>11.516500499999999</v>
      </c>
      <c r="N23099">
        <v>1.00116</v>
      </c>
      <c r="O23099">
        <v>3990.5</v>
      </c>
      <c r="P23099">
        <v>2088</v>
      </c>
      <c r="Q23099">
        <v>6.7241901999999998</v>
      </c>
      <c r="R23099">
        <v>104.0630294</v>
      </c>
      <c r="S23099">
        <v>25.9314763412</v>
      </c>
    </row>
    <row r="23100" spans="1:19" x14ac:dyDescent="0.2">
      <c r="A23100">
        <v>0.73215600000000003</v>
      </c>
      <c r="B23100">
        <v>0.91176500000000005</v>
      </c>
      <c r="C23100">
        <v>0.68027199999999999</v>
      </c>
      <c r="D23100">
        <v>0.86229299999999998</v>
      </c>
      <c r="E23100">
        <v>7222.7202147999997</v>
      </c>
      <c r="F23100">
        <v>2218.4399414</v>
      </c>
      <c r="G23100">
        <v>17538.3007812</v>
      </c>
      <c r="H23100">
        <v>1403.0699463000001</v>
      </c>
      <c r="I23100">
        <v>6655.3300780999998</v>
      </c>
      <c r="J23100">
        <v>9119.9296875</v>
      </c>
      <c r="K23100">
        <v>5342.7202147999997</v>
      </c>
      <c r="L23100">
        <v>5107.2402344000002</v>
      </c>
      <c r="M23100">
        <v>7.6192001999999999</v>
      </c>
      <c r="N23100">
        <v>1.00207</v>
      </c>
      <c r="O23100">
        <v>4014.9199219000002</v>
      </c>
      <c r="P23100">
        <v>2090</v>
      </c>
      <c r="Q23100">
        <v>7.0658002</v>
      </c>
      <c r="R23100">
        <v>104.082999691</v>
      </c>
      <c r="S23100">
        <v>25.9316041095</v>
      </c>
    </row>
    <row r="23101" spans="1:19" x14ac:dyDescent="0.2">
      <c r="A23101">
        <v>0.80442499999999995</v>
      </c>
      <c r="B23101">
        <v>1.125</v>
      </c>
      <c r="C23101">
        <v>2.2675700000000001</v>
      </c>
      <c r="D23101">
        <v>0.79652800000000001</v>
      </c>
      <c r="E23101">
        <v>7222.7202147999997</v>
      </c>
      <c r="F23101">
        <v>2218.4399414</v>
      </c>
      <c r="G23101">
        <v>17538.3007812</v>
      </c>
      <c r="H23101">
        <v>1403.0699463000001</v>
      </c>
      <c r="I23101">
        <v>6655.3300780999998</v>
      </c>
      <c r="J23101">
        <v>9119.9296875</v>
      </c>
      <c r="K23101">
        <v>5342.7202147999997</v>
      </c>
      <c r="L23101">
        <v>5107.2402344000002</v>
      </c>
      <c r="M23101">
        <v>17.9333992</v>
      </c>
      <c r="N23101">
        <v>1.00756</v>
      </c>
      <c r="O23101">
        <v>4487.25</v>
      </c>
      <c r="P23101">
        <v>2137</v>
      </c>
      <c r="Q23101">
        <v>7.1185001999999997</v>
      </c>
      <c r="R23101">
        <v>104.08799228399999</v>
      </c>
      <c r="S23101">
        <v>25.931635621600002</v>
      </c>
    </row>
    <row r="23102" spans="1:19" x14ac:dyDescent="0.2">
      <c r="A23102">
        <v>0.85096499999999997</v>
      </c>
      <c r="B23102">
        <v>1.88889</v>
      </c>
      <c r="C23102">
        <v>3.6281199000000002</v>
      </c>
      <c r="D23102">
        <v>0.51397800000000005</v>
      </c>
      <c r="E23102">
        <v>7998.7099608999997</v>
      </c>
      <c r="F23102">
        <v>2218.4399414</v>
      </c>
      <c r="G23102">
        <v>16967.8007812</v>
      </c>
      <c r="H23102">
        <v>1403.0699463000001</v>
      </c>
      <c r="I23102">
        <v>7998.7099608999997</v>
      </c>
      <c r="J23102">
        <v>9746.0097655999998</v>
      </c>
      <c r="K23102">
        <v>6655.3300780999998</v>
      </c>
      <c r="L23102">
        <v>6467.8100586</v>
      </c>
      <c r="M23102">
        <v>23.896799099999999</v>
      </c>
      <c r="N23102">
        <v>1.0097799999999999</v>
      </c>
      <c r="O23102">
        <v>7400.25</v>
      </c>
      <c r="P23102">
        <v>2222</v>
      </c>
      <c r="Q23102">
        <v>7.2578300999999996</v>
      </c>
      <c r="R23102">
        <v>104.097977496</v>
      </c>
      <c r="S23102">
        <v>25.931698129899999</v>
      </c>
    </row>
    <row r="23103" spans="1:19" x14ac:dyDescent="0.2">
      <c r="A23103">
        <v>0.85994700000000002</v>
      </c>
      <c r="B23103">
        <v>2.11538</v>
      </c>
      <c r="C23103">
        <v>2.9478499999999999</v>
      </c>
      <c r="D23103">
        <v>0.63333300000000003</v>
      </c>
      <c r="E23103">
        <v>7998.7099608999997</v>
      </c>
      <c r="F23103">
        <v>2218.4399414</v>
      </c>
      <c r="G23103">
        <v>16967.8007812</v>
      </c>
      <c r="H23103">
        <v>1403.0699463000001</v>
      </c>
      <c r="I23103">
        <v>7998.7099608999997</v>
      </c>
      <c r="J23103">
        <v>9746.0097655999998</v>
      </c>
      <c r="K23103">
        <v>6655.3300780999998</v>
      </c>
      <c r="L23103">
        <v>6467.8100586</v>
      </c>
      <c r="M23103">
        <v>22.481399499999998</v>
      </c>
      <c r="N23103">
        <v>1.00878</v>
      </c>
      <c r="O23103">
        <v>6755.75</v>
      </c>
      <c r="P23103">
        <v>2141</v>
      </c>
      <c r="Q23103">
        <v>7.3425202000000001</v>
      </c>
      <c r="R23103">
        <v>104.10297011500001</v>
      </c>
      <c r="S23103">
        <v>25.931729126099999</v>
      </c>
    </row>
    <row r="23104" spans="1:19" x14ac:dyDescent="0.2">
      <c r="A23104">
        <v>0.82846699999999995</v>
      </c>
      <c r="B23104">
        <v>2.3225801000000001</v>
      </c>
      <c r="C23104">
        <v>2.2675700000000001</v>
      </c>
      <c r="D23104">
        <v>0.71744799999999997</v>
      </c>
      <c r="E23104">
        <v>8447.5800780999998</v>
      </c>
      <c r="F23104">
        <v>2529.4099120999999</v>
      </c>
      <c r="G23104">
        <v>16362.4003906</v>
      </c>
      <c r="H23104">
        <v>1568.6800536999999</v>
      </c>
      <c r="I23104">
        <v>8677.4804688000004</v>
      </c>
      <c r="J23104">
        <v>10117.7001953</v>
      </c>
      <c r="K23104">
        <v>7324.2202147999997</v>
      </c>
      <c r="L23104">
        <v>7154.2597655999998</v>
      </c>
      <c r="M23104">
        <v>27.0702991</v>
      </c>
      <c r="N23104">
        <v>1.0044599999999999</v>
      </c>
      <c r="O23104">
        <v>6310.4199219000002</v>
      </c>
      <c r="P23104">
        <v>2145</v>
      </c>
      <c r="Q23104">
        <v>7.4638901000000004</v>
      </c>
      <c r="R23104">
        <v>104.10796274099999</v>
      </c>
      <c r="S23104">
        <v>25.9317599502</v>
      </c>
    </row>
    <row r="23105" spans="1:19" x14ac:dyDescent="0.2">
      <c r="A23105">
        <v>0.77441300000000002</v>
      </c>
      <c r="B23105">
        <v>2.0571400999999998</v>
      </c>
      <c r="C23105">
        <v>0.68027199999999999</v>
      </c>
      <c r="D23105">
        <v>0.78747199999999995</v>
      </c>
      <c r="E23105">
        <v>8929.0595702999999</v>
      </c>
      <c r="F23105">
        <v>2976.3500976999999</v>
      </c>
      <c r="G23105">
        <v>15765</v>
      </c>
      <c r="H23105">
        <v>1984.2299805</v>
      </c>
      <c r="I23105">
        <v>9359.6201172000001</v>
      </c>
      <c r="J23105">
        <v>10523</v>
      </c>
      <c r="K23105">
        <v>7998.7099608999997</v>
      </c>
      <c r="L23105">
        <v>7843.3798827999999</v>
      </c>
      <c r="M23105">
        <v>36.169498400000002</v>
      </c>
      <c r="N23105">
        <v>1.0342199999999999</v>
      </c>
      <c r="O23105">
        <v>5233.3300780999998</v>
      </c>
      <c r="P23105">
        <v>2090</v>
      </c>
      <c r="Q23105">
        <v>7.5852699000000001</v>
      </c>
      <c r="R23105">
        <v>104.112955376</v>
      </c>
      <c r="S23105">
        <v>25.9317906024</v>
      </c>
    </row>
    <row r="23106" spans="1:19" x14ac:dyDescent="0.2">
      <c r="A23106">
        <v>0.799068</v>
      </c>
      <c r="B23106">
        <v>1.9705900000000001</v>
      </c>
      <c r="C23106">
        <v>0.68027199999999999</v>
      </c>
      <c r="D23106">
        <v>0.79110400000000003</v>
      </c>
      <c r="E23106">
        <v>9438.1601561999996</v>
      </c>
      <c r="F23106">
        <v>3507.6599120999999</v>
      </c>
      <c r="G23106">
        <v>15176.5</v>
      </c>
      <c r="H23106">
        <v>2529.4099120999999</v>
      </c>
      <c r="I23106">
        <v>10044.4003906</v>
      </c>
      <c r="J23106">
        <v>10958.2998047</v>
      </c>
      <c r="K23106">
        <v>8677.4804688000004</v>
      </c>
      <c r="L23106">
        <v>8534.5195311999996</v>
      </c>
      <c r="M23106">
        <v>20.156600999999998</v>
      </c>
      <c r="N23106">
        <v>1.0373300000000001</v>
      </c>
      <c r="O23106">
        <v>4721.5</v>
      </c>
      <c r="P23106">
        <v>2081</v>
      </c>
      <c r="Q23106">
        <v>7.7894000999999999</v>
      </c>
      <c r="R23106">
        <v>104.122940669</v>
      </c>
      <c r="S23106">
        <v>25.931851390799999</v>
      </c>
    </row>
    <row r="23107" spans="1:19" x14ac:dyDescent="0.2">
      <c r="A23107">
        <v>0.83706400000000003</v>
      </c>
      <c r="B23107">
        <v>1.875</v>
      </c>
      <c r="C23107">
        <v>0.90702899999999997</v>
      </c>
      <c r="D23107">
        <v>0.76834000000000002</v>
      </c>
      <c r="E23107">
        <v>9921.1699219000002</v>
      </c>
      <c r="F23107">
        <v>4090.6000976999999</v>
      </c>
      <c r="G23107">
        <v>14598</v>
      </c>
      <c r="H23107">
        <v>3137.3500976999999</v>
      </c>
      <c r="I23107">
        <v>10731.4003906</v>
      </c>
      <c r="J23107">
        <v>11420.0996094</v>
      </c>
      <c r="K23107">
        <v>9359.6201172000001</v>
      </c>
      <c r="L23107">
        <v>9227.2197266000003</v>
      </c>
      <c r="M23107">
        <v>10.527700400000001</v>
      </c>
      <c r="N23107">
        <v>1.0005200000000001</v>
      </c>
      <c r="O23107">
        <v>3618.6699219000002</v>
      </c>
      <c r="P23107">
        <v>2069</v>
      </c>
      <c r="Q23107">
        <v>7.8478699000000001</v>
      </c>
      <c r="R23107">
        <v>104.12793332699999</v>
      </c>
      <c r="S23107">
        <v>25.931881527000002</v>
      </c>
    </row>
    <row r="23108" spans="1:19" x14ac:dyDescent="0.2">
      <c r="A23108">
        <v>0.83715600000000001</v>
      </c>
      <c r="B23108">
        <v>2.2903199000000001</v>
      </c>
      <c r="C23108">
        <v>1.1337900000000001</v>
      </c>
      <c r="D23108">
        <v>0.72658400000000001</v>
      </c>
      <c r="E23108">
        <v>10429</v>
      </c>
      <c r="F23108">
        <v>4267.2597655999998</v>
      </c>
      <c r="G23108">
        <v>14030.7001953</v>
      </c>
      <c r="H23108">
        <v>3777.8701172000001</v>
      </c>
      <c r="I23108">
        <v>11420.0996094</v>
      </c>
      <c r="J23108">
        <v>11905.4003906</v>
      </c>
      <c r="K23108">
        <v>10044.4003906</v>
      </c>
      <c r="L23108">
        <v>9921.1699219000002</v>
      </c>
      <c r="M23108">
        <v>28.284700399999998</v>
      </c>
      <c r="N23108">
        <v>1.00665</v>
      </c>
      <c r="O23108">
        <v>4248.9199219000002</v>
      </c>
      <c r="P23108">
        <v>2061</v>
      </c>
      <c r="Q23108">
        <v>7.8857698000000003</v>
      </c>
      <c r="R23108">
        <v>104.132925994</v>
      </c>
      <c r="S23108">
        <v>25.931911491200001</v>
      </c>
    </row>
    <row r="23109" spans="1:19" x14ac:dyDescent="0.2">
      <c r="A23109">
        <v>0.783856</v>
      </c>
      <c r="B23109">
        <v>2.5714299999999999</v>
      </c>
      <c r="C23109">
        <v>1.3605400000000001</v>
      </c>
      <c r="D23109">
        <v>0.68586800000000003</v>
      </c>
      <c r="E23109">
        <v>10429</v>
      </c>
      <c r="F23109">
        <v>4267.2597655999998</v>
      </c>
      <c r="G23109">
        <v>14030.7001953</v>
      </c>
      <c r="H23109">
        <v>3777.8701172000001</v>
      </c>
      <c r="I23109">
        <v>11420.0996094</v>
      </c>
      <c r="J23109">
        <v>11905.4003906</v>
      </c>
      <c r="K23109">
        <v>10044.4003906</v>
      </c>
      <c r="L23109">
        <v>9921.1699219000002</v>
      </c>
      <c r="M23109">
        <v>29.2143002</v>
      </c>
      <c r="N23109">
        <v>1.04084</v>
      </c>
      <c r="O23109">
        <v>4942.9199219000002</v>
      </c>
      <c r="P23109">
        <v>2063</v>
      </c>
      <c r="Q23109">
        <v>7.9375501000000002</v>
      </c>
      <c r="R23109">
        <v>104.137918668</v>
      </c>
      <c r="S23109">
        <v>25.9319412834</v>
      </c>
    </row>
    <row r="23110" spans="1:19" x14ac:dyDescent="0.2">
      <c r="A23110">
        <v>0.66668700000000003</v>
      </c>
      <c r="B23110">
        <v>2.0833298999999998</v>
      </c>
      <c r="C23110">
        <v>2.0408198999999998</v>
      </c>
      <c r="D23110">
        <v>0.64019599999999999</v>
      </c>
      <c r="E23110">
        <v>10958.2998047</v>
      </c>
      <c r="F23110">
        <v>3577.1298827999999</v>
      </c>
      <c r="G23110">
        <v>13476</v>
      </c>
      <c r="H23110">
        <v>4209.2001952999999</v>
      </c>
      <c r="I23110">
        <v>12110.2998047</v>
      </c>
      <c r="J23110">
        <v>12411.4003906</v>
      </c>
      <c r="K23110">
        <v>10546.4003906</v>
      </c>
      <c r="L23110">
        <v>10546.4003906</v>
      </c>
      <c r="M23110">
        <v>25.2115993</v>
      </c>
      <c r="N23110">
        <v>1.0142500000000001</v>
      </c>
      <c r="O23110">
        <v>5611.25</v>
      </c>
      <c r="P23110">
        <v>2071</v>
      </c>
      <c r="Q23110">
        <v>7.9325099000000003</v>
      </c>
      <c r="R23110">
        <v>104.14291135000001</v>
      </c>
      <c r="S23110">
        <v>25.9319709036</v>
      </c>
    </row>
    <row r="23111" spans="1:19" x14ac:dyDescent="0.2">
      <c r="A23111">
        <v>0.65752900000000003</v>
      </c>
      <c r="B23111">
        <v>2.1428598999999999</v>
      </c>
      <c r="C23111">
        <v>1.81406</v>
      </c>
      <c r="D23111">
        <v>0.58333299999999999</v>
      </c>
      <c r="E23111">
        <v>11506</v>
      </c>
      <c r="F23111">
        <v>2892.4899902000002</v>
      </c>
      <c r="G23111">
        <v>12935.5996094</v>
      </c>
      <c r="H23111">
        <v>3507.6599120999999</v>
      </c>
      <c r="I23111">
        <v>12801.7998047</v>
      </c>
      <c r="J23111">
        <v>12897.5</v>
      </c>
      <c r="K23111">
        <v>10616.0996094</v>
      </c>
      <c r="L23111">
        <v>10616.0996094</v>
      </c>
      <c r="M23111">
        <v>29.707899099999999</v>
      </c>
      <c r="N23111">
        <v>1.00404</v>
      </c>
      <c r="O23111">
        <v>5858.75</v>
      </c>
      <c r="P23111">
        <v>2048</v>
      </c>
      <c r="Q23111">
        <v>7.8807302000000004</v>
      </c>
      <c r="R23111">
        <v>104.14790404</v>
      </c>
      <c r="S23111">
        <v>25.932000351799999</v>
      </c>
    </row>
    <row r="23112" spans="1:19" x14ac:dyDescent="0.2">
      <c r="A23112">
        <v>0.656254</v>
      </c>
      <c r="B23112">
        <v>2.4285700000000001</v>
      </c>
      <c r="C23112">
        <v>2.4943298999999999</v>
      </c>
      <c r="D23112">
        <v>0.57666700000000004</v>
      </c>
      <c r="E23112">
        <v>11759.7998047</v>
      </c>
      <c r="F23112">
        <v>2218.4399414</v>
      </c>
      <c r="G23112">
        <v>12411.4003906</v>
      </c>
      <c r="H23112">
        <v>2806.1298827999999</v>
      </c>
      <c r="I23112">
        <v>13494.2998047</v>
      </c>
      <c r="J23112">
        <v>12411.4003906</v>
      </c>
      <c r="K23112">
        <v>10731.4003906</v>
      </c>
      <c r="L23112">
        <v>10731.4003906</v>
      </c>
      <c r="M23112">
        <v>25.459400200000001</v>
      </c>
      <c r="N23112">
        <v>1.0188999999999999</v>
      </c>
      <c r="O23112">
        <v>5957.5</v>
      </c>
      <c r="P23112">
        <v>2025</v>
      </c>
      <c r="Q23112">
        <v>7.7771802000000001</v>
      </c>
      <c r="R23112">
        <v>104.15788944400001</v>
      </c>
      <c r="S23112">
        <v>25.9320587323</v>
      </c>
    </row>
    <row r="23113" spans="1:19" x14ac:dyDescent="0.2">
      <c r="A23113">
        <v>0.70360800000000001</v>
      </c>
      <c r="B23113">
        <v>2.2999999999999998</v>
      </c>
      <c r="C23113">
        <v>2.4943298999999999</v>
      </c>
      <c r="D23113">
        <v>0.60957600000000001</v>
      </c>
      <c r="E23113">
        <v>11987.7998047</v>
      </c>
      <c r="F23113">
        <v>1568.6800536999999</v>
      </c>
      <c r="G23113">
        <v>11905.4003906</v>
      </c>
      <c r="H23113">
        <v>2104.6000976999999</v>
      </c>
      <c r="I23113">
        <v>14187.5996094</v>
      </c>
      <c r="J23113">
        <v>11946.7001953</v>
      </c>
      <c r="K23113">
        <v>10890.7001953</v>
      </c>
      <c r="L23113">
        <v>10890.7001953</v>
      </c>
      <c r="M23113">
        <v>23.397499100000001</v>
      </c>
      <c r="N23113">
        <v>1.0380199999999999</v>
      </c>
      <c r="O23113">
        <v>6150.25</v>
      </c>
      <c r="P23113">
        <v>2050</v>
      </c>
      <c r="Q23113">
        <v>7.7253999999999996</v>
      </c>
      <c r="R23113">
        <v>104.162882157</v>
      </c>
      <c r="S23113">
        <v>25.932087664499999</v>
      </c>
    </row>
    <row r="23114" spans="1:19" x14ac:dyDescent="0.2">
      <c r="A23114">
        <v>0.743591</v>
      </c>
      <c r="B23114">
        <v>3</v>
      </c>
      <c r="C23114">
        <v>2.0408198999999998</v>
      </c>
      <c r="D23114">
        <v>0.63150499999999998</v>
      </c>
      <c r="E23114">
        <v>12251.7001953</v>
      </c>
      <c r="F23114">
        <v>992.11700440000004</v>
      </c>
      <c r="G23114">
        <v>11420.0996094</v>
      </c>
      <c r="H23114">
        <v>1403.0699463000001</v>
      </c>
      <c r="I23114">
        <v>14881.7998047</v>
      </c>
      <c r="J23114">
        <v>11506</v>
      </c>
      <c r="K23114">
        <v>11092.2001953</v>
      </c>
      <c r="L23114">
        <v>11092.2001953</v>
      </c>
      <c r="M23114">
        <v>26.2413998</v>
      </c>
      <c r="N23114">
        <v>1.00047</v>
      </c>
      <c r="O23114">
        <v>5622.3300780999998</v>
      </c>
      <c r="P23114">
        <v>2097</v>
      </c>
      <c r="Q23114">
        <v>7.6218500000000002</v>
      </c>
      <c r="R23114">
        <v>104.17286760499999</v>
      </c>
      <c r="S23114">
        <v>25.932145012900001</v>
      </c>
    </row>
    <row r="23115" spans="1:19" x14ac:dyDescent="0.2">
      <c r="A23115">
        <v>0.75527200000000005</v>
      </c>
      <c r="B23115">
        <v>3.4848498999999999</v>
      </c>
      <c r="C23115">
        <v>0.68027199999999999</v>
      </c>
      <c r="D23115">
        <v>0.65985099999999997</v>
      </c>
      <c r="E23115">
        <v>12549.4003906</v>
      </c>
      <c r="F23115">
        <v>701.53301999999996</v>
      </c>
      <c r="G23115">
        <v>10958.2998047</v>
      </c>
      <c r="H23115">
        <v>701.53301999999996</v>
      </c>
      <c r="I23115">
        <v>15576.5996094</v>
      </c>
      <c r="J23115">
        <v>11092.2001953</v>
      </c>
      <c r="K23115">
        <v>11333.5996094</v>
      </c>
      <c r="L23115">
        <v>11333.5996094</v>
      </c>
      <c r="M23115">
        <v>19.3232994</v>
      </c>
      <c r="N23115">
        <v>1.01458</v>
      </c>
      <c r="O23115">
        <v>4795.4199219000002</v>
      </c>
      <c r="P23115">
        <v>2079</v>
      </c>
      <c r="Q23115">
        <v>7.5700697999999997</v>
      </c>
      <c r="R23115">
        <v>104.177860341</v>
      </c>
      <c r="S23115">
        <v>25.932173429100001</v>
      </c>
    </row>
    <row r="23116" spans="1:19" x14ac:dyDescent="0.2">
      <c r="A23116">
        <v>0.74367700000000003</v>
      </c>
      <c r="B23116">
        <v>3.8285699000000002</v>
      </c>
      <c r="C23116">
        <v>0.68027199999999999</v>
      </c>
      <c r="D23116">
        <v>0.69127499999999997</v>
      </c>
      <c r="E23116">
        <v>12878.4003906</v>
      </c>
      <c r="F23116">
        <v>992.11700440000004</v>
      </c>
      <c r="G23116">
        <v>10523</v>
      </c>
      <c r="H23116">
        <v>1</v>
      </c>
      <c r="I23116">
        <v>16271.9003906</v>
      </c>
      <c r="J23116">
        <v>10708.4003906</v>
      </c>
      <c r="K23116">
        <v>11570</v>
      </c>
      <c r="L23116">
        <v>11612.4003906</v>
      </c>
      <c r="M23116">
        <v>28.782699600000001</v>
      </c>
      <c r="N23116">
        <v>1.03609</v>
      </c>
      <c r="O23116">
        <v>4998.6699219000002</v>
      </c>
      <c r="P23116">
        <v>2003</v>
      </c>
      <c r="Q23116">
        <v>7.5182900000000004</v>
      </c>
      <c r="R23116">
        <v>104.182853084</v>
      </c>
      <c r="S23116">
        <v>25.9322016733</v>
      </c>
    </row>
    <row r="23117" spans="1:19" x14ac:dyDescent="0.2">
      <c r="A23117">
        <v>0.89471100000000003</v>
      </c>
      <c r="B23117">
        <v>3.5151501000000001</v>
      </c>
      <c r="C23117">
        <v>0.90702899999999997</v>
      </c>
      <c r="D23117">
        <v>0.70153699999999997</v>
      </c>
      <c r="E23117">
        <v>13236.5</v>
      </c>
      <c r="F23117">
        <v>992.11700440000004</v>
      </c>
      <c r="G23117">
        <v>10117.7001953</v>
      </c>
      <c r="H23117">
        <v>1</v>
      </c>
      <c r="I23117">
        <v>16967.8007812</v>
      </c>
      <c r="J23117">
        <v>10358</v>
      </c>
      <c r="K23117">
        <v>11420.0996094</v>
      </c>
      <c r="L23117">
        <v>11926.0996094</v>
      </c>
      <c r="M23117">
        <v>21.572799700000001</v>
      </c>
      <c r="N23117">
        <v>1.01501</v>
      </c>
      <c r="O23117">
        <v>4937</v>
      </c>
      <c r="P23117">
        <v>2050</v>
      </c>
      <c r="Q23117">
        <v>7.4840201999999998</v>
      </c>
      <c r="R23117">
        <v>104.187845835</v>
      </c>
      <c r="S23117">
        <v>25.932229745499999</v>
      </c>
    </row>
    <row r="23118" spans="1:19" x14ac:dyDescent="0.2">
      <c r="A23118">
        <v>0.974773</v>
      </c>
      <c r="B23118">
        <v>2.9000001000000002</v>
      </c>
      <c r="C23118">
        <v>1.1337900000000001</v>
      </c>
      <c r="D23118">
        <v>0.66798400000000002</v>
      </c>
      <c r="E23118">
        <v>13236.5</v>
      </c>
      <c r="F23118">
        <v>992.11700440000004</v>
      </c>
      <c r="G23118">
        <v>10117.7001953</v>
      </c>
      <c r="H23118">
        <v>1</v>
      </c>
      <c r="I23118">
        <v>16967.8007812</v>
      </c>
      <c r="J23118">
        <v>10358</v>
      </c>
      <c r="K23118">
        <v>11420.0996094</v>
      </c>
      <c r="L23118">
        <v>11926.0996094</v>
      </c>
      <c r="M23118">
        <v>37.9762001</v>
      </c>
      <c r="N23118">
        <v>1.0221199999999999</v>
      </c>
      <c r="O23118">
        <v>5041.5800780999998</v>
      </c>
      <c r="P23118">
        <v>1951</v>
      </c>
      <c r="Q23118">
        <v>7.4322400000000002</v>
      </c>
      <c r="R23118">
        <v>104.192838593</v>
      </c>
      <c r="S23118">
        <v>25.932257645699998</v>
      </c>
    </row>
    <row r="23119" spans="1:19" x14ac:dyDescent="0.2">
      <c r="A23119">
        <v>0.92485399999999995</v>
      </c>
      <c r="B23119">
        <v>3.90909</v>
      </c>
      <c r="C23119">
        <v>2.0408198999999998</v>
      </c>
      <c r="D23119">
        <v>0.55154599999999998</v>
      </c>
      <c r="E23119">
        <v>14030.7001953</v>
      </c>
      <c r="F23119">
        <v>992.11700440000004</v>
      </c>
      <c r="G23119">
        <v>9412.0498047000001</v>
      </c>
      <c r="H23119">
        <v>1</v>
      </c>
      <c r="I23119">
        <v>18360.9003906</v>
      </c>
      <c r="J23119">
        <v>9771.2197266000003</v>
      </c>
      <c r="K23119">
        <v>11246.4003906</v>
      </c>
      <c r="L23119">
        <v>12647.0996094</v>
      </c>
      <c r="M23119">
        <v>33.755401599999999</v>
      </c>
      <c r="N23119">
        <v>1.03576</v>
      </c>
      <c r="O23119">
        <v>6514.25</v>
      </c>
      <c r="P23119">
        <v>1966</v>
      </c>
      <c r="Q23119">
        <v>7.2594098999999996</v>
      </c>
      <c r="R23119">
        <v>104.20781691099999</v>
      </c>
      <c r="S23119">
        <v>25.932340314200001</v>
      </c>
    </row>
    <row r="23120" spans="1:19" x14ac:dyDescent="0.2">
      <c r="A23120">
        <v>0.89149199999999995</v>
      </c>
      <c r="B23120">
        <v>2.0625</v>
      </c>
      <c r="C23120">
        <v>2.4943298999999999</v>
      </c>
      <c r="D23120">
        <v>0.56329099999999999</v>
      </c>
      <c r="E23120">
        <v>14914.7998047</v>
      </c>
      <c r="F23120">
        <v>2218.4399414</v>
      </c>
      <c r="G23120">
        <v>8873.7695311999996</v>
      </c>
      <c r="H23120">
        <v>701.53301999999996</v>
      </c>
      <c r="I23120">
        <v>19755.3007812</v>
      </c>
      <c r="J23120">
        <v>9359.6201172000001</v>
      </c>
      <c r="K23120">
        <v>11246.4003906</v>
      </c>
      <c r="L23120">
        <v>13476</v>
      </c>
      <c r="M23120">
        <v>21.947799700000001</v>
      </c>
      <c r="N23120">
        <v>1.01928</v>
      </c>
      <c r="O23120">
        <v>6271.9199219000002</v>
      </c>
      <c r="P23120">
        <v>2104</v>
      </c>
      <c r="Q23120">
        <v>7.1558599000000003</v>
      </c>
      <c r="R23120">
        <v>104.217802492</v>
      </c>
      <c r="S23120">
        <v>25.932394566500001</v>
      </c>
    </row>
    <row r="23121" spans="1:19" x14ac:dyDescent="0.2">
      <c r="A23121">
        <v>0.78773700000000002</v>
      </c>
      <c r="B23121">
        <v>1.625</v>
      </c>
      <c r="C23121">
        <v>1.1337900000000001</v>
      </c>
      <c r="D23121">
        <v>0.79948900000000001</v>
      </c>
      <c r="E23121">
        <v>6467.8100586</v>
      </c>
      <c r="F23121">
        <v>4960.5898438000004</v>
      </c>
      <c r="G23121">
        <v>16196.0996094</v>
      </c>
      <c r="H23121">
        <v>701.53301999999996</v>
      </c>
      <c r="I23121">
        <v>6655.3300780999998</v>
      </c>
      <c r="J23121">
        <v>10958.2998047</v>
      </c>
      <c r="K23121">
        <v>7936.9399414</v>
      </c>
      <c r="L23121">
        <v>701.53301999999996</v>
      </c>
      <c r="M23121">
        <v>8.9105301000000008</v>
      </c>
      <c r="N23121">
        <v>1.0058</v>
      </c>
      <c r="O23121">
        <v>5652.75</v>
      </c>
      <c r="P23121">
        <v>2097</v>
      </c>
      <c r="Q23121">
        <v>6.7229799999999997</v>
      </c>
      <c r="R23121">
        <v>103.72350900799999</v>
      </c>
      <c r="S23121">
        <v>25.9333971838</v>
      </c>
    </row>
    <row r="23122" spans="1:19" x14ac:dyDescent="0.2">
      <c r="A23122">
        <v>0.64652100000000001</v>
      </c>
      <c r="B23122">
        <v>1.4864900000000001</v>
      </c>
      <c r="C23122">
        <v>0.68027199999999999</v>
      </c>
      <c r="D23122">
        <v>0.84573399999999999</v>
      </c>
      <c r="E23122">
        <v>6352.6499022999997</v>
      </c>
      <c r="F23122">
        <v>4436.8798827999999</v>
      </c>
      <c r="G23122">
        <v>15997.4003906</v>
      </c>
      <c r="H23122">
        <v>1</v>
      </c>
      <c r="I23122">
        <v>5993.8999022999997</v>
      </c>
      <c r="J23122">
        <v>10429</v>
      </c>
      <c r="K23122">
        <v>7998.7099608999997</v>
      </c>
      <c r="L23122">
        <v>1</v>
      </c>
      <c r="M23122">
        <v>10.296299899999999</v>
      </c>
      <c r="N23122">
        <v>1.0056</v>
      </c>
      <c r="O23122">
        <v>4918.75</v>
      </c>
      <c r="P23122">
        <v>2100</v>
      </c>
      <c r="Q23122">
        <v>6.6675801000000003</v>
      </c>
      <c r="R23122">
        <v>103.728501076</v>
      </c>
      <c r="S23122">
        <v>25.933441084399998</v>
      </c>
    </row>
    <row r="23123" spans="1:19" x14ac:dyDescent="0.2">
      <c r="A23123">
        <v>0.643509</v>
      </c>
      <c r="B23123">
        <v>1.1081099999999999</v>
      </c>
      <c r="C23123">
        <v>0.453515</v>
      </c>
      <c r="D23123">
        <v>0.87194499999999997</v>
      </c>
      <c r="E23123">
        <v>6313.7998047000001</v>
      </c>
      <c r="F23123">
        <v>3777.8701172000001</v>
      </c>
      <c r="G23123">
        <v>15827.2998047</v>
      </c>
      <c r="H23123">
        <v>1</v>
      </c>
      <c r="I23123">
        <v>5342.7202147999997</v>
      </c>
      <c r="J23123">
        <v>9921.1699219000002</v>
      </c>
      <c r="K23123">
        <v>7324.2202147999997</v>
      </c>
      <c r="L23123">
        <v>701.53301999999996</v>
      </c>
      <c r="M23123">
        <v>10.1190996</v>
      </c>
      <c r="N23123">
        <v>1.0002899999999999</v>
      </c>
      <c r="O23123">
        <v>4837.1699219000002</v>
      </c>
      <c r="P23123">
        <v>2106</v>
      </c>
      <c r="Q23123">
        <v>6.5983000000000001</v>
      </c>
      <c r="R23123">
        <v>103.73349315599999</v>
      </c>
      <c r="S23123">
        <v>25.933484813</v>
      </c>
    </row>
    <row r="23124" spans="1:19" x14ac:dyDescent="0.2">
      <c r="A23124">
        <v>0.72766299999999995</v>
      </c>
      <c r="B23124">
        <v>0</v>
      </c>
      <c r="C23124">
        <v>0.22675699999999999</v>
      </c>
      <c r="D23124">
        <v>0.85828000000000004</v>
      </c>
      <c r="E23124">
        <v>6313.7998047000001</v>
      </c>
      <c r="F23124">
        <v>3777.8701172000001</v>
      </c>
      <c r="G23124">
        <v>15827.2998047</v>
      </c>
      <c r="H23124">
        <v>1</v>
      </c>
      <c r="I23124">
        <v>5342.7202147999997</v>
      </c>
      <c r="J23124">
        <v>9921.1699219000002</v>
      </c>
      <c r="K23124">
        <v>7324.2202147999997</v>
      </c>
      <c r="L23124">
        <v>701.53301999999996</v>
      </c>
      <c r="M23124">
        <v>18.8481007</v>
      </c>
      <c r="N23124">
        <v>1.00179</v>
      </c>
      <c r="O23124">
        <v>4689.5800780999998</v>
      </c>
      <c r="P23124">
        <v>2106</v>
      </c>
      <c r="Q23124">
        <v>6.5552802000000003</v>
      </c>
      <c r="R23124">
        <v>103.738485248</v>
      </c>
      <c r="S23124">
        <v>25.933528369800001</v>
      </c>
    </row>
    <row r="23125" spans="1:19" x14ac:dyDescent="0.2">
      <c r="A23125">
        <v>0.77766900000000005</v>
      </c>
      <c r="B23125">
        <v>0</v>
      </c>
      <c r="C23125">
        <v>0.22675699999999999</v>
      </c>
      <c r="D23125">
        <v>0.839835</v>
      </c>
      <c r="E23125">
        <v>5993.8999022999997</v>
      </c>
      <c r="F23125">
        <v>3137.3500976999999</v>
      </c>
      <c r="G23125">
        <v>15686.7998047</v>
      </c>
      <c r="H23125">
        <v>1</v>
      </c>
      <c r="I23125">
        <v>4706.0297852000003</v>
      </c>
      <c r="J23125">
        <v>9438.1601561999996</v>
      </c>
      <c r="K23125">
        <v>6655.3300780999998</v>
      </c>
      <c r="L23125">
        <v>1403.0699463000001</v>
      </c>
      <c r="M23125">
        <v>13.9026003</v>
      </c>
      <c r="N23125">
        <v>1.0082998999999999</v>
      </c>
      <c r="O23125">
        <v>4611.0800780999998</v>
      </c>
      <c r="P23125">
        <v>2098</v>
      </c>
      <c r="Q23125">
        <v>6.5122498999999996</v>
      </c>
      <c r="R23125">
        <v>103.743477351</v>
      </c>
      <c r="S23125">
        <v>25.933571754599999</v>
      </c>
    </row>
    <row r="23126" spans="1:19" x14ac:dyDescent="0.2">
      <c r="A23126">
        <v>0.81087399999999998</v>
      </c>
      <c r="B23126">
        <v>0</v>
      </c>
      <c r="C23126">
        <v>0.22675699999999999</v>
      </c>
      <c r="D23126">
        <v>0.80328999999999995</v>
      </c>
      <c r="E23126">
        <v>5342.7202147999997</v>
      </c>
      <c r="F23126">
        <v>2529.4099120999999</v>
      </c>
      <c r="G23126">
        <v>15576.5996094</v>
      </c>
      <c r="H23126">
        <v>701.53301999999996</v>
      </c>
      <c r="I23126">
        <v>4090.6000976999999</v>
      </c>
      <c r="J23126">
        <v>8984</v>
      </c>
      <c r="K23126">
        <v>5993.8999022999997</v>
      </c>
      <c r="L23126">
        <v>2104.6000976999999</v>
      </c>
      <c r="M23126">
        <v>11.6556997</v>
      </c>
      <c r="N23126">
        <v>1.0033000000000001</v>
      </c>
      <c r="O23126">
        <v>4763.75</v>
      </c>
      <c r="P23126">
        <v>2085</v>
      </c>
      <c r="Q23126">
        <v>6.4604701999999996</v>
      </c>
      <c r="R23126">
        <v>103.748469465</v>
      </c>
      <c r="S23126">
        <v>25.933614967499999</v>
      </c>
    </row>
    <row r="23127" spans="1:19" x14ac:dyDescent="0.2">
      <c r="A23127">
        <v>0.79205700000000001</v>
      </c>
      <c r="B23127">
        <v>1.40625</v>
      </c>
      <c r="C23127">
        <v>0.453515</v>
      </c>
      <c r="D23127">
        <v>0.824735</v>
      </c>
      <c r="E23127">
        <v>4706.0297852000003</v>
      </c>
      <c r="F23127">
        <v>1984.2299805</v>
      </c>
      <c r="G23127">
        <v>15497.4003906</v>
      </c>
      <c r="H23127">
        <v>701.53301999999996</v>
      </c>
      <c r="I23127">
        <v>3507.6599120999999</v>
      </c>
      <c r="J23127">
        <v>8563.2998047000001</v>
      </c>
      <c r="K23127">
        <v>5342.7202147999997</v>
      </c>
      <c r="L23127">
        <v>2806.1298827999999</v>
      </c>
      <c r="M23127">
        <v>8.8020496000000001</v>
      </c>
      <c r="N23127">
        <v>1.00969</v>
      </c>
      <c r="O23127">
        <v>5079.5</v>
      </c>
      <c r="P23127">
        <v>2083</v>
      </c>
      <c r="Q23127">
        <v>6.3569198</v>
      </c>
      <c r="R23127">
        <v>103.75845372800001</v>
      </c>
      <c r="S23127">
        <v>25.933700877500002</v>
      </c>
    </row>
    <row r="23128" spans="1:19" x14ac:dyDescent="0.2">
      <c r="A23128">
        <v>0.74091200000000002</v>
      </c>
      <c r="B23128">
        <v>1</v>
      </c>
      <c r="C23128">
        <v>0.68027199999999999</v>
      </c>
      <c r="D23128">
        <v>0.85590299999999997</v>
      </c>
      <c r="E23128">
        <v>4090.6000976999999</v>
      </c>
      <c r="F23128">
        <v>1568.6800536999999</v>
      </c>
      <c r="G23128">
        <v>15449.7001953</v>
      </c>
      <c r="H23128">
        <v>701.53301999999996</v>
      </c>
      <c r="I23128">
        <v>2976.3500976999999</v>
      </c>
      <c r="J23128">
        <v>8181.2099608999997</v>
      </c>
      <c r="K23128">
        <v>4706.0297852000003</v>
      </c>
      <c r="L23128">
        <v>3507.6599120999999</v>
      </c>
      <c r="M23128">
        <v>9.1006202999999992</v>
      </c>
      <c r="N23128">
        <v>1.00464</v>
      </c>
      <c r="O23128">
        <v>4910.8300780999998</v>
      </c>
      <c r="P23128">
        <v>2077</v>
      </c>
      <c r="Q23128">
        <v>6.3051399999999997</v>
      </c>
      <c r="R23128">
        <v>103.76344587600001</v>
      </c>
      <c r="S23128">
        <v>25.933743574600001</v>
      </c>
    </row>
    <row r="23129" spans="1:19" x14ac:dyDescent="0.2">
      <c r="A23129">
        <v>0.62225200000000003</v>
      </c>
      <c r="B23129">
        <v>0.92105300000000001</v>
      </c>
      <c r="C23129">
        <v>0.453515</v>
      </c>
      <c r="D23129">
        <v>0.87861299999999998</v>
      </c>
      <c r="E23129">
        <v>3507.6599120999999</v>
      </c>
      <c r="F23129">
        <v>992.11700440000004</v>
      </c>
      <c r="G23129">
        <v>15433.7001953</v>
      </c>
      <c r="H23129">
        <v>701.53301999999996</v>
      </c>
      <c r="I23129">
        <v>2529.4099120999999</v>
      </c>
      <c r="J23129">
        <v>7843.3798827999999</v>
      </c>
      <c r="K23129">
        <v>4090.6000976999999</v>
      </c>
      <c r="L23129">
        <v>3507.6599120999999</v>
      </c>
      <c r="M23129">
        <v>6.7206701999999998</v>
      </c>
      <c r="N23129">
        <v>1.0056</v>
      </c>
      <c r="O23129">
        <v>4617.75</v>
      </c>
      <c r="P23129">
        <v>2065</v>
      </c>
      <c r="Q23129">
        <v>6.2533697999999998</v>
      </c>
      <c r="R23129">
        <v>103.76843803600001</v>
      </c>
      <c r="S23129">
        <v>25.933786099799999</v>
      </c>
    </row>
    <row r="23130" spans="1:19" x14ac:dyDescent="0.2">
      <c r="A23130">
        <v>0.45658399999999999</v>
      </c>
      <c r="B23130">
        <v>0</v>
      </c>
      <c r="C23130">
        <v>0.22675699999999999</v>
      </c>
      <c r="D23130">
        <v>0.88614700000000002</v>
      </c>
      <c r="E23130">
        <v>3507.6599120999999</v>
      </c>
      <c r="F23130">
        <v>992.11700440000004</v>
      </c>
      <c r="G23130">
        <v>15433.7001953</v>
      </c>
      <c r="H23130">
        <v>701.53301999999996</v>
      </c>
      <c r="I23130">
        <v>2529.4099120999999</v>
      </c>
      <c r="J23130">
        <v>7843.3798827999999</v>
      </c>
      <c r="K23130">
        <v>4090.6000976999999</v>
      </c>
      <c r="L23130">
        <v>3507.6599120999999</v>
      </c>
      <c r="M23130">
        <v>7.6364698000000004</v>
      </c>
      <c r="N23130">
        <v>1.00722</v>
      </c>
      <c r="O23130">
        <v>4519.8300780999998</v>
      </c>
      <c r="P23130">
        <v>2064</v>
      </c>
      <c r="Q23130">
        <v>6.2015900999999998</v>
      </c>
      <c r="R23130">
        <v>103.773430207</v>
      </c>
      <c r="S23130">
        <v>25.933828453</v>
      </c>
    </row>
    <row r="23131" spans="1:19" x14ac:dyDescent="0.2">
      <c r="A23131">
        <v>0.52795099999999995</v>
      </c>
      <c r="B23131">
        <v>0</v>
      </c>
      <c r="C23131">
        <v>0.22675699999999999</v>
      </c>
      <c r="D23131">
        <v>0.86828000000000005</v>
      </c>
      <c r="E23131">
        <v>2976.3500976999999</v>
      </c>
      <c r="F23131">
        <v>701.53301999999996</v>
      </c>
      <c r="G23131">
        <v>15449.7001953</v>
      </c>
      <c r="H23131">
        <v>1</v>
      </c>
      <c r="I23131">
        <v>2218.4399414</v>
      </c>
      <c r="J23131">
        <v>7555.7402344000002</v>
      </c>
      <c r="K23131">
        <v>3507.6599120999999</v>
      </c>
      <c r="L23131">
        <v>2976.3500976999999</v>
      </c>
      <c r="M23131">
        <v>6.7206701999999998</v>
      </c>
      <c r="N23131">
        <v>1.0010399999999999</v>
      </c>
      <c r="O23131">
        <v>4360.5800780999998</v>
      </c>
      <c r="P23131">
        <v>2070</v>
      </c>
      <c r="Q23131">
        <v>6.1250701000000003</v>
      </c>
      <c r="R23131">
        <v>103.778422388</v>
      </c>
      <c r="S23131">
        <v>25.9338706343</v>
      </c>
    </row>
    <row r="23132" spans="1:19" x14ac:dyDescent="0.2">
      <c r="A23132">
        <v>0.65903199999999995</v>
      </c>
      <c r="B23132">
        <v>1.18919</v>
      </c>
      <c r="C23132">
        <v>0.68027199999999999</v>
      </c>
      <c r="D23132">
        <v>0.85755800000000004</v>
      </c>
      <c r="E23132">
        <v>2529.4099120999999</v>
      </c>
      <c r="F23132">
        <v>992.11700440000004</v>
      </c>
      <c r="G23132">
        <v>15497.4003906</v>
      </c>
      <c r="H23132">
        <v>701.53301999999996</v>
      </c>
      <c r="I23132">
        <v>2104.6000976999999</v>
      </c>
      <c r="J23132">
        <v>6909.2998047000001</v>
      </c>
      <c r="K23132">
        <v>2976.3500976999999</v>
      </c>
      <c r="L23132">
        <v>2529.4099120999999</v>
      </c>
      <c r="M23132">
        <v>12.106100100000001</v>
      </c>
      <c r="N23132">
        <v>1.0019</v>
      </c>
      <c r="O23132">
        <v>4734.75</v>
      </c>
      <c r="P23132">
        <v>2071</v>
      </c>
      <c r="Q23132">
        <v>6.0732898999999998</v>
      </c>
      <c r="R23132">
        <v>103.783414581</v>
      </c>
      <c r="S23132">
        <v>25.933912643599999</v>
      </c>
    </row>
    <row r="23133" spans="1:19" x14ac:dyDescent="0.2">
      <c r="A23133">
        <v>0.77538499999999999</v>
      </c>
      <c r="B23133">
        <v>1.75</v>
      </c>
      <c r="C23133">
        <v>0.68027199999999999</v>
      </c>
      <c r="D23133">
        <v>0.81303400000000003</v>
      </c>
      <c r="E23133">
        <v>2529.4099120999999</v>
      </c>
      <c r="F23133">
        <v>992.11700440000004</v>
      </c>
      <c r="G23133">
        <v>15497.4003906</v>
      </c>
      <c r="H23133">
        <v>701.53301999999996</v>
      </c>
      <c r="I23133">
        <v>2104.6000976999999</v>
      </c>
      <c r="J23133">
        <v>6909.2998047000001</v>
      </c>
      <c r="K23133">
        <v>2976.3500976999999</v>
      </c>
      <c r="L23133">
        <v>2529.4099120999999</v>
      </c>
      <c r="M23133">
        <v>10.7594995</v>
      </c>
      <c r="N23133">
        <v>1.00179</v>
      </c>
      <c r="O23133">
        <v>4985.4199219000002</v>
      </c>
      <c r="P23133">
        <v>2091</v>
      </c>
      <c r="Q23133">
        <v>6.0215101000000004</v>
      </c>
      <c r="R23133">
        <v>103.78840678500001</v>
      </c>
      <c r="S23133">
        <v>25.933954481000001</v>
      </c>
    </row>
    <row r="23134" spans="1:19" x14ac:dyDescent="0.2">
      <c r="A23134">
        <v>1.0409299999999999</v>
      </c>
      <c r="B23134">
        <v>1.4444399999999999</v>
      </c>
      <c r="C23134">
        <v>1.3605400000000001</v>
      </c>
      <c r="D23134">
        <v>0.73647499999999999</v>
      </c>
      <c r="E23134">
        <v>2104.6000976999999</v>
      </c>
      <c r="F23134">
        <v>1403.0699463000001</v>
      </c>
      <c r="G23134">
        <v>15686.7998047</v>
      </c>
      <c r="H23134">
        <v>1984.2299805</v>
      </c>
      <c r="I23134">
        <v>2104.6000976999999</v>
      </c>
      <c r="J23134">
        <v>5655.9399414</v>
      </c>
      <c r="K23134">
        <v>2218.4399414</v>
      </c>
      <c r="L23134">
        <v>2104.6000976999999</v>
      </c>
      <c r="M23134">
        <v>18.249099699999999</v>
      </c>
      <c r="N23134">
        <v>1.02823</v>
      </c>
      <c r="O23134">
        <v>5123</v>
      </c>
      <c r="P23134">
        <v>2125</v>
      </c>
      <c r="Q23134">
        <v>5.9004598000000001</v>
      </c>
      <c r="R23134">
        <v>103.79839122600001</v>
      </c>
      <c r="S23134">
        <v>25.93403764</v>
      </c>
    </row>
    <row r="23135" spans="1:19" x14ac:dyDescent="0.2">
      <c r="A23135">
        <v>0.95683099999999999</v>
      </c>
      <c r="B23135">
        <v>3.1379299</v>
      </c>
      <c r="C23135">
        <v>0.90702899999999997</v>
      </c>
      <c r="D23135">
        <v>0.66275399999999995</v>
      </c>
      <c r="E23135">
        <v>5993.8999022999997</v>
      </c>
      <c r="F23135">
        <v>701.53301999999996</v>
      </c>
      <c r="G23135">
        <v>17580.4003906</v>
      </c>
      <c r="H23135">
        <v>701.53301999999996</v>
      </c>
      <c r="I23135">
        <v>4267.2597655999998</v>
      </c>
      <c r="J23135">
        <v>2892.4899902000002</v>
      </c>
      <c r="K23135">
        <v>5342.7202147999997</v>
      </c>
      <c r="L23135">
        <v>5993.8999022999997</v>
      </c>
      <c r="M23135">
        <v>13.445300100000001</v>
      </c>
      <c r="N23135">
        <v>1.0024299999999999</v>
      </c>
      <c r="O23135">
        <v>6042.9199219000002</v>
      </c>
      <c r="P23135">
        <v>2272</v>
      </c>
      <c r="Q23135">
        <v>5.3309101999999999</v>
      </c>
      <c r="R23135">
        <v>103.853306422</v>
      </c>
      <c r="S23135">
        <v>25.934482719799998</v>
      </c>
    </row>
    <row r="23136" spans="1:19" x14ac:dyDescent="0.2">
      <c r="A23136">
        <v>0.88230900000000001</v>
      </c>
      <c r="B23136">
        <v>3.46875</v>
      </c>
      <c r="C23136">
        <v>0.90702899999999997</v>
      </c>
      <c r="D23136">
        <v>0.65467200000000003</v>
      </c>
      <c r="E23136">
        <v>6655.3300780999998</v>
      </c>
      <c r="F23136">
        <v>1403.0699463000001</v>
      </c>
      <c r="G23136">
        <v>17926.9003906</v>
      </c>
      <c r="H23136">
        <v>992.11700440000004</v>
      </c>
      <c r="I23136">
        <v>3577.1298827999999</v>
      </c>
      <c r="J23136">
        <v>3137.3500976999999</v>
      </c>
      <c r="K23136">
        <v>5479.1499022999997</v>
      </c>
      <c r="L23136">
        <v>6655.3300780999998</v>
      </c>
      <c r="M23136">
        <v>8.9242697</v>
      </c>
      <c r="N23136">
        <v>1.0003599999999999</v>
      </c>
      <c r="O23136">
        <v>5497.1699219000002</v>
      </c>
      <c r="P23136">
        <v>2232</v>
      </c>
      <c r="Q23136">
        <v>5.2273598000000003</v>
      </c>
      <c r="R23136">
        <v>103.86329114</v>
      </c>
      <c r="S23136">
        <v>25.934561408</v>
      </c>
    </row>
    <row r="23137" spans="1:19" x14ac:dyDescent="0.2">
      <c r="A23137">
        <v>0.64422500000000005</v>
      </c>
      <c r="B23137">
        <v>0</v>
      </c>
      <c r="C23137">
        <v>0.22675699999999999</v>
      </c>
      <c r="D23137">
        <v>0.80246899999999999</v>
      </c>
      <c r="E23137">
        <v>8677.4804688000004</v>
      </c>
      <c r="F23137">
        <v>3507.6599120999999</v>
      </c>
      <c r="G23137">
        <v>19083.8007812</v>
      </c>
      <c r="H23137">
        <v>1568.6800536999999</v>
      </c>
      <c r="I23137">
        <v>1568.6800536999999</v>
      </c>
      <c r="J23137">
        <v>4492</v>
      </c>
      <c r="K23137">
        <v>4090.6000976999999</v>
      </c>
      <c r="L23137">
        <v>5479.1499022999997</v>
      </c>
      <c r="M23137">
        <v>14.8128996</v>
      </c>
      <c r="N23137">
        <v>1.00007</v>
      </c>
      <c r="O23137">
        <v>5335.9199219000002</v>
      </c>
      <c r="P23137">
        <v>2185</v>
      </c>
      <c r="Q23137">
        <v>5.0689200999999997</v>
      </c>
      <c r="R23137">
        <v>103.88326069999999</v>
      </c>
      <c r="S23137">
        <v>25.934716720699999</v>
      </c>
    </row>
    <row r="23138" spans="1:19" x14ac:dyDescent="0.2">
      <c r="A23138">
        <v>0.55020199999999997</v>
      </c>
      <c r="B23138">
        <v>0</v>
      </c>
      <c r="C23138">
        <v>0.22675699999999999</v>
      </c>
      <c r="D23138">
        <v>0.827928</v>
      </c>
      <c r="E23138">
        <v>9359.6201172000001</v>
      </c>
      <c r="F23138">
        <v>3777.8701172000001</v>
      </c>
      <c r="G23138">
        <v>19504.5996094</v>
      </c>
      <c r="H23138">
        <v>992.11700440000004</v>
      </c>
      <c r="I23138">
        <v>992.11700440000004</v>
      </c>
      <c r="J23138">
        <v>4492</v>
      </c>
      <c r="K23138">
        <v>3777.8701172000001</v>
      </c>
      <c r="L23138">
        <v>4960.5898438000004</v>
      </c>
      <c r="M23138">
        <v>6.6880002000000003</v>
      </c>
      <c r="N23138">
        <v>1.0001800000000001</v>
      </c>
      <c r="O23138">
        <v>4993.5</v>
      </c>
      <c r="P23138">
        <v>2186</v>
      </c>
      <c r="Q23138">
        <v>5.0796900000000003</v>
      </c>
      <c r="R23138">
        <v>103.888253115</v>
      </c>
      <c r="S23138">
        <v>25.9347551189</v>
      </c>
    </row>
    <row r="23139" spans="1:19" x14ac:dyDescent="0.2">
      <c r="A23139">
        <v>0.56443100000000002</v>
      </c>
      <c r="B23139">
        <v>0</v>
      </c>
      <c r="C23139">
        <v>0.22675699999999999</v>
      </c>
      <c r="D23139">
        <v>0.805481</v>
      </c>
      <c r="E23139">
        <v>9359.6201172000001</v>
      </c>
      <c r="F23139">
        <v>3777.8701172000001</v>
      </c>
      <c r="G23139">
        <v>19504.5996094</v>
      </c>
      <c r="H23139">
        <v>992.11700440000004</v>
      </c>
      <c r="I23139">
        <v>992.11700440000004</v>
      </c>
      <c r="J23139">
        <v>4492</v>
      </c>
      <c r="K23139">
        <v>3777.8701172000001</v>
      </c>
      <c r="L23139">
        <v>4960.5898438000004</v>
      </c>
      <c r="M23139">
        <v>7.7756400000000001</v>
      </c>
      <c r="N23139">
        <v>1.00607</v>
      </c>
      <c r="O23139">
        <v>4514.5</v>
      </c>
      <c r="P23139">
        <v>2190</v>
      </c>
      <c r="Q23139">
        <v>5.1314701999999999</v>
      </c>
      <c r="R23139">
        <v>103.893245541</v>
      </c>
      <c r="S23139">
        <v>25.934793345199999</v>
      </c>
    </row>
    <row r="23140" spans="1:19" x14ac:dyDescent="0.2">
      <c r="A23140">
        <v>0.54713299999999998</v>
      </c>
      <c r="B23140">
        <v>0</v>
      </c>
      <c r="C23140">
        <v>0.22675699999999999</v>
      </c>
      <c r="D23140">
        <v>0.81367299999999998</v>
      </c>
      <c r="E23140">
        <v>10044.4003906</v>
      </c>
      <c r="F23140">
        <v>3577.1298827999999</v>
      </c>
      <c r="G23140">
        <v>19655.4003906</v>
      </c>
      <c r="H23140">
        <v>701.53301999999996</v>
      </c>
      <c r="I23140">
        <v>701.53301999999996</v>
      </c>
      <c r="J23140">
        <v>4090.6000976999999</v>
      </c>
      <c r="K23140">
        <v>3577.1298827999999</v>
      </c>
      <c r="L23140">
        <v>4492</v>
      </c>
      <c r="M23140">
        <v>10.7594995</v>
      </c>
      <c r="N23140">
        <v>1.00064</v>
      </c>
      <c r="O23140">
        <v>4557.9199219000002</v>
      </c>
      <c r="P23140">
        <v>2178</v>
      </c>
      <c r="Q23140">
        <v>5.1679000999999998</v>
      </c>
      <c r="R23140">
        <v>103.898237976</v>
      </c>
      <c r="S23140">
        <v>25.934831399499998</v>
      </c>
    </row>
    <row r="23141" spans="1:19" x14ac:dyDescent="0.2">
      <c r="A23141">
        <v>0.55178400000000005</v>
      </c>
      <c r="B23141">
        <v>0</v>
      </c>
      <c r="C23141">
        <v>0.22675699999999999</v>
      </c>
      <c r="D23141">
        <v>0.81171199999999999</v>
      </c>
      <c r="E23141">
        <v>10731.4003906</v>
      </c>
      <c r="F23141">
        <v>3507.6599120999999</v>
      </c>
      <c r="G23141">
        <v>19693</v>
      </c>
      <c r="H23141">
        <v>701.53301999999996</v>
      </c>
      <c r="I23141">
        <v>701.53301999999996</v>
      </c>
      <c r="J23141">
        <v>3777.8701172000001</v>
      </c>
      <c r="K23141">
        <v>3507.6599120999999</v>
      </c>
      <c r="L23141">
        <v>4090.6000976999999</v>
      </c>
      <c r="M23141">
        <v>8.0931501000000008</v>
      </c>
      <c r="N23141">
        <v>1.0008900000000001</v>
      </c>
      <c r="O23141">
        <v>4321.25</v>
      </c>
      <c r="P23141">
        <v>2172</v>
      </c>
      <c r="Q23141">
        <v>5.1853398999999998</v>
      </c>
      <c r="R23141">
        <v>103.90323042199999</v>
      </c>
      <c r="S23141">
        <v>25.934869281899999</v>
      </c>
    </row>
    <row r="23142" spans="1:19" x14ac:dyDescent="0.2">
      <c r="A23142">
        <v>0.78610500000000005</v>
      </c>
      <c r="B23142">
        <v>0</v>
      </c>
      <c r="C23142">
        <v>0.22675699999999999</v>
      </c>
      <c r="D23142">
        <v>0.78276599999999996</v>
      </c>
      <c r="E23142">
        <v>11420.0996094</v>
      </c>
      <c r="F23142">
        <v>3137.3500976999999</v>
      </c>
      <c r="G23142">
        <v>19755.3007812</v>
      </c>
      <c r="H23142">
        <v>992.11700440000004</v>
      </c>
      <c r="I23142">
        <v>992.11700440000004</v>
      </c>
      <c r="J23142">
        <v>3577.1298827999999</v>
      </c>
      <c r="K23142">
        <v>3507.6599120999999</v>
      </c>
      <c r="L23142">
        <v>3777.8701172000001</v>
      </c>
      <c r="M23142">
        <v>6.7719598000000003</v>
      </c>
      <c r="N23142">
        <v>1.0010399999999999</v>
      </c>
      <c r="O23142">
        <v>4281.5800780999998</v>
      </c>
      <c r="P23142">
        <v>2167</v>
      </c>
      <c r="Q23142">
        <v>5.2287898000000004</v>
      </c>
      <c r="R23142">
        <v>103.908222877</v>
      </c>
      <c r="S23142">
        <v>25.934906992199998</v>
      </c>
    </row>
    <row r="23143" spans="1:19" x14ac:dyDescent="0.2">
      <c r="A23143">
        <v>0.888795</v>
      </c>
      <c r="B23143">
        <v>2.0625</v>
      </c>
      <c r="C23143">
        <v>0.453515</v>
      </c>
      <c r="D23143">
        <v>0.789883</v>
      </c>
      <c r="E23143">
        <v>11420.0996094</v>
      </c>
      <c r="F23143">
        <v>3137.3500976999999</v>
      </c>
      <c r="G23143">
        <v>19755.3007812</v>
      </c>
      <c r="H23143">
        <v>992.11700440000004</v>
      </c>
      <c r="I23143">
        <v>992.11700440000004</v>
      </c>
      <c r="J23143">
        <v>3577.1298827999999</v>
      </c>
      <c r="K23143">
        <v>3507.6599120999999</v>
      </c>
      <c r="L23143">
        <v>3777.8701172000001</v>
      </c>
      <c r="M23143">
        <v>7.7554201999999997</v>
      </c>
      <c r="N23143">
        <v>1.00607</v>
      </c>
      <c r="O23143">
        <v>4164</v>
      </c>
      <c r="P23143">
        <v>2175</v>
      </c>
      <c r="Q23143">
        <v>5.2805600000000004</v>
      </c>
      <c r="R23143">
        <v>103.913215343</v>
      </c>
      <c r="S23143">
        <v>25.934944530599999</v>
      </c>
    </row>
    <row r="23144" spans="1:19" x14ac:dyDescent="0.2">
      <c r="A23144">
        <v>0.91367500000000001</v>
      </c>
      <c r="B23144">
        <v>2.81481</v>
      </c>
      <c r="C23144">
        <v>1.3605400000000001</v>
      </c>
      <c r="D23144">
        <v>0.65549299999999999</v>
      </c>
      <c r="E23144">
        <v>13180.5996094</v>
      </c>
      <c r="F23144">
        <v>2892.4899902000002</v>
      </c>
      <c r="G23144">
        <v>20088.8007812</v>
      </c>
      <c r="H23144">
        <v>701.53301999999996</v>
      </c>
      <c r="I23144">
        <v>2892.4899902000002</v>
      </c>
      <c r="J23144">
        <v>3777.8701172000001</v>
      </c>
      <c r="K23144">
        <v>2806.1298827999999</v>
      </c>
      <c r="L23144">
        <v>3577.1298827999999</v>
      </c>
      <c r="M23144">
        <v>26.5039005</v>
      </c>
      <c r="N23144">
        <v>1.01176</v>
      </c>
      <c r="O23144">
        <v>5076.1699219000002</v>
      </c>
      <c r="P23144">
        <v>2225</v>
      </c>
      <c r="Q23144">
        <v>5.4710001999999998</v>
      </c>
      <c r="R23144">
        <v>103.933185303</v>
      </c>
      <c r="S23144">
        <v>25.935092964399999</v>
      </c>
    </row>
    <row r="23145" spans="1:19" x14ac:dyDescent="0.2">
      <c r="A23145">
        <v>0.88432599999999995</v>
      </c>
      <c r="B23145">
        <v>3</v>
      </c>
      <c r="C23145">
        <v>0.90702899999999997</v>
      </c>
      <c r="D23145">
        <v>0.73157899999999998</v>
      </c>
      <c r="E23145">
        <v>11926.0996094</v>
      </c>
      <c r="F23145">
        <v>2976.3500976999999</v>
      </c>
      <c r="G23145">
        <v>20428.9003906</v>
      </c>
      <c r="H23145">
        <v>701.53301999999996</v>
      </c>
      <c r="I23145">
        <v>4267.2597655999998</v>
      </c>
      <c r="J23145">
        <v>4492</v>
      </c>
      <c r="K23145">
        <v>2892.4899902000002</v>
      </c>
      <c r="L23145">
        <v>3507.6599120999999</v>
      </c>
      <c r="M23145">
        <v>8.9858998999999997</v>
      </c>
      <c r="N23145">
        <v>1.00179</v>
      </c>
      <c r="O23145">
        <v>4474.3300780999998</v>
      </c>
      <c r="P23145">
        <v>2166</v>
      </c>
      <c r="Q23145">
        <v>5.6029301</v>
      </c>
      <c r="R23145">
        <v>103.943170341</v>
      </c>
      <c r="S23145">
        <v>25.935166149299999</v>
      </c>
    </row>
    <row r="23146" spans="1:19" x14ac:dyDescent="0.2">
      <c r="A23146">
        <v>0.80341899999999999</v>
      </c>
      <c r="B23146">
        <v>2.6944398999999999</v>
      </c>
      <c r="C23146">
        <v>0.453515</v>
      </c>
      <c r="D23146">
        <v>0.76517599999999997</v>
      </c>
      <c r="E23146">
        <v>11926.0996094</v>
      </c>
      <c r="F23146">
        <v>2976.3500976999999</v>
      </c>
      <c r="G23146">
        <v>20428.9003906</v>
      </c>
      <c r="H23146">
        <v>701.53301999999996</v>
      </c>
      <c r="I23146">
        <v>4267.2597655999998</v>
      </c>
      <c r="J23146">
        <v>4492</v>
      </c>
      <c r="K23146">
        <v>2892.4899902000002</v>
      </c>
      <c r="L23146">
        <v>3507.6599120999999</v>
      </c>
      <c r="M23146">
        <v>13.0537996</v>
      </c>
      <c r="N23146">
        <v>1.00834</v>
      </c>
      <c r="O23146">
        <v>4278.8300780999998</v>
      </c>
      <c r="P23146">
        <v>2187</v>
      </c>
      <c r="Q23146">
        <v>5.6426300999999999</v>
      </c>
      <c r="R23146">
        <v>103.948162874</v>
      </c>
      <c r="S23146">
        <v>25.935202483899999</v>
      </c>
    </row>
    <row r="23147" spans="1:19" x14ac:dyDescent="0.2">
      <c r="A23147">
        <v>0.90985300000000002</v>
      </c>
      <c r="B23147">
        <v>2.46875</v>
      </c>
      <c r="C23147">
        <v>1.1337900000000001</v>
      </c>
      <c r="D23147">
        <v>0.72781799999999996</v>
      </c>
      <c r="E23147">
        <v>11311.9003906</v>
      </c>
      <c r="F23147">
        <v>2529.4099120999999</v>
      </c>
      <c r="G23147">
        <v>20632.6992188</v>
      </c>
      <c r="H23147">
        <v>992.11700440000004</v>
      </c>
      <c r="I23147">
        <v>4209.2001952999999</v>
      </c>
      <c r="J23147">
        <v>4960.5898438000004</v>
      </c>
      <c r="K23147">
        <v>3137.3500976999999</v>
      </c>
      <c r="L23147">
        <v>3577.1298827999999</v>
      </c>
      <c r="M23147">
        <v>29.0650005</v>
      </c>
      <c r="N23147">
        <v>1.0019499999999999</v>
      </c>
      <c r="O23147">
        <v>4402.6699219000002</v>
      </c>
      <c r="P23147">
        <v>2183</v>
      </c>
      <c r="Q23147">
        <v>5.6944097999999999</v>
      </c>
      <c r="R23147">
        <v>103.95315541799999</v>
      </c>
      <c r="S23147">
        <v>25.935238646399998</v>
      </c>
    </row>
    <row r="23148" spans="1:19" x14ac:dyDescent="0.2">
      <c r="A23148">
        <v>0.93055399999999999</v>
      </c>
      <c r="B23148">
        <v>2.96875</v>
      </c>
      <c r="C23148">
        <v>1.1337900000000001</v>
      </c>
      <c r="D23148">
        <v>0.70460199999999995</v>
      </c>
      <c r="E23148">
        <v>10708.4003906</v>
      </c>
      <c r="F23148">
        <v>2218.4399414</v>
      </c>
      <c r="G23148">
        <v>20632.6992188</v>
      </c>
      <c r="H23148">
        <v>1568.6800536999999</v>
      </c>
      <c r="I23148">
        <v>4267.2597655999998</v>
      </c>
      <c r="J23148">
        <v>5479.1499022999997</v>
      </c>
      <c r="K23148">
        <v>3507.6599120999999</v>
      </c>
      <c r="L23148">
        <v>3777.8701172000001</v>
      </c>
      <c r="M23148">
        <v>17.035200100000001</v>
      </c>
      <c r="N23148">
        <v>1.0035700000000001</v>
      </c>
      <c r="O23148">
        <v>5039.5</v>
      </c>
      <c r="P23148">
        <v>2182</v>
      </c>
      <c r="Q23148">
        <v>5.7184600999999997</v>
      </c>
      <c r="R23148">
        <v>103.95814797</v>
      </c>
      <c r="S23148">
        <v>25.935274636900001</v>
      </c>
    </row>
    <row r="23149" spans="1:19" x14ac:dyDescent="0.2">
      <c r="A23149">
        <v>0.96129100000000001</v>
      </c>
      <c r="B23149">
        <v>3.3125</v>
      </c>
      <c r="C23149">
        <v>1.1337900000000001</v>
      </c>
      <c r="D23149">
        <v>0.67647100000000004</v>
      </c>
      <c r="E23149">
        <v>10117.7001953</v>
      </c>
      <c r="F23149">
        <v>2104.6000976999999</v>
      </c>
      <c r="G23149">
        <v>20235.3007812</v>
      </c>
      <c r="H23149">
        <v>1568.6800536999999</v>
      </c>
      <c r="I23149">
        <v>4436.8798827999999</v>
      </c>
      <c r="J23149">
        <v>6034.8100586</v>
      </c>
      <c r="K23149">
        <v>3777.8701172000001</v>
      </c>
      <c r="L23149">
        <v>4090.6000976999999</v>
      </c>
      <c r="M23149">
        <v>18.7082005</v>
      </c>
      <c r="N23149">
        <v>1.0071501</v>
      </c>
      <c r="O23149">
        <v>5354.1699219000002</v>
      </c>
      <c r="P23149">
        <v>2155</v>
      </c>
      <c r="Q23149">
        <v>5.8220099999999997</v>
      </c>
      <c r="R23149">
        <v>103.968133104</v>
      </c>
      <c r="S23149">
        <v>25.935346102</v>
      </c>
    </row>
    <row r="23150" spans="1:19" x14ac:dyDescent="0.2">
      <c r="A23150">
        <v>0.92016200000000004</v>
      </c>
      <c r="B23150">
        <v>3.15625</v>
      </c>
      <c r="C23150">
        <v>1.1337900000000001</v>
      </c>
      <c r="D23150">
        <v>0.69038900000000003</v>
      </c>
      <c r="E23150">
        <v>9541.8798827999999</v>
      </c>
      <c r="F23150">
        <v>2104.6000976999999</v>
      </c>
      <c r="G23150">
        <v>19854.6992188</v>
      </c>
      <c r="H23150">
        <v>992.11700440000004</v>
      </c>
      <c r="I23150">
        <v>4706.0297852000003</v>
      </c>
      <c r="J23150">
        <v>6618.25</v>
      </c>
      <c r="K23150">
        <v>4090.6000976999999</v>
      </c>
      <c r="L23150">
        <v>4492</v>
      </c>
      <c r="M23150">
        <v>21.2322998</v>
      </c>
      <c r="N23150">
        <v>1.01054</v>
      </c>
      <c r="O23150">
        <v>5084.25</v>
      </c>
      <c r="P23150">
        <v>2148</v>
      </c>
      <c r="Q23150">
        <v>5.8737897999999999</v>
      </c>
      <c r="R23150">
        <v>103.973125684</v>
      </c>
      <c r="S23150">
        <v>25.935381576600001</v>
      </c>
    </row>
    <row r="23151" spans="1:19" x14ac:dyDescent="0.2">
      <c r="A23151">
        <v>0.82294900000000004</v>
      </c>
      <c r="B23151">
        <v>2.6857099999999998</v>
      </c>
      <c r="C23151">
        <v>0.90702899999999997</v>
      </c>
      <c r="D23151">
        <v>0.74480900000000005</v>
      </c>
      <c r="E23151">
        <v>8984</v>
      </c>
      <c r="F23151">
        <v>2218.4399414</v>
      </c>
      <c r="G23151">
        <v>19492</v>
      </c>
      <c r="H23151">
        <v>701.53301999999996</v>
      </c>
      <c r="I23151">
        <v>5058.8300780999998</v>
      </c>
      <c r="J23151">
        <v>7222.7202147999997</v>
      </c>
      <c r="K23151">
        <v>4492</v>
      </c>
      <c r="L23151">
        <v>4960.5898438000004</v>
      </c>
      <c r="M23151">
        <v>12.972000100000001</v>
      </c>
      <c r="N23151">
        <v>1.0052099999999999</v>
      </c>
      <c r="O23151">
        <v>4524.4199219000002</v>
      </c>
      <c r="P23151">
        <v>2147</v>
      </c>
      <c r="Q23151">
        <v>5.9255599999999999</v>
      </c>
      <c r="R23151">
        <v>103.978118275</v>
      </c>
      <c r="S23151">
        <v>25.9354168791</v>
      </c>
    </row>
    <row r="23152" spans="1:19" x14ac:dyDescent="0.2">
      <c r="A23152">
        <v>0.80931600000000004</v>
      </c>
      <c r="B23152">
        <v>0</v>
      </c>
      <c r="C23152">
        <v>0.22675699999999999</v>
      </c>
      <c r="D23152">
        <v>0.77484500000000001</v>
      </c>
      <c r="E23152">
        <v>7936.9399414</v>
      </c>
      <c r="F23152">
        <v>2104.6000976999999</v>
      </c>
      <c r="G23152">
        <v>18824.0996094</v>
      </c>
      <c r="H23152">
        <v>1</v>
      </c>
      <c r="I23152">
        <v>3968.4699707</v>
      </c>
      <c r="J23152">
        <v>8476.6503905999998</v>
      </c>
      <c r="K23152">
        <v>5058.8300780999998</v>
      </c>
      <c r="L23152">
        <v>4492</v>
      </c>
      <c r="M23152">
        <v>10.7446003</v>
      </c>
      <c r="N23152">
        <v>1.00152</v>
      </c>
      <c r="O23152">
        <v>4118.8300780999998</v>
      </c>
      <c r="P23152">
        <v>2098</v>
      </c>
      <c r="Q23152">
        <v>6.1775998999999997</v>
      </c>
      <c r="R23152">
        <v>103.998088728</v>
      </c>
      <c r="S23152">
        <v>25.9355563694</v>
      </c>
    </row>
    <row r="23153" spans="1:19" x14ac:dyDescent="0.2">
      <c r="A23153">
        <v>0.75156599999999996</v>
      </c>
      <c r="B23153">
        <v>1.8828800000000001</v>
      </c>
      <c r="C23153">
        <v>0.453515</v>
      </c>
      <c r="D23153">
        <v>0.79351000000000005</v>
      </c>
      <c r="E23153">
        <v>7457.3999022999997</v>
      </c>
      <c r="F23153">
        <v>1403.0699463000001</v>
      </c>
      <c r="G23153">
        <v>18521</v>
      </c>
      <c r="H23153">
        <v>1</v>
      </c>
      <c r="I23153">
        <v>3507.6599120999999</v>
      </c>
      <c r="J23153">
        <v>9119.9296875</v>
      </c>
      <c r="K23153">
        <v>4492</v>
      </c>
      <c r="L23153">
        <v>3968.4699707</v>
      </c>
      <c r="M23153">
        <v>30.2987003</v>
      </c>
      <c r="N23153">
        <v>1.00047</v>
      </c>
      <c r="O23153">
        <v>4523.0800780999998</v>
      </c>
      <c r="P23153">
        <v>2097</v>
      </c>
      <c r="Q23153">
        <v>6.2169999999999996</v>
      </c>
      <c r="R23153">
        <v>104.003081364</v>
      </c>
      <c r="S23153">
        <v>25.935590812000001</v>
      </c>
    </row>
    <row r="23154" spans="1:19" x14ac:dyDescent="0.2">
      <c r="A23154">
        <v>0.856016</v>
      </c>
      <c r="B23154">
        <v>0</v>
      </c>
      <c r="C23154">
        <v>0.22675699999999999</v>
      </c>
      <c r="D23154">
        <v>0.789744</v>
      </c>
      <c r="E23154">
        <v>7015.3300780999998</v>
      </c>
      <c r="F23154">
        <v>701.53301999999996</v>
      </c>
      <c r="G23154">
        <v>18239.9003906</v>
      </c>
      <c r="H23154">
        <v>701.53301999999996</v>
      </c>
      <c r="I23154">
        <v>3137.3500976999999</v>
      </c>
      <c r="J23154">
        <v>8790.1796875</v>
      </c>
      <c r="K23154">
        <v>3968.4699707</v>
      </c>
      <c r="L23154">
        <v>3507.6599120999999</v>
      </c>
      <c r="M23154">
        <v>19.096000700000001</v>
      </c>
      <c r="N23154">
        <v>1.00159</v>
      </c>
      <c r="O23154">
        <v>4593.5</v>
      </c>
      <c r="P23154">
        <v>2095</v>
      </c>
      <c r="Q23154">
        <v>6.2687802000000001</v>
      </c>
      <c r="R23154">
        <v>104.008074009</v>
      </c>
      <c r="S23154">
        <v>25.935625082600001</v>
      </c>
    </row>
    <row r="23155" spans="1:19" x14ac:dyDescent="0.2">
      <c r="A23155">
        <v>0.93070699999999995</v>
      </c>
      <c r="B23155">
        <v>0</v>
      </c>
      <c r="C23155">
        <v>0.22675699999999999</v>
      </c>
      <c r="D23155">
        <v>0.75275899999999996</v>
      </c>
      <c r="E23155">
        <v>6618.25</v>
      </c>
      <c r="F23155">
        <v>1</v>
      </c>
      <c r="G23155">
        <v>17981.6992188</v>
      </c>
      <c r="H23155">
        <v>1403.0699463000001</v>
      </c>
      <c r="I23155">
        <v>2892.4899902000002</v>
      </c>
      <c r="J23155">
        <v>8476.6503905999998</v>
      </c>
      <c r="K23155">
        <v>3507.6599120999999</v>
      </c>
      <c r="L23155">
        <v>2976.3500976999999</v>
      </c>
      <c r="M23155">
        <v>16.596099899999999</v>
      </c>
      <c r="N23155">
        <v>1.0019499999999999</v>
      </c>
      <c r="O23155">
        <v>4216.9199219000002</v>
      </c>
      <c r="P23155">
        <v>2094</v>
      </c>
      <c r="Q23155">
        <v>6.3205499999999999</v>
      </c>
      <c r="R23155">
        <v>104.013066663</v>
      </c>
      <c r="S23155">
        <v>25.935659181199998</v>
      </c>
    </row>
    <row r="23156" spans="1:19" x14ac:dyDescent="0.2">
      <c r="A23156">
        <v>1.2887</v>
      </c>
      <c r="B23156">
        <v>1.65</v>
      </c>
      <c r="C23156">
        <v>1.5872999000000001</v>
      </c>
      <c r="D23156">
        <v>0.65196100000000001</v>
      </c>
      <c r="E23156">
        <v>6274.7001952999999</v>
      </c>
      <c r="F23156">
        <v>701.53301999999996</v>
      </c>
      <c r="G23156">
        <v>17747.5</v>
      </c>
      <c r="H23156">
        <v>1568.6800536999999</v>
      </c>
      <c r="I23156">
        <v>2806.1298827999999</v>
      </c>
      <c r="J23156">
        <v>8211.2304688000004</v>
      </c>
      <c r="K23156">
        <v>3137.3500976999999</v>
      </c>
      <c r="L23156">
        <v>2529.4099120999999</v>
      </c>
      <c r="M23156">
        <v>31.5135994</v>
      </c>
      <c r="N23156">
        <v>1.00949</v>
      </c>
      <c r="O23156">
        <v>5488.0800780999998</v>
      </c>
      <c r="P23156">
        <v>2127</v>
      </c>
      <c r="Q23156">
        <v>6.4277300999999998</v>
      </c>
      <c r="R23156">
        <v>104.023051998</v>
      </c>
      <c r="S23156">
        <v>25.935726862300001</v>
      </c>
    </row>
    <row r="23157" spans="1:19" x14ac:dyDescent="0.2">
      <c r="A23157">
        <v>1.2863100000000001</v>
      </c>
      <c r="B23157">
        <v>2.4074099000000002</v>
      </c>
      <c r="C23157">
        <v>1.3605400000000001</v>
      </c>
      <c r="D23157">
        <v>0.64920599999999995</v>
      </c>
      <c r="E23157">
        <v>5993.8999022999997</v>
      </c>
      <c r="F23157">
        <v>992.11700440000004</v>
      </c>
      <c r="G23157">
        <v>17538.3007812</v>
      </c>
      <c r="H23157">
        <v>992.11700440000004</v>
      </c>
      <c r="I23157">
        <v>2892.4899902000002</v>
      </c>
      <c r="J23157">
        <v>7998.7099608999997</v>
      </c>
      <c r="K23157">
        <v>2892.4899902000002</v>
      </c>
      <c r="L23157">
        <v>2218.4399414</v>
      </c>
      <c r="M23157">
        <v>25.829700500000001</v>
      </c>
      <c r="N23157">
        <v>1.0085</v>
      </c>
      <c r="O23157">
        <v>6058</v>
      </c>
      <c r="P23157">
        <v>2178</v>
      </c>
      <c r="Q23157">
        <v>6.4795097999999998</v>
      </c>
      <c r="R23157">
        <v>104.028044679</v>
      </c>
      <c r="S23157">
        <v>25.935760444900001</v>
      </c>
    </row>
    <row r="23158" spans="1:19" x14ac:dyDescent="0.2">
      <c r="A23158">
        <v>1.14592</v>
      </c>
      <c r="B23158">
        <v>2.0625</v>
      </c>
      <c r="C23158">
        <v>1.1337900000000001</v>
      </c>
      <c r="D23158">
        <v>0.74904899999999996</v>
      </c>
      <c r="E23158">
        <v>5993.8999022999997</v>
      </c>
      <c r="F23158">
        <v>992.11700440000004</v>
      </c>
      <c r="G23158">
        <v>17538.3007812</v>
      </c>
      <c r="H23158">
        <v>992.11700440000004</v>
      </c>
      <c r="I23158">
        <v>2892.4899902000002</v>
      </c>
      <c r="J23158">
        <v>7998.7099608999997</v>
      </c>
      <c r="K23158">
        <v>2892.4899902000002</v>
      </c>
      <c r="L23158">
        <v>2218.4399414</v>
      </c>
      <c r="M23158">
        <v>11.402899700000001</v>
      </c>
      <c r="N23158">
        <v>1.0043</v>
      </c>
      <c r="O23158">
        <v>5135.4199219000002</v>
      </c>
      <c r="P23158">
        <v>2124</v>
      </c>
      <c r="Q23158">
        <v>6.5312900999999997</v>
      </c>
      <c r="R23158">
        <v>104.033037369</v>
      </c>
      <c r="S23158">
        <v>25.935793855499998</v>
      </c>
    </row>
    <row r="23159" spans="1:19" x14ac:dyDescent="0.2">
      <c r="A23159">
        <v>0.887131</v>
      </c>
      <c r="B23159">
        <v>0.94444399999999995</v>
      </c>
      <c r="C23159">
        <v>0.453515</v>
      </c>
      <c r="D23159">
        <v>0.82091099999999995</v>
      </c>
      <c r="E23159">
        <v>5784.9902344000002</v>
      </c>
      <c r="F23159">
        <v>701.53301999999996</v>
      </c>
      <c r="G23159">
        <v>17355</v>
      </c>
      <c r="H23159">
        <v>701.53301999999996</v>
      </c>
      <c r="I23159">
        <v>3137.3500976999999</v>
      </c>
      <c r="J23159">
        <v>7843.3798827999999</v>
      </c>
      <c r="K23159">
        <v>2806.1298827999999</v>
      </c>
      <c r="L23159">
        <v>2104.6000976999999</v>
      </c>
      <c r="M23159">
        <v>9.0507498000000002</v>
      </c>
      <c r="N23159">
        <v>1.0014700000000001</v>
      </c>
      <c r="O23159">
        <v>4335.1699219000002</v>
      </c>
      <c r="P23159">
        <v>2089</v>
      </c>
      <c r="Q23159">
        <v>6.5830598</v>
      </c>
      <c r="R23159">
        <v>104.03803006699999</v>
      </c>
      <c r="S23159">
        <v>25.935827094</v>
      </c>
    </row>
    <row r="23160" spans="1:19" x14ac:dyDescent="0.2">
      <c r="A23160">
        <v>0.59740700000000002</v>
      </c>
      <c r="B23160">
        <v>1.5897399999999999</v>
      </c>
      <c r="C23160">
        <v>0.453515</v>
      </c>
      <c r="D23160">
        <v>0.84636100000000003</v>
      </c>
      <c r="E23160">
        <v>5655.9399414</v>
      </c>
      <c r="F23160">
        <v>992.11700440000004</v>
      </c>
      <c r="G23160">
        <v>17198.3007812</v>
      </c>
      <c r="H23160">
        <v>1</v>
      </c>
      <c r="I23160">
        <v>3507.6599120999999</v>
      </c>
      <c r="J23160">
        <v>7748.6801758000001</v>
      </c>
      <c r="K23160">
        <v>2892.4899902000002</v>
      </c>
      <c r="L23160">
        <v>2218.4399414</v>
      </c>
      <c r="M23160">
        <v>11.0031996</v>
      </c>
      <c r="N23160">
        <v>1.00088</v>
      </c>
      <c r="O23160">
        <v>4003</v>
      </c>
      <c r="P23160">
        <v>2098</v>
      </c>
      <c r="Q23160">
        <v>6.6683402000000003</v>
      </c>
      <c r="R23160">
        <v>104.04302277399999</v>
      </c>
      <c r="S23160">
        <v>25.935860160499999</v>
      </c>
    </row>
    <row r="23161" spans="1:19" x14ac:dyDescent="0.2">
      <c r="A23161">
        <v>0.40354200000000001</v>
      </c>
      <c r="B23161">
        <v>0</v>
      </c>
      <c r="C23161">
        <v>0.22675699999999999</v>
      </c>
      <c r="D23161">
        <v>0.87668299999999999</v>
      </c>
      <c r="E23161">
        <v>5612.2597655999998</v>
      </c>
      <c r="F23161">
        <v>1568.6800536999999</v>
      </c>
      <c r="G23161">
        <v>17069</v>
      </c>
      <c r="H23161">
        <v>701.53301999999996</v>
      </c>
      <c r="I23161">
        <v>3968.4699707</v>
      </c>
      <c r="J23161">
        <v>7716.8598633000001</v>
      </c>
      <c r="K23161">
        <v>3137.3500976999999</v>
      </c>
      <c r="L23161">
        <v>2529.4099120999999</v>
      </c>
      <c r="M23161">
        <v>38.508400000000002</v>
      </c>
      <c r="N23161">
        <v>1.00688</v>
      </c>
      <c r="O23161">
        <v>4408.5800780999998</v>
      </c>
      <c r="P23161">
        <v>2100</v>
      </c>
      <c r="Q23161">
        <v>6.6938601000000002</v>
      </c>
      <c r="R23161">
        <v>104.04801549</v>
      </c>
      <c r="S23161">
        <v>25.935893055099999</v>
      </c>
    </row>
    <row r="23162" spans="1:19" x14ac:dyDescent="0.2">
      <c r="A23162">
        <v>0.353489</v>
      </c>
      <c r="B23162">
        <v>0</v>
      </c>
      <c r="C23162">
        <v>0.22675699999999999</v>
      </c>
      <c r="D23162">
        <v>0.88847399999999999</v>
      </c>
      <c r="E23162">
        <v>5612.2597655999998</v>
      </c>
      <c r="F23162">
        <v>1568.6800536999999</v>
      </c>
      <c r="G23162">
        <v>17069</v>
      </c>
      <c r="H23162">
        <v>701.53301999999996</v>
      </c>
      <c r="I23162">
        <v>3968.4699707</v>
      </c>
      <c r="J23162">
        <v>7716.8598633000001</v>
      </c>
      <c r="K23162">
        <v>3137.3500976999999</v>
      </c>
      <c r="L23162">
        <v>2529.4099120999999</v>
      </c>
      <c r="M23162">
        <v>23.973300900000002</v>
      </c>
      <c r="N23162">
        <v>1.0000199999999999</v>
      </c>
      <c r="O23162">
        <v>3946.4199219000002</v>
      </c>
      <c r="P23162">
        <v>2096</v>
      </c>
      <c r="Q23162">
        <v>6.7456398000000002</v>
      </c>
      <c r="R23162">
        <v>104.05300821500001</v>
      </c>
      <c r="S23162">
        <v>25.935925777600001</v>
      </c>
    </row>
    <row r="23163" spans="1:19" x14ac:dyDescent="0.2">
      <c r="A23163">
        <v>0.43030299999999999</v>
      </c>
      <c r="B23163">
        <v>1.1000000000000001</v>
      </c>
      <c r="C23163">
        <v>0.453515</v>
      </c>
      <c r="D23163">
        <v>0.87848099999999996</v>
      </c>
      <c r="E23163">
        <v>5655.9399414</v>
      </c>
      <c r="F23163">
        <v>2218.4399414</v>
      </c>
      <c r="G23163">
        <v>16967.8007812</v>
      </c>
      <c r="H23163">
        <v>701.53301999999996</v>
      </c>
      <c r="I23163">
        <v>4492</v>
      </c>
      <c r="J23163">
        <v>7748.6801758000001</v>
      </c>
      <c r="K23163">
        <v>3507.6599120999999</v>
      </c>
      <c r="L23163">
        <v>2976.3500976999999</v>
      </c>
      <c r="M23163">
        <v>10.248700100000001</v>
      </c>
      <c r="N23163">
        <v>1.0077699</v>
      </c>
      <c r="O23163">
        <v>3866.9199219000002</v>
      </c>
      <c r="P23163">
        <v>2096</v>
      </c>
      <c r="Q23163">
        <v>6.7974199999999998</v>
      </c>
      <c r="R23163">
        <v>104.058000948</v>
      </c>
      <c r="S23163">
        <v>25.9359583281</v>
      </c>
    </row>
    <row r="23164" spans="1:19" x14ac:dyDescent="0.2">
      <c r="A23164">
        <v>0.468802</v>
      </c>
      <c r="B23164">
        <v>0.36923099999999998</v>
      </c>
      <c r="C23164">
        <v>0.453515</v>
      </c>
      <c r="D23164">
        <v>0.88932299999999997</v>
      </c>
      <c r="E23164">
        <v>5784.9902344000002</v>
      </c>
      <c r="F23164">
        <v>2104.6000976999999</v>
      </c>
      <c r="G23164">
        <v>16895.1992188</v>
      </c>
      <c r="H23164">
        <v>701.53301999999996</v>
      </c>
      <c r="I23164">
        <v>5058.8300780999998</v>
      </c>
      <c r="J23164">
        <v>7843.3798827999999</v>
      </c>
      <c r="K23164">
        <v>3968.4699707</v>
      </c>
      <c r="L23164">
        <v>3507.6599120999999</v>
      </c>
      <c r="M23164">
        <v>6.7206701999999998</v>
      </c>
      <c r="N23164">
        <v>1.0007200000000001</v>
      </c>
      <c r="O23164">
        <v>4228.4199219000002</v>
      </c>
      <c r="P23164">
        <v>2087</v>
      </c>
      <c r="Q23164">
        <v>6.8491901999999998</v>
      </c>
      <c r="R23164">
        <v>104.06299369</v>
      </c>
      <c r="S23164">
        <v>25.935990706599998</v>
      </c>
    </row>
    <row r="23165" spans="1:19" x14ac:dyDescent="0.2">
      <c r="A23165">
        <v>0.52324099999999996</v>
      </c>
      <c r="B23165">
        <v>0.16447400000000001</v>
      </c>
      <c r="C23165">
        <v>0.453515</v>
      </c>
      <c r="D23165">
        <v>0.87465599999999999</v>
      </c>
      <c r="E23165">
        <v>5784.9902344000002</v>
      </c>
      <c r="F23165">
        <v>2104.6000976999999</v>
      </c>
      <c r="G23165">
        <v>16895.1992188</v>
      </c>
      <c r="H23165">
        <v>701.53301999999996</v>
      </c>
      <c r="I23165">
        <v>5058.8300780999998</v>
      </c>
      <c r="J23165">
        <v>7843.3798827999999</v>
      </c>
      <c r="K23165">
        <v>3968.4699707</v>
      </c>
      <c r="L23165">
        <v>3507.6599120999999</v>
      </c>
      <c r="M23165">
        <v>18.215599099999999</v>
      </c>
      <c r="N23165">
        <v>1.0008900000000001</v>
      </c>
      <c r="O23165">
        <v>4441.4199219000002</v>
      </c>
      <c r="P23165">
        <v>2089</v>
      </c>
      <c r="Q23165">
        <v>6.90097</v>
      </c>
      <c r="R23165">
        <v>104.06798644</v>
      </c>
      <c r="S23165">
        <v>25.9360229131</v>
      </c>
    </row>
    <row r="23166" spans="1:19" x14ac:dyDescent="0.2">
      <c r="A23166">
        <v>0.53086</v>
      </c>
      <c r="B23166">
        <v>0</v>
      </c>
      <c r="C23166">
        <v>0.22675699999999999</v>
      </c>
      <c r="D23166">
        <v>0.86914599999999997</v>
      </c>
      <c r="E23166">
        <v>5993.8999022999997</v>
      </c>
      <c r="F23166">
        <v>2218.4399414</v>
      </c>
      <c r="G23166">
        <v>16851.4003906</v>
      </c>
      <c r="H23166">
        <v>992.11700440000004</v>
      </c>
      <c r="I23166">
        <v>5655.9399414</v>
      </c>
      <c r="J23166">
        <v>7998.7099608999997</v>
      </c>
      <c r="K23166">
        <v>4492</v>
      </c>
      <c r="L23166">
        <v>4090.6000976999999</v>
      </c>
      <c r="M23166">
        <v>24.672100100000002</v>
      </c>
      <c r="N23166">
        <v>1.00109</v>
      </c>
      <c r="O23166">
        <v>4417.75</v>
      </c>
      <c r="P23166">
        <v>2090</v>
      </c>
      <c r="Q23166">
        <v>6.9673901000000003</v>
      </c>
      <c r="R23166">
        <v>104.072979199</v>
      </c>
      <c r="S23166">
        <v>25.936054947500001</v>
      </c>
    </row>
    <row r="23167" spans="1:19" x14ac:dyDescent="0.2">
      <c r="A23167">
        <v>0.50138099999999997</v>
      </c>
      <c r="B23167">
        <v>0.71794899999999995</v>
      </c>
      <c r="C23167">
        <v>0.453515</v>
      </c>
      <c r="D23167">
        <v>0.88767099999999999</v>
      </c>
      <c r="E23167">
        <v>6274.7001952999999</v>
      </c>
      <c r="F23167">
        <v>2529.4099120999999</v>
      </c>
      <c r="G23167">
        <v>16836.8007812</v>
      </c>
      <c r="H23167">
        <v>1568.6800536999999</v>
      </c>
      <c r="I23167">
        <v>6274.7001952999999</v>
      </c>
      <c r="J23167">
        <v>8211.2304688000004</v>
      </c>
      <c r="K23167">
        <v>5058.8300780999998</v>
      </c>
      <c r="L23167">
        <v>4706.0297852000003</v>
      </c>
      <c r="M23167">
        <v>21.4671001</v>
      </c>
      <c r="N23167">
        <v>1.00088</v>
      </c>
      <c r="O23167">
        <v>3978.6699219000002</v>
      </c>
      <c r="P23167">
        <v>2087</v>
      </c>
      <c r="Q23167">
        <v>7.0842299000000004</v>
      </c>
      <c r="R23167">
        <v>104.07797196600001</v>
      </c>
      <c r="S23167">
        <v>25.936086809999999</v>
      </c>
    </row>
    <row r="23168" spans="1:19" x14ac:dyDescent="0.2">
      <c r="A23168">
        <v>0.65540900000000002</v>
      </c>
      <c r="B23168">
        <v>0</v>
      </c>
      <c r="C23168">
        <v>0.22675699999999999</v>
      </c>
      <c r="D23168">
        <v>0.87318799999999996</v>
      </c>
      <c r="E23168">
        <v>6618.25</v>
      </c>
      <c r="F23168">
        <v>2892.4899902000002</v>
      </c>
      <c r="G23168">
        <v>16836.8007812</v>
      </c>
      <c r="H23168">
        <v>2104.6000976999999</v>
      </c>
      <c r="I23168">
        <v>6909.2998047000001</v>
      </c>
      <c r="J23168">
        <v>8476.6503905999998</v>
      </c>
      <c r="K23168">
        <v>5655.9399414</v>
      </c>
      <c r="L23168">
        <v>5342.7202147999997</v>
      </c>
      <c r="M23168">
        <v>10.3500996</v>
      </c>
      <c r="N23168">
        <v>1.0010399999999999</v>
      </c>
      <c r="O23168">
        <v>4049.4199219000002</v>
      </c>
      <c r="P23168">
        <v>2085</v>
      </c>
      <c r="Q23168">
        <v>7.1652798999999998</v>
      </c>
      <c r="R23168">
        <v>104.082964741</v>
      </c>
      <c r="S23168">
        <v>25.936118500399999</v>
      </c>
    </row>
    <row r="23169" spans="1:19" x14ac:dyDescent="0.2">
      <c r="A23169">
        <v>0.76381200000000005</v>
      </c>
      <c r="B23169">
        <v>1</v>
      </c>
      <c r="C23169">
        <v>1.5872999000000001</v>
      </c>
      <c r="D23169">
        <v>0.82352899999999996</v>
      </c>
      <c r="E23169">
        <v>6618.25</v>
      </c>
      <c r="F23169">
        <v>2892.4899902000002</v>
      </c>
      <c r="G23169">
        <v>16836.8007812</v>
      </c>
      <c r="H23169">
        <v>2104.6000976999999</v>
      </c>
      <c r="I23169">
        <v>6909.2998047000001</v>
      </c>
      <c r="J23169">
        <v>8476.6503905999998</v>
      </c>
      <c r="K23169">
        <v>5655.9399414</v>
      </c>
      <c r="L23169">
        <v>5342.7202147999997</v>
      </c>
      <c r="M23169">
        <v>13.516900100000001</v>
      </c>
      <c r="N23169">
        <v>1.0090699999999999</v>
      </c>
      <c r="O23169">
        <v>4786.6699219000002</v>
      </c>
      <c r="P23169">
        <v>2115</v>
      </c>
      <c r="Q23169">
        <v>7.2425799</v>
      </c>
      <c r="R23169">
        <v>104.08795752499999</v>
      </c>
      <c r="S23169">
        <v>25.936150018799999</v>
      </c>
    </row>
    <row r="23170" spans="1:19" x14ac:dyDescent="0.2">
      <c r="A23170">
        <v>0.80411999999999995</v>
      </c>
      <c r="B23170">
        <v>1.8214300000000001</v>
      </c>
      <c r="C23170">
        <v>2.2675700000000001</v>
      </c>
      <c r="D23170">
        <v>0.704762</v>
      </c>
      <c r="E23170">
        <v>7457.3999022999997</v>
      </c>
      <c r="F23170">
        <v>2892.4899902000002</v>
      </c>
      <c r="G23170">
        <v>16630.9003906</v>
      </c>
      <c r="H23170">
        <v>2104.6000976999999</v>
      </c>
      <c r="I23170">
        <v>8211.2304688000004</v>
      </c>
      <c r="J23170">
        <v>9146.8701172000001</v>
      </c>
      <c r="K23170">
        <v>6909.2998047000001</v>
      </c>
      <c r="L23170">
        <v>6655.3300780999998</v>
      </c>
      <c r="M23170">
        <v>17.4074001</v>
      </c>
      <c r="N23170">
        <v>1.03257</v>
      </c>
      <c r="O23170">
        <v>6511.75</v>
      </c>
      <c r="P23170">
        <v>2156</v>
      </c>
      <c r="Q23170">
        <v>7.4345999000000003</v>
      </c>
      <c r="R23170">
        <v>104.102935926</v>
      </c>
      <c r="S23170">
        <v>25.936243541900001</v>
      </c>
    </row>
    <row r="23171" spans="1:19" x14ac:dyDescent="0.2">
      <c r="A23171">
        <v>0.69976300000000002</v>
      </c>
      <c r="B23171">
        <v>2.3333298999999998</v>
      </c>
      <c r="C23171">
        <v>0.68027199999999999</v>
      </c>
      <c r="D23171">
        <v>0.78431399999999996</v>
      </c>
      <c r="E23171">
        <v>8447.5800780999998</v>
      </c>
      <c r="F23171">
        <v>3507.6599120999999</v>
      </c>
      <c r="G23171">
        <v>15401.7998047</v>
      </c>
      <c r="H23171">
        <v>2529.4099120999999</v>
      </c>
      <c r="I23171">
        <v>9541.8798827999999</v>
      </c>
      <c r="J23171">
        <v>9970.6601561999996</v>
      </c>
      <c r="K23171">
        <v>8211.2304688000004</v>
      </c>
      <c r="L23171">
        <v>7998.7099608999997</v>
      </c>
      <c r="M23171">
        <v>17.043600099999999</v>
      </c>
      <c r="N23171">
        <v>1.00366</v>
      </c>
      <c r="O23171">
        <v>4024.5</v>
      </c>
      <c r="P23171">
        <v>2090</v>
      </c>
      <c r="Q23171">
        <v>7.6406698000000004</v>
      </c>
      <c r="R23171">
        <v>104.112921568</v>
      </c>
      <c r="S23171">
        <v>25.936305030500002</v>
      </c>
    </row>
    <row r="23172" spans="1:19" x14ac:dyDescent="0.2">
      <c r="A23172">
        <v>0.77174699999999996</v>
      </c>
      <c r="B23172">
        <v>2.3333298999999998</v>
      </c>
      <c r="C23172">
        <v>0.68027199999999999</v>
      </c>
      <c r="D23172">
        <v>0.78025500000000003</v>
      </c>
      <c r="E23172">
        <v>8929.0595702999999</v>
      </c>
      <c r="F23172">
        <v>3968.4699707</v>
      </c>
      <c r="G23172">
        <v>14798.9003906</v>
      </c>
      <c r="H23172">
        <v>2976.3500976999999</v>
      </c>
      <c r="I23172">
        <v>10214.5</v>
      </c>
      <c r="J23172">
        <v>10429</v>
      </c>
      <c r="K23172">
        <v>8873.7695311999996</v>
      </c>
      <c r="L23172">
        <v>8677.4804688000004</v>
      </c>
      <c r="M23172">
        <v>18.061500500000001</v>
      </c>
      <c r="N23172">
        <v>1.01231</v>
      </c>
      <c r="O23172">
        <v>4501.1699219000002</v>
      </c>
      <c r="P23172">
        <v>2101</v>
      </c>
      <c r="Q23172">
        <v>7.7224497999999997</v>
      </c>
      <c r="R23172">
        <v>104.1179144</v>
      </c>
      <c r="S23172">
        <v>25.9363355168</v>
      </c>
    </row>
    <row r="23173" spans="1:19" x14ac:dyDescent="0.2">
      <c r="A23173">
        <v>0.81319699999999995</v>
      </c>
      <c r="B23173">
        <v>2.5142901000000002</v>
      </c>
      <c r="C23173">
        <v>0.90702899999999997</v>
      </c>
      <c r="D23173">
        <v>0.75619400000000003</v>
      </c>
      <c r="E23173">
        <v>8929.0595702999999</v>
      </c>
      <c r="F23173">
        <v>3968.4699707</v>
      </c>
      <c r="G23173">
        <v>14798.9003906</v>
      </c>
      <c r="H23173">
        <v>2976.3500976999999</v>
      </c>
      <c r="I23173">
        <v>10214.5</v>
      </c>
      <c r="J23173">
        <v>10429</v>
      </c>
      <c r="K23173">
        <v>8873.7695311999996</v>
      </c>
      <c r="L23173">
        <v>8677.4804688000004</v>
      </c>
      <c r="M23173">
        <v>18.887500800000002</v>
      </c>
      <c r="N23173">
        <v>1.0040199999999999</v>
      </c>
      <c r="O23173">
        <v>4401</v>
      </c>
      <c r="P23173">
        <v>2083</v>
      </c>
      <c r="Q23173">
        <v>7.7080498000000004</v>
      </c>
      <c r="R23173">
        <v>104.12290724099999</v>
      </c>
      <c r="S23173">
        <v>25.936365831</v>
      </c>
    </row>
    <row r="23174" spans="1:19" x14ac:dyDescent="0.2">
      <c r="A23174">
        <v>0.81374500000000005</v>
      </c>
      <c r="B23174">
        <v>2.7741899000000001</v>
      </c>
      <c r="C23174">
        <v>0.68027199999999999</v>
      </c>
      <c r="D23174">
        <v>0.71892699999999998</v>
      </c>
      <c r="E23174">
        <v>9970.6601561999996</v>
      </c>
      <c r="F23174">
        <v>4436.8798827999999</v>
      </c>
      <c r="G23174">
        <v>13621.2998047</v>
      </c>
      <c r="H23174">
        <v>4090.6000976999999</v>
      </c>
      <c r="I23174">
        <v>11570</v>
      </c>
      <c r="J23174">
        <v>11420.0996094</v>
      </c>
      <c r="K23174">
        <v>9970.6601561999996</v>
      </c>
      <c r="L23174">
        <v>10044.4003906</v>
      </c>
      <c r="M23174">
        <v>18.009799999999998</v>
      </c>
      <c r="N23174">
        <v>1.0020199999999999</v>
      </c>
      <c r="O23174">
        <v>5651.5800780999998</v>
      </c>
      <c r="P23174">
        <v>2084</v>
      </c>
      <c r="Q23174">
        <v>7.8125501000000002</v>
      </c>
      <c r="R23174">
        <v>104.137885811</v>
      </c>
      <c r="S23174">
        <v>25.9364557416</v>
      </c>
    </row>
    <row r="23175" spans="1:19" x14ac:dyDescent="0.2">
      <c r="A23175">
        <v>0.72934299999999996</v>
      </c>
      <c r="B23175">
        <v>2.2400000000000002</v>
      </c>
      <c r="C23175">
        <v>1.81406</v>
      </c>
      <c r="D23175">
        <v>0.67001699999999997</v>
      </c>
      <c r="E23175">
        <v>10523</v>
      </c>
      <c r="F23175">
        <v>3777.8701172000001</v>
      </c>
      <c r="G23175">
        <v>13049.2998047</v>
      </c>
      <c r="H23175">
        <v>4209.2001952999999</v>
      </c>
      <c r="I23175">
        <v>12251.7001953</v>
      </c>
      <c r="J23175">
        <v>11946.7001953</v>
      </c>
      <c r="K23175">
        <v>10523</v>
      </c>
      <c r="L23175">
        <v>10731.4003906</v>
      </c>
      <c r="M23175">
        <v>21.381799699999998</v>
      </c>
      <c r="N23175">
        <v>1.0173099999999999</v>
      </c>
      <c r="O23175">
        <v>6818.9199219000002</v>
      </c>
      <c r="P23175">
        <v>2110</v>
      </c>
      <c r="Q23175">
        <v>7.8643298000000001</v>
      </c>
      <c r="R23175">
        <v>104.142878684</v>
      </c>
      <c r="S23175">
        <v>25.936485367700001</v>
      </c>
    </row>
    <row r="23176" spans="1:19" x14ac:dyDescent="0.2">
      <c r="A23176">
        <v>0.71704599999999996</v>
      </c>
      <c r="B23176">
        <v>2.2381001</v>
      </c>
      <c r="C23176">
        <v>2.4943298999999999</v>
      </c>
      <c r="D23176">
        <v>0.57584800000000003</v>
      </c>
      <c r="E23176">
        <v>11675.7998047</v>
      </c>
      <c r="F23176">
        <v>2529.4099120999999</v>
      </c>
      <c r="G23176">
        <v>11946.7001953</v>
      </c>
      <c r="H23176">
        <v>2806.1298827999999</v>
      </c>
      <c r="I23176">
        <v>13621.2998047</v>
      </c>
      <c r="J23176">
        <v>11905.4003906</v>
      </c>
      <c r="K23176">
        <v>11420.0996094</v>
      </c>
      <c r="L23176">
        <v>11420.0996094</v>
      </c>
      <c r="M23176">
        <v>19.923400900000001</v>
      </c>
      <c r="N23176">
        <v>1.0092601000000001</v>
      </c>
      <c r="O23176">
        <v>6682.75</v>
      </c>
      <c r="P23176">
        <v>2151</v>
      </c>
      <c r="Q23176">
        <v>7.9539498999999996</v>
      </c>
      <c r="R23176">
        <v>104.152864452</v>
      </c>
      <c r="S23176">
        <v>25.936544103799999</v>
      </c>
    </row>
    <row r="23177" spans="1:19" x14ac:dyDescent="0.2">
      <c r="A23177">
        <v>0.670068</v>
      </c>
      <c r="B23177">
        <v>2.9565201000000001</v>
      </c>
      <c r="C23177">
        <v>2.9478499999999999</v>
      </c>
      <c r="D23177">
        <v>0.55937499999999996</v>
      </c>
      <c r="E23177">
        <v>11675.7998047</v>
      </c>
      <c r="F23177">
        <v>2529.4099120999999</v>
      </c>
      <c r="G23177">
        <v>11946.7001953</v>
      </c>
      <c r="H23177">
        <v>2806.1298827999999</v>
      </c>
      <c r="I23177">
        <v>13621.2998047</v>
      </c>
      <c r="J23177">
        <v>11905.4003906</v>
      </c>
      <c r="K23177">
        <v>11420.0996094</v>
      </c>
      <c r="L23177">
        <v>11420.0996094</v>
      </c>
      <c r="M23177">
        <v>18.296300899999999</v>
      </c>
      <c r="N23177">
        <v>1.0041800000000001</v>
      </c>
      <c r="O23177">
        <v>5236.4199219000002</v>
      </c>
      <c r="P23177">
        <v>2101</v>
      </c>
      <c r="Q23177">
        <v>7.9021802000000001</v>
      </c>
      <c r="R23177">
        <v>104.15785734799999</v>
      </c>
      <c r="S23177">
        <v>25.936573213900001</v>
      </c>
    </row>
    <row r="23178" spans="1:19" x14ac:dyDescent="0.2">
      <c r="A23178">
        <v>0.69346799999999997</v>
      </c>
      <c r="B23178">
        <v>2.8636401</v>
      </c>
      <c r="C23178">
        <v>3.1745999</v>
      </c>
      <c r="D23178">
        <v>0.54901999999999995</v>
      </c>
      <c r="E23178">
        <v>12271.7998047</v>
      </c>
      <c r="F23178">
        <v>1984.2299805</v>
      </c>
      <c r="G23178">
        <v>11420.0996094</v>
      </c>
      <c r="H23178">
        <v>2104.6000976999999</v>
      </c>
      <c r="I23178">
        <v>14308.5</v>
      </c>
      <c r="J23178">
        <v>11420.0996094</v>
      </c>
      <c r="K23178">
        <v>11570</v>
      </c>
      <c r="L23178">
        <v>11570</v>
      </c>
      <c r="M23178">
        <v>22.1963005</v>
      </c>
      <c r="N23178">
        <v>1.07619</v>
      </c>
      <c r="O23178">
        <v>5934.25</v>
      </c>
      <c r="P23178">
        <v>2113</v>
      </c>
      <c r="Q23178">
        <v>7.8503999999999996</v>
      </c>
      <c r="R23178">
        <v>104.16285025099999</v>
      </c>
      <c r="S23178">
        <v>25.936602151799999</v>
      </c>
    </row>
    <row r="23179" spans="1:19" x14ac:dyDescent="0.2">
      <c r="A23179">
        <v>0.74725699999999995</v>
      </c>
      <c r="B23179">
        <v>2.9259300000000001</v>
      </c>
      <c r="C23179">
        <v>2.0408198999999998</v>
      </c>
      <c r="D23179">
        <v>0.592248</v>
      </c>
      <c r="E23179">
        <v>12878.4003906</v>
      </c>
      <c r="F23179">
        <v>1568.6800536999999</v>
      </c>
      <c r="G23179">
        <v>10913.2998047</v>
      </c>
      <c r="H23179">
        <v>1403.0699463000001</v>
      </c>
      <c r="I23179">
        <v>14997.0996094</v>
      </c>
      <c r="J23179">
        <v>10958.2998047</v>
      </c>
      <c r="K23179">
        <v>11333.5996094</v>
      </c>
      <c r="L23179">
        <v>11759.7998047</v>
      </c>
      <c r="M23179">
        <v>22.841299100000001</v>
      </c>
      <c r="N23179">
        <v>1.0221199999999999</v>
      </c>
      <c r="O23179">
        <v>5727.75</v>
      </c>
      <c r="P23179">
        <v>2102</v>
      </c>
      <c r="Q23179">
        <v>7.7468500000000002</v>
      </c>
      <c r="R23179">
        <v>104.17283608</v>
      </c>
      <c r="S23179">
        <v>25.9366595117</v>
      </c>
    </row>
    <row r="23180" spans="1:19" x14ac:dyDescent="0.2">
      <c r="A23180">
        <v>0.81138900000000003</v>
      </c>
      <c r="B23180">
        <v>2.38462</v>
      </c>
      <c r="C23180">
        <v>3.1745999</v>
      </c>
      <c r="D23180">
        <v>0.63757900000000001</v>
      </c>
      <c r="E23180">
        <v>15013.5</v>
      </c>
      <c r="F23180">
        <v>1984.2299805</v>
      </c>
      <c r="G23180">
        <v>8476.6503905999998</v>
      </c>
      <c r="H23180">
        <v>701.53301999999996</v>
      </c>
      <c r="I23180">
        <v>19148.0996094</v>
      </c>
      <c r="J23180">
        <v>8873.7695311999996</v>
      </c>
      <c r="K23180">
        <v>10523</v>
      </c>
      <c r="L23180">
        <v>13621.2998047</v>
      </c>
      <c r="M23180">
        <v>25.003999700000001</v>
      </c>
      <c r="N23180">
        <v>1.0298001000000001</v>
      </c>
      <c r="O23180">
        <v>5786.25</v>
      </c>
      <c r="P23180">
        <v>2018</v>
      </c>
      <c r="Q23180">
        <v>7.3326301999999997</v>
      </c>
      <c r="R23180">
        <v>104.21277969400001</v>
      </c>
      <c r="S23180">
        <v>25.936882069500001</v>
      </c>
    </row>
    <row r="23181" spans="1:19" x14ac:dyDescent="0.2">
      <c r="A23181">
        <v>0.79713299999999998</v>
      </c>
      <c r="B23181">
        <v>1.8181799999999999</v>
      </c>
      <c r="C23181">
        <v>2.9478499999999999</v>
      </c>
      <c r="D23181">
        <v>0.62318799999999996</v>
      </c>
      <c r="E23181">
        <v>15449.7001953</v>
      </c>
      <c r="F23181">
        <v>2529.4099120999999</v>
      </c>
      <c r="G23181">
        <v>8211.2304688000004</v>
      </c>
      <c r="H23181">
        <v>992.11700440000004</v>
      </c>
      <c r="I23181">
        <v>19842.3007812</v>
      </c>
      <c r="J23181">
        <v>8677.4804688000004</v>
      </c>
      <c r="K23181">
        <v>10546.4003906</v>
      </c>
      <c r="L23181">
        <v>14030.7001953</v>
      </c>
      <c r="M23181">
        <v>26.2527008</v>
      </c>
      <c r="N23181">
        <v>1.03491</v>
      </c>
      <c r="O23181">
        <v>5708.3300780999998</v>
      </c>
      <c r="P23181">
        <v>2038</v>
      </c>
      <c r="Q23181">
        <v>7.2808599000000003</v>
      </c>
      <c r="R23181">
        <v>104.21777267900001</v>
      </c>
      <c r="S23181">
        <v>25.936909115100001</v>
      </c>
    </row>
    <row r="23182" spans="1:19" x14ac:dyDescent="0.2">
      <c r="A23182">
        <v>0.75359299999999996</v>
      </c>
      <c r="B23182">
        <v>0.77777799999999997</v>
      </c>
      <c r="C23182">
        <v>2.9478499999999999</v>
      </c>
      <c r="D23182">
        <v>0.59770100000000004</v>
      </c>
      <c r="E23182">
        <v>15904.9003906</v>
      </c>
      <c r="F23182">
        <v>3137.3500976999999</v>
      </c>
      <c r="G23182">
        <v>7998.7099608999997</v>
      </c>
      <c r="H23182">
        <v>1568.6800536999999</v>
      </c>
      <c r="I23182">
        <v>20537.0996094</v>
      </c>
      <c r="J23182">
        <v>8534.5195311999996</v>
      </c>
      <c r="K23182">
        <v>10616.0996094</v>
      </c>
      <c r="L23182">
        <v>14462.5</v>
      </c>
      <c r="M23182">
        <v>35.834499399999999</v>
      </c>
      <c r="N23182">
        <v>1.0039499999999999</v>
      </c>
      <c r="O23182">
        <v>5908</v>
      </c>
      <c r="P23182">
        <v>2130</v>
      </c>
      <c r="Q23182">
        <v>7.1772999999999998</v>
      </c>
      <c r="R23182">
        <v>104.227758669</v>
      </c>
      <c r="S23182">
        <v>25.936962690000001</v>
      </c>
    </row>
    <row r="23183" spans="1:19" x14ac:dyDescent="0.2">
      <c r="A23183">
        <v>0.79607300000000003</v>
      </c>
      <c r="B23183">
        <v>1.38462</v>
      </c>
      <c r="C23183">
        <v>2.0408198999999998</v>
      </c>
      <c r="D23183">
        <v>0.73428599999999999</v>
      </c>
      <c r="E23183">
        <v>5784.9902344000002</v>
      </c>
      <c r="F23183">
        <v>4267.2597655999998</v>
      </c>
      <c r="G23183">
        <v>15529.0996094</v>
      </c>
      <c r="H23183">
        <v>1</v>
      </c>
      <c r="I23183">
        <v>6909.2998047000001</v>
      </c>
      <c r="J23183">
        <v>10523</v>
      </c>
      <c r="K23183">
        <v>8447.5800780999998</v>
      </c>
      <c r="L23183">
        <v>992.11700440000004</v>
      </c>
      <c r="M23183">
        <v>24.567600299999999</v>
      </c>
      <c r="N23183">
        <v>1.00729</v>
      </c>
      <c r="O23183">
        <v>5831.8300780999998</v>
      </c>
      <c r="P23183">
        <v>2115</v>
      </c>
      <c r="Q23183">
        <v>6.8531098000000004</v>
      </c>
      <c r="R23183">
        <v>103.723460355</v>
      </c>
      <c r="S23183">
        <v>25.9379110289</v>
      </c>
    </row>
    <row r="23184" spans="1:19" x14ac:dyDescent="0.2">
      <c r="A23184">
        <v>0.83557599999999999</v>
      </c>
      <c r="B23184">
        <v>1.48387</v>
      </c>
      <c r="C23184">
        <v>1.3605400000000001</v>
      </c>
      <c r="D23184">
        <v>0.79752100000000004</v>
      </c>
      <c r="E23184">
        <v>5655.9399414</v>
      </c>
      <c r="F23184">
        <v>4436.8798827999999</v>
      </c>
      <c r="G23184">
        <v>15321.7001953</v>
      </c>
      <c r="H23184">
        <v>1</v>
      </c>
      <c r="I23184">
        <v>6274.7001952999999</v>
      </c>
      <c r="J23184">
        <v>9970.6601561999996</v>
      </c>
      <c r="K23184">
        <v>8211.2304688000004</v>
      </c>
      <c r="L23184">
        <v>701.53301999999996</v>
      </c>
      <c r="M23184">
        <v>14.815799699999999</v>
      </c>
      <c r="N23184">
        <v>1.00186</v>
      </c>
      <c r="O23184">
        <v>6425.8300780999998</v>
      </c>
      <c r="P23184">
        <v>2123</v>
      </c>
      <c r="Q23184">
        <v>6.7925801000000003</v>
      </c>
      <c r="R23184">
        <v>103.72845261400001</v>
      </c>
      <c r="S23184">
        <v>25.937954938299999</v>
      </c>
    </row>
    <row r="23185" spans="1:19" x14ac:dyDescent="0.2">
      <c r="A23185">
        <v>0.81394100000000003</v>
      </c>
      <c r="B23185">
        <v>1.39394</v>
      </c>
      <c r="C23185">
        <v>0.68027199999999999</v>
      </c>
      <c r="D23185">
        <v>0.827044</v>
      </c>
      <c r="E23185">
        <v>5612.2597655999998</v>
      </c>
      <c r="F23185">
        <v>4090.6000976999999</v>
      </c>
      <c r="G23185">
        <v>15144</v>
      </c>
      <c r="H23185">
        <v>701.53301999999996</v>
      </c>
      <c r="I23185">
        <v>5655.9399414</v>
      </c>
      <c r="J23185">
        <v>9438.1601561999996</v>
      </c>
      <c r="K23185">
        <v>7555.7402344000002</v>
      </c>
      <c r="L23185">
        <v>992.11700440000004</v>
      </c>
      <c r="M23185">
        <v>9.1941404000000002</v>
      </c>
      <c r="N23185">
        <v>1.0054399999999999</v>
      </c>
      <c r="O23185">
        <v>4965.0800780999998</v>
      </c>
      <c r="P23185">
        <v>2118</v>
      </c>
      <c r="Q23185">
        <v>6.7407998999999998</v>
      </c>
      <c r="R23185">
        <v>103.73344488399999</v>
      </c>
      <c r="S23185">
        <v>25.937998675700001</v>
      </c>
    </row>
    <row r="23186" spans="1:19" x14ac:dyDescent="0.2">
      <c r="A23186">
        <v>0.829156</v>
      </c>
      <c r="B23186">
        <v>1.34375</v>
      </c>
      <c r="C23186">
        <v>0.68027199999999999</v>
      </c>
      <c r="D23186">
        <v>0.81694</v>
      </c>
      <c r="E23186">
        <v>5612.2597655999998</v>
      </c>
      <c r="F23186">
        <v>4090.6000976999999</v>
      </c>
      <c r="G23186">
        <v>15144</v>
      </c>
      <c r="H23186">
        <v>701.53301999999996</v>
      </c>
      <c r="I23186">
        <v>5655.9399414</v>
      </c>
      <c r="J23186">
        <v>9438.1601561999996</v>
      </c>
      <c r="K23186">
        <v>7555.7402344000002</v>
      </c>
      <c r="L23186">
        <v>992.11700440000004</v>
      </c>
      <c r="M23186">
        <v>24.5860004</v>
      </c>
      <c r="N23186">
        <v>1.00949</v>
      </c>
      <c r="O23186">
        <v>5955</v>
      </c>
      <c r="P23186">
        <v>2112</v>
      </c>
      <c r="Q23186">
        <v>6.6890302000000004</v>
      </c>
      <c r="R23186">
        <v>103.738437166</v>
      </c>
      <c r="S23186">
        <v>25.9380422411</v>
      </c>
    </row>
    <row r="23187" spans="1:19" x14ac:dyDescent="0.2">
      <c r="A23187">
        <v>0.77810800000000002</v>
      </c>
      <c r="B23187">
        <v>0.96969700000000003</v>
      </c>
      <c r="C23187">
        <v>0.453515</v>
      </c>
      <c r="D23187">
        <v>0.85199499999999995</v>
      </c>
      <c r="E23187">
        <v>3968.4699707</v>
      </c>
      <c r="F23187">
        <v>701.53301999999996</v>
      </c>
      <c r="G23187">
        <v>14732.2001953</v>
      </c>
      <c r="H23187">
        <v>1</v>
      </c>
      <c r="I23187">
        <v>3137.3500976999999</v>
      </c>
      <c r="J23187">
        <v>7222.7202147999997</v>
      </c>
      <c r="K23187">
        <v>4492</v>
      </c>
      <c r="L23187">
        <v>3968.4699707</v>
      </c>
      <c r="M23187">
        <v>10.1634998</v>
      </c>
      <c r="N23187">
        <v>1.00366</v>
      </c>
      <c r="O23187">
        <v>5760.75</v>
      </c>
      <c r="P23187">
        <v>2087</v>
      </c>
      <c r="Q23187">
        <v>6.3783697999999998</v>
      </c>
      <c r="R23187">
        <v>103.768391095</v>
      </c>
      <c r="S23187">
        <v>25.938300022500002</v>
      </c>
    </row>
    <row r="23188" spans="1:19" x14ac:dyDescent="0.2">
      <c r="A23188">
        <v>0.59480100000000002</v>
      </c>
      <c r="B23188">
        <v>0</v>
      </c>
      <c r="C23188">
        <v>0.22675699999999999</v>
      </c>
      <c r="D23188">
        <v>0.89534899999999995</v>
      </c>
      <c r="E23188">
        <v>3968.4699707</v>
      </c>
      <c r="F23188">
        <v>701.53301999999996</v>
      </c>
      <c r="G23188">
        <v>14732.2001953</v>
      </c>
      <c r="H23188">
        <v>1</v>
      </c>
      <c r="I23188">
        <v>3137.3500976999999</v>
      </c>
      <c r="J23188">
        <v>7222.7202147999997</v>
      </c>
      <c r="K23188">
        <v>4492</v>
      </c>
      <c r="L23188">
        <v>3968.4699707</v>
      </c>
      <c r="M23188">
        <v>7.8973899000000003</v>
      </c>
      <c r="N23188">
        <v>1.0033000000000001</v>
      </c>
      <c r="O23188">
        <v>4534.1699219000002</v>
      </c>
      <c r="P23188">
        <v>2083</v>
      </c>
      <c r="Q23188">
        <v>6.3265900999999998</v>
      </c>
      <c r="R23188">
        <v>103.773383456</v>
      </c>
      <c r="S23188">
        <v>25.938342384199998</v>
      </c>
    </row>
    <row r="23189" spans="1:19" x14ac:dyDescent="0.2">
      <c r="A23189">
        <v>0.53842299999999998</v>
      </c>
      <c r="B23189">
        <v>0</v>
      </c>
      <c r="C23189">
        <v>0.22675699999999999</v>
      </c>
      <c r="D23189">
        <v>0.89041099999999995</v>
      </c>
      <c r="E23189">
        <v>3507.6599120999999</v>
      </c>
      <c r="F23189">
        <v>1</v>
      </c>
      <c r="G23189">
        <v>14748.9003906</v>
      </c>
      <c r="H23189">
        <v>1</v>
      </c>
      <c r="I23189">
        <v>2892.4899902000002</v>
      </c>
      <c r="J23189">
        <v>6909.2998047000001</v>
      </c>
      <c r="K23189">
        <v>3968.4699707</v>
      </c>
      <c r="L23189">
        <v>3507.6599120999999</v>
      </c>
      <c r="M23189">
        <v>8.0280503999999997</v>
      </c>
      <c r="N23189">
        <v>1.0006599</v>
      </c>
      <c r="O23189">
        <v>4377.4199219000002</v>
      </c>
      <c r="P23189">
        <v>2085</v>
      </c>
      <c r="Q23189">
        <v>6.2500701000000003</v>
      </c>
      <c r="R23189">
        <v>103.77837582799999</v>
      </c>
      <c r="S23189">
        <v>25.938384573899999</v>
      </c>
    </row>
    <row r="23190" spans="1:19" x14ac:dyDescent="0.2">
      <c r="A23190">
        <v>0.49945600000000001</v>
      </c>
      <c r="B23190">
        <v>0</v>
      </c>
      <c r="C23190">
        <v>0.22675699999999999</v>
      </c>
      <c r="D23190">
        <v>0.89555600000000002</v>
      </c>
      <c r="E23190">
        <v>3137.3500976999999</v>
      </c>
      <c r="F23190">
        <v>701.53301999999996</v>
      </c>
      <c r="G23190">
        <v>14798.9003906</v>
      </c>
      <c r="H23190">
        <v>701.53301999999996</v>
      </c>
      <c r="I23190">
        <v>2806.1298827999999</v>
      </c>
      <c r="J23190">
        <v>6655.3300780999998</v>
      </c>
      <c r="K23190">
        <v>3507.6599120999999</v>
      </c>
      <c r="L23190">
        <v>3137.3500976999999</v>
      </c>
      <c r="M23190">
        <v>8.5046902000000006</v>
      </c>
      <c r="N23190">
        <v>1.0003200000000001</v>
      </c>
      <c r="O23190">
        <v>4542.8300780999998</v>
      </c>
      <c r="P23190">
        <v>2085</v>
      </c>
      <c r="Q23190">
        <v>6.1982898999999998</v>
      </c>
      <c r="R23190">
        <v>103.783368211</v>
      </c>
      <c r="S23190">
        <v>25.938426591599999</v>
      </c>
    </row>
    <row r="23191" spans="1:19" x14ac:dyDescent="0.2">
      <c r="A23191">
        <v>0.63568800000000003</v>
      </c>
      <c r="B23191">
        <v>1.1081099999999999</v>
      </c>
      <c r="C23191">
        <v>0.68027199999999999</v>
      </c>
      <c r="D23191">
        <v>0.86491700000000005</v>
      </c>
      <c r="E23191">
        <v>3137.3500976999999</v>
      </c>
      <c r="F23191">
        <v>701.53301999999996</v>
      </c>
      <c r="G23191">
        <v>14798.9003906</v>
      </c>
      <c r="H23191">
        <v>701.53301999999996</v>
      </c>
      <c r="I23191">
        <v>2806.1298827999999</v>
      </c>
      <c r="J23191">
        <v>6655.3300780999998</v>
      </c>
      <c r="K23191">
        <v>3507.6599120999999</v>
      </c>
      <c r="L23191">
        <v>3137.3500976999999</v>
      </c>
      <c r="M23191">
        <v>10.3718004</v>
      </c>
      <c r="N23191">
        <v>1.00152</v>
      </c>
      <c r="O23191">
        <v>5036.5800780999998</v>
      </c>
      <c r="P23191">
        <v>2090</v>
      </c>
      <c r="Q23191">
        <v>6.1290101999999997</v>
      </c>
      <c r="R23191">
        <v>103.78836060499999</v>
      </c>
      <c r="S23191">
        <v>25.938468437299999</v>
      </c>
    </row>
    <row r="23192" spans="1:19" x14ac:dyDescent="0.2">
      <c r="A23192">
        <v>1.0705800000000001</v>
      </c>
      <c r="B23192">
        <v>1.4</v>
      </c>
      <c r="C23192">
        <v>2.0408198999999998</v>
      </c>
      <c r="D23192">
        <v>0.48125000000000001</v>
      </c>
      <c r="E23192">
        <v>3137.3500976999999</v>
      </c>
      <c r="F23192">
        <v>701.53301999999996</v>
      </c>
      <c r="G23192">
        <v>15321.7001953</v>
      </c>
      <c r="H23192">
        <v>2806.1298827999999</v>
      </c>
      <c r="I23192">
        <v>3137.3500976999999</v>
      </c>
      <c r="J23192">
        <v>4090.6000976999999</v>
      </c>
      <c r="K23192">
        <v>2892.4899902000002</v>
      </c>
      <c r="L23192">
        <v>3137.3500976999999</v>
      </c>
      <c r="M23192">
        <v>22.540599799999999</v>
      </c>
      <c r="N23192">
        <v>1.0174700000000001</v>
      </c>
      <c r="O23192">
        <v>6027.9199219000002</v>
      </c>
      <c r="P23192">
        <v>2137</v>
      </c>
      <c r="Q23192">
        <v>5.8701300999999999</v>
      </c>
      <c r="R23192">
        <v>103.81332274</v>
      </c>
      <c r="S23192">
        <v>25.9386750864</v>
      </c>
    </row>
    <row r="23193" spans="1:19" x14ac:dyDescent="0.2">
      <c r="A23193">
        <v>1.0259</v>
      </c>
      <c r="B23193">
        <v>3</v>
      </c>
      <c r="C23193">
        <v>2.0408198999999998</v>
      </c>
      <c r="D23193">
        <v>0.50537600000000005</v>
      </c>
      <c r="E23193">
        <v>3507.6599120999999</v>
      </c>
      <c r="F23193">
        <v>701.53301999999996</v>
      </c>
      <c r="G23193">
        <v>15529.0996094</v>
      </c>
      <c r="H23193">
        <v>2806.1298827999999</v>
      </c>
      <c r="I23193">
        <v>3507.6599120999999</v>
      </c>
      <c r="J23193">
        <v>3507.6599120999999</v>
      </c>
      <c r="K23193">
        <v>3137.3500976999999</v>
      </c>
      <c r="L23193">
        <v>3507.6599120999999</v>
      </c>
      <c r="M23193">
        <v>25.7917004</v>
      </c>
      <c r="N23193">
        <v>1.0187900000000001</v>
      </c>
      <c r="O23193">
        <v>5313.9199219000002</v>
      </c>
      <c r="P23193">
        <v>2131</v>
      </c>
      <c r="Q23193">
        <v>5.7665800999999997</v>
      </c>
      <c r="R23193">
        <v>103.82330767000001</v>
      </c>
      <c r="S23193">
        <v>25.938756542099998</v>
      </c>
    </row>
    <row r="23194" spans="1:19" x14ac:dyDescent="0.2">
      <c r="A23194">
        <v>0.64370899999999998</v>
      </c>
      <c r="B23194">
        <v>1.15385</v>
      </c>
      <c r="C23194">
        <v>2.4943298999999999</v>
      </c>
      <c r="D23194">
        <v>0.460094</v>
      </c>
      <c r="E23194">
        <v>5058.8300780999998</v>
      </c>
      <c r="F23194">
        <v>992.11700440000004</v>
      </c>
      <c r="G23194">
        <v>16317.2001953</v>
      </c>
      <c r="H23194">
        <v>1984.2299805</v>
      </c>
      <c r="I23194">
        <v>5058.8300780999998</v>
      </c>
      <c r="J23194">
        <v>2218.4399414</v>
      </c>
      <c r="K23194">
        <v>4492</v>
      </c>
      <c r="L23194">
        <v>5058.8300780999998</v>
      </c>
      <c r="M23194">
        <v>18.4638004</v>
      </c>
      <c r="N23194">
        <v>1.01241</v>
      </c>
      <c r="O23194">
        <v>7497.4199219000002</v>
      </c>
      <c r="P23194">
        <v>2234</v>
      </c>
      <c r="Q23194">
        <v>5.5594701999999998</v>
      </c>
      <c r="R23194">
        <v>103.843277657</v>
      </c>
      <c r="S23194">
        <v>25.938917389699998</v>
      </c>
    </row>
    <row r="23195" spans="1:19" x14ac:dyDescent="0.2">
      <c r="A23195">
        <v>0.91561800000000004</v>
      </c>
      <c r="B23195">
        <v>2.4482800999999998</v>
      </c>
      <c r="C23195">
        <v>0.90702899999999997</v>
      </c>
      <c r="D23195">
        <v>0.71085299999999996</v>
      </c>
      <c r="E23195">
        <v>6274.7001952999999</v>
      </c>
      <c r="F23195">
        <v>992.11700440000004</v>
      </c>
      <c r="G23195">
        <v>16967.8007812</v>
      </c>
      <c r="H23195">
        <v>1403.0699463000001</v>
      </c>
      <c r="I23195">
        <v>4436.8798827999999</v>
      </c>
      <c r="J23195">
        <v>2218.4399414</v>
      </c>
      <c r="K23195">
        <v>5655.9399414</v>
      </c>
      <c r="L23195">
        <v>6274.7001952999999</v>
      </c>
      <c r="M23195">
        <v>15.8802004</v>
      </c>
      <c r="N23195">
        <v>1.00152</v>
      </c>
      <c r="O23195">
        <v>5605.1699219000002</v>
      </c>
      <c r="P23195">
        <v>2269</v>
      </c>
      <c r="Q23195">
        <v>5.4559101999999999</v>
      </c>
      <c r="R23195">
        <v>103.853262714</v>
      </c>
      <c r="S23195">
        <v>25.938996781499998</v>
      </c>
    </row>
    <row r="23196" spans="1:19" x14ac:dyDescent="0.2">
      <c r="A23196">
        <v>0.837673</v>
      </c>
      <c r="B23196">
        <v>3.09091</v>
      </c>
      <c r="C23196">
        <v>0.453515</v>
      </c>
      <c r="D23196">
        <v>0.71752499999999997</v>
      </c>
      <c r="E23196">
        <v>6274.7001952999999</v>
      </c>
      <c r="F23196">
        <v>992.11700440000004</v>
      </c>
      <c r="G23196">
        <v>16967.8007812</v>
      </c>
      <c r="H23196">
        <v>1403.0699463000001</v>
      </c>
      <c r="I23196">
        <v>4436.8798827999999</v>
      </c>
      <c r="J23196">
        <v>2218.4399414</v>
      </c>
      <c r="K23196">
        <v>5655.9399414</v>
      </c>
      <c r="L23196">
        <v>6274.7001952999999</v>
      </c>
      <c r="M23196">
        <v>22.966100699999998</v>
      </c>
      <c r="N23196">
        <v>1.00152</v>
      </c>
      <c r="O23196">
        <v>5526.9199219000002</v>
      </c>
      <c r="P23196">
        <v>2247</v>
      </c>
      <c r="Q23196">
        <v>5.4041399999999999</v>
      </c>
      <c r="R23196">
        <v>103.858255258</v>
      </c>
      <c r="S23196">
        <v>25.939036219399998</v>
      </c>
    </row>
    <row r="23197" spans="1:19" x14ac:dyDescent="0.2">
      <c r="A23197">
        <v>0.74570999999999998</v>
      </c>
      <c r="B23197">
        <v>3</v>
      </c>
      <c r="C23197">
        <v>0.68027199999999999</v>
      </c>
      <c r="D23197">
        <v>0.73855199999999999</v>
      </c>
      <c r="E23197">
        <v>6909.2998047000001</v>
      </c>
      <c r="F23197">
        <v>1568.6800536999999</v>
      </c>
      <c r="G23197">
        <v>17326.5996094</v>
      </c>
      <c r="H23197">
        <v>1568.6800536999999</v>
      </c>
      <c r="I23197">
        <v>3777.8701172000001</v>
      </c>
      <c r="J23197">
        <v>2529.4099120999999</v>
      </c>
      <c r="K23197">
        <v>5479.1499022999997</v>
      </c>
      <c r="L23197">
        <v>6909.2998047000001</v>
      </c>
      <c r="M23197">
        <v>8.6719703999999993</v>
      </c>
      <c r="N23197">
        <v>1.0044599999999999</v>
      </c>
      <c r="O23197">
        <v>5378.9199219000002</v>
      </c>
      <c r="P23197">
        <v>2217</v>
      </c>
      <c r="Q23197">
        <v>5.3523598000000003</v>
      </c>
      <c r="R23197">
        <v>103.863247812</v>
      </c>
      <c r="S23197">
        <v>25.9390754854</v>
      </c>
    </row>
    <row r="23198" spans="1:19" x14ac:dyDescent="0.2">
      <c r="A23198">
        <v>0.84031900000000004</v>
      </c>
      <c r="B23198">
        <v>3.6285701000000001</v>
      </c>
      <c r="C23198">
        <v>0.453515</v>
      </c>
      <c r="D23198">
        <v>0.69453900000000002</v>
      </c>
      <c r="E23198">
        <v>7555.7402344000002</v>
      </c>
      <c r="F23198">
        <v>2218.4399414</v>
      </c>
      <c r="G23198">
        <v>17705.9003906</v>
      </c>
      <c r="H23198">
        <v>1984.2299805</v>
      </c>
      <c r="I23198">
        <v>3137.3500976999999</v>
      </c>
      <c r="J23198">
        <v>2976.3500976999999</v>
      </c>
      <c r="K23198">
        <v>5058.8300780999998</v>
      </c>
      <c r="L23198">
        <v>7015.3300780999998</v>
      </c>
      <c r="M23198">
        <v>8.5848397999999992</v>
      </c>
      <c r="N23198">
        <v>1.0024299999999999</v>
      </c>
      <c r="O23198">
        <v>5067</v>
      </c>
      <c r="P23198">
        <v>2208</v>
      </c>
      <c r="Q23198">
        <v>5.3042102</v>
      </c>
      <c r="R23198">
        <v>103.86824037700001</v>
      </c>
      <c r="S23198">
        <v>25.9391145793</v>
      </c>
    </row>
    <row r="23199" spans="1:19" x14ac:dyDescent="0.2">
      <c r="A23199">
        <v>0.805755</v>
      </c>
      <c r="B23199">
        <v>3.1714300999999998</v>
      </c>
      <c r="C23199">
        <v>0.68027199999999999</v>
      </c>
      <c r="D23199">
        <v>0.72984700000000002</v>
      </c>
      <c r="E23199">
        <v>8211.2304688000004</v>
      </c>
      <c r="F23199">
        <v>2892.4899902000002</v>
      </c>
      <c r="G23199">
        <v>18104.4003906</v>
      </c>
      <c r="H23199">
        <v>1984.2299805</v>
      </c>
      <c r="I23199">
        <v>2529.4099120999999</v>
      </c>
      <c r="J23199">
        <v>3507.6599120999999</v>
      </c>
      <c r="K23199">
        <v>4706.0297852000003</v>
      </c>
      <c r="L23199">
        <v>6467.8100586</v>
      </c>
      <c r="M23199">
        <v>14.6213999</v>
      </c>
      <c r="N23199">
        <v>1.0014498999999999</v>
      </c>
      <c r="O23199">
        <v>5086.75</v>
      </c>
      <c r="P23199">
        <v>2187</v>
      </c>
      <c r="Q23199">
        <v>5.2946200000000001</v>
      </c>
      <c r="R23199">
        <v>103.873232952</v>
      </c>
      <c r="S23199">
        <v>25.9391535012</v>
      </c>
    </row>
    <row r="23200" spans="1:19" x14ac:dyDescent="0.2">
      <c r="A23200">
        <v>0.69731500000000002</v>
      </c>
      <c r="B23200">
        <v>2.1013500999999999</v>
      </c>
      <c r="C23200">
        <v>0.453515</v>
      </c>
      <c r="D23200">
        <v>0.79043399999999997</v>
      </c>
      <c r="E23200">
        <v>8211.2304688000004</v>
      </c>
      <c r="F23200">
        <v>2892.4899902000002</v>
      </c>
      <c r="G23200">
        <v>18104.4003906</v>
      </c>
      <c r="H23200">
        <v>1984.2299805</v>
      </c>
      <c r="I23200">
        <v>2529.4099120999999</v>
      </c>
      <c r="J23200">
        <v>3507.6599120999999</v>
      </c>
      <c r="K23200">
        <v>4706.0297852000003</v>
      </c>
      <c r="L23200">
        <v>6467.8100586</v>
      </c>
      <c r="M23200">
        <v>16.928199800000002</v>
      </c>
      <c r="N23200">
        <v>1.0073099999999999</v>
      </c>
      <c r="O23200">
        <v>4449.4199219000002</v>
      </c>
      <c r="P23200">
        <v>2186</v>
      </c>
      <c r="Q23200">
        <v>5.2428397999999996</v>
      </c>
      <c r="R23200">
        <v>103.878225538</v>
      </c>
      <c r="S23200">
        <v>25.9391922511</v>
      </c>
    </row>
    <row r="23201" spans="1:19" x14ac:dyDescent="0.2">
      <c r="A23201">
        <v>0.63333700000000004</v>
      </c>
      <c r="B23201">
        <v>0</v>
      </c>
      <c r="C23201">
        <v>0.22675699999999999</v>
      </c>
      <c r="D23201">
        <v>0.81355900000000003</v>
      </c>
      <c r="E23201">
        <v>8873.7695311999996</v>
      </c>
      <c r="F23201">
        <v>3507.6599120999999</v>
      </c>
      <c r="G23201">
        <v>18521</v>
      </c>
      <c r="H23201">
        <v>1568.6800536999999</v>
      </c>
      <c r="I23201">
        <v>1984.2299805</v>
      </c>
      <c r="J23201">
        <v>4090.6000976999999</v>
      </c>
      <c r="K23201">
        <v>4436.8798827999999</v>
      </c>
      <c r="L23201">
        <v>5952.7001952999999</v>
      </c>
      <c r="M23201">
        <v>11.5253</v>
      </c>
      <c r="N23201">
        <v>1.0003</v>
      </c>
      <c r="O23201">
        <v>4293.75</v>
      </c>
      <c r="P23201">
        <v>2180</v>
      </c>
      <c r="Q23201">
        <v>5.1939200999999997</v>
      </c>
      <c r="R23201">
        <v>103.883218133</v>
      </c>
      <c r="S23201">
        <v>25.939230829100001</v>
      </c>
    </row>
    <row r="23202" spans="1:19" x14ac:dyDescent="0.2">
      <c r="A23202">
        <v>0.52412999999999998</v>
      </c>
      <c r="B23202">
        <v>1.5384599999999999</v>
      </c>
      <c r="C23202">
        <v>0.453515</v>
      </c>
      <c r="D23202">
        <v>0.848889</v>
      </c>
      <c r="E23202">
        <v>9541.8798827999999</v>
      </c>
      <c r="F23202">
        <v>3137.3500976999999</v>
      </c>
      <c r="G23202">
        <v>18954.4003906</v>
      </c>
      <c r="H23202">
        <v>1403.0699463000001</v>
      </c>
      <c r="I23202">
        <v>1568.6800536999999</v>
      </c>
      <c r="J23202">
        <v>4706.0297852000003</v>
      </c>
      <c r="K23202">
        <v>4267.2597655999998</v>
      </c>
      <c r="L23202">
        <v>5479.1499022999997</v>
      </c>
      <c r="M23202">
        <v>13.442399999999999</v>
      </c>
      <c r="N23202">
        <v>1.0003599999999999</v>
      </c>
      <c r="O23202">
        <v>4303.75</v>
      </c>
      <c r="P23202">
        <v>2184</v>
      </c>
      <c r="Q23202">
        <v>5.2046900000000003</v>
      </c>
      <c r="R23202">
        <v>103.888210739</v>
      </c>
      <c r="S23202">
        <v>25.939269235000001</v>
      </c>
    </row>
    <row r="23203" spans="1:19" x14ac:dyDescent="0.2">
      <c r="A23203">
        <v>0.522671</v>
      </c>
      <c r="B23203">
        <v>1.9230799999999999</v>
      </c>
      <c r="C23203">
        <v>0.453515</v>
      </c>
      <c r="D23203">
        <v>0.82581800000000005</v>
      </c>
      <c r="E23203">
        <v>9541.8798827999999</v>
      </c>
      <c r="F23203">
        <v>3137.3500976999999</v>
      </c>
      <c r="G23203">
        <v>18954.4003906</v>
      </c>
      <c r="H23203">
        <v>1403.0699463000001</v>
      </c>
      <c r="I23203">
        <v>1568.6800536999999</v>
      </c>
      <c r="J23203">
        <v>4706.0297852000003</v>
      </c>
      <c r="K23203">
        <v>4267.2597655999998</v>
      </c>
      <c r="L23203">
        <v>5479.1499022999997</v>
      </c>
      <c r="M23203">
        <v>12.7761002</v>
      </c>
      <c r="N23203">
        <v>1.01749</v>
      </c>
      <c r="O23203">
        <v>4515.8300780999998</v>
      </c>
      <c r="P23203">
        <v>2194</v>
      </c>
      <c r="Q23203">
        <v>5.2564701999999999</v>
      </c>
      <c r="R23203">
        <v>103.89320335399999</v>
      </c>
      <c r="S23203">
        <v>25.939307468900001</v>
      </c>
    </row>
    <row r="23204" spans="1:19" x14ac:dyDescent="0.2">
      <c r="A23204">
        <v>0.51176299999999997</v>
      </c>
      <c r="B23204">
        <v>1.84615</v>
      </c>
      <c r="C23204">
        <v>0.453515</v>
      </c>
      <c r="D23204">
        <v>0.83201099999999995</v>
      </c>
      <c r="E23204">
        <v>10214.5</v>
      </c>
      <c r="F23204">
        <v>2892.4899902000002</v>
      </c>
      <c r="G23204">
        <v>19403.4003906</v>
      </c>
      <c r="H23204">
        <v>1403.0699463000001</v>
      </c>
      <c r="I23204">
        <v>1403.0699463000001</v>
      </c>
      <c r="J23204">
        <v>4706.0297852000003</v>
      </c>
      <c r="K23204">
        <v>4209.2001952999999</v>
      </c>
      <c r="L23204">
        <v>5058.8300780999998</v>
      </c>
      <c r="M23204">
        <v>9.9572400999999999</v>
      </c>
      <c r="N23204">
        <v>1.0019499999999999</v>
      </c>
      <c r="O23204">
        <v>4430.5</v>
      </c>
      <c r="P23204">
        <v>2184</v>
      </c>
      <c r="Q23204">
        <v>5.2929000999999998</v>
      </c>
      <c r="R23204">
        <v>103.89819598</v>
      </c>
      <c r="S23204">
        <v>25.939345530800001</v>
      </c>
    </row>
    <row r="23205" spans="1:19" x14ac:dyDescent="0.2">
      <c r="A23205">
        <v>0.51856999999999998</v>
      </c>
      <c r="B23205">
        <v>1.94872</v>
      </c>
      <c r="C23205">
        <v>0.453515</v>
      </c>
      <c r="D23205">
        <v>0.82577800000000001</v>
      </c>
      <c r="E23205">
        <v>10890.7001953</v>
      </c>
      <c r="F23205">
        <v>2806.1298827999999</v>
      </c>
      <c r="G23205">
        <v>19867.0996094</v>
      </c>
      <c r="H23205">
        <v>1403.0699463000001</v>
      </c>
      <c r="I23205">
        <v>1403.0699463000001</v>
      </c>
      <c r="J23205">
        <v>4436.8798827999999</v>
      </c>
      <c r="K23205">
        <v>4209.2001952999999</v>
      </c>
      <c r="L23205">
        <v>4706.0297852000003</v>
      </c>
      <c r="M23205">
        <v>8.4048405000000006</v>
      </c>
      <c r="N23205">
        <v>1.00047</v>
      </c>
      <c r="O23205">
        <v>4249</v>
      </c>
      <c r="P23205">
        <v>2168</v>
      </c>
      <c r="Q23205">
        <v>5.3103398999999998</v>
      </c>
      <c r="R23205">
        <v>103.90318861599999</v>
      </c>
      <c r="S23205">
        <v>25.9393834207</v>
      </c>
    </row>
    <row r="23206" spans="1:19" x14ac:dyDescent="0.2">
      <c r="A23206">
        <v>0.91329899999999997</v>
      </c>
      <c r="B23206">
        <v>2.6363599</v>
      </c>
      <c r="C23206">
        <v>1.1337900000000001</v>
      </c>
      <c r="D23206">
        <v>0.73260099999999995</v>
      </c>
      <c r="E23206">
        <v>12251.7001953</v>
      </c>
      <c r="F23206">
        <v>2529.4099120999999</v>
      </c>
      <c r="G23206">
        <v>20928.6992188</v>
      </c>
      <c r="H23206">
        <v>1</v>
      </c>
      <c r="I23206">
        <v>3777.8701172000001</v>
      </c>
      <c r="J23206">
        <v>4706.0297852000003</v>
      </c>
      <c r="K23206">
        <v>3507.6599120999999</v>
      </c>
      <c r="L23206">
        <v>4267.2597655999998</v>
      </c>
      <c r="M23206">
        <v>24.5235004</v>
      </c>
      <c r="N23206">
        <v>1.0089999000000001</v>
      </c>
      <c r="O23206">
        <v>3691.8300780999998</v>
      </c>
      <c r="P23206">
        <v>2164</v>
      </c>
      <c r="Q23206">
        <v>5.6477798999999997</v>
      </c>
      <c r="R23206">
        <v>103.938137342</v>
      </c>
      <c r="S23206">
        <v>25.939643833600002</v>
      </c>
    </row>
    <row r="23207" spans="1:19" x14ac:dyDescent="0.2">
      <c r="A23207">
        <v>0.88673400000000002</v>
      </c>
      <c r="B23207">
        <v>1.6333299999999999</v>
      </c>
      <c r="C23207">
        <v>1.3605400000000001</v>
      </c>
      <c r="D23207">
        <v>0.74368199999999995</v>
      </c>
      <c r="E23207">
        <v>10980.7001953</v>
      </c>
      <c r="F23207">
        <v>1984.2299805</v>
      </c>
      <c r="G23207">
        <v>20489.0996094</v>
      </c>
      <c r="H23207">
        <v>1403.0699463000001</v>
      </c>
      <c r="I23207">
        <v>4910.7299805000002</v>
      </c>
      <c r="J23207">
        <v>5479.1499022999997</v>
      </c>
      <c r="K23207">
        <v>3777.8701172000001</v>
      </c>
      <c r="L23207">
        <v>4267.2597655999998</v>
      </c>
      <c r="M23207">
        <v>11.132599799999999</v>
      </c>
      <c r="N23207">
        <v>1.0067199</v>
      </c>
      <c r="O23207">
        <v>4486.5</v>
      </c>
      <c r="P23207">
        <v>2198</v>
      </c>
      <c r="Q23207">
        <v>5.8194097999999999</v>
      </c>
      <c r="R23207">
        <v>103.953115514</v>
      </c>
      <c r="S23207">
        <v>25.9397528589</v>
      </c>
    </row>
    <row r="23208" spans="1:19" x14ac:dyDescent="0.2">
      <c r="A23208">
        <v>0.89644500000000005</v>
      </c>
      <c r="B23208">
        <v>2.90909</v>
      </c>
      <c r="C23208">
        <v>0.90702899999999997</v>
      </c>
      <c r="D23208">
        <v>0.72749399999999997</v>
      </c>
      <c r="E23208">
        <v>10358</v>
      </c>
      <c r="F23208">
        <v>1568.6800536999999</v>
      </c>
      <c r="G23208">
        <v>20064.3007812</v>
      </c>
      <c r="H23208">
        <v>1984.2299805</v>
      </c>
      <c r="I23208">
        <v>4960.5898438000004</v>
      </c>
      <c r="J23208">
        <v>5952.7001952999999</v>
      </c>
      <c r="K23208">
        <v>4090.6000976999999</v>
      </c>
      <c r="L23208">
        <v>4436.8798827999999</v>
      </c>
      <c r="M23208">
        <v>16.2814999</v>
      </c>
      <c r="N23208">
        <v>1.00173</v>
      </c>
      <c r="O23208">
        <v>6025.25</v>
      </c>
      <c r="P23208">
        <v>2185</v>
      </c>
      <c r="Q23208">
        <v>5.8434600999999997</v>
      </c>
      <c r="R23208">
        <v>103.958108256</v>
      </c>
      <c r="S23208">
        <v>25.9397888566</v>
      </c>
    </row>
    <row r="23209" spans="1:19" x14ac:dyDescent="0.2">
      <c r="A23209">
        <v>0.93576899999999996</v>
      </c>
      <c r="B23209">
        <v>3.3939400000000002</v>
      </c>
      <c r="C23209">
        <v>0.90702899999999997</v>
      </c>
      <c r="D23209">
        <v>0.69172900000000004</v>
      </c>
      <c r="E23209">
        <v>9746.0097655999998</v>
      </c>
      <c r="F23209">
        <v>1403.0699463000001</v>
      </c>
      <c r="G23209">
        <v>19655.4003906</v>
      </c>
      <c r="H23209">
        <v>1984.2299805</v>
      </c>
      <c r="I23209">
        <v>5107.2402344000002</v>
      </c>
      <c r="J23209">
        <v>6467.8100586</v>
      </c>
      <c r="K23209">
        <v>4436.8798827999999</v>
      </c>
      <c r="L23209">
        <v>4706.0297852000003</v>
      </c>
      <c r="M23209">
        <v>11.067099600000001</v>
      </c>
      <c r="N23209">
        <v>1.0000401000000001</v>
      </c>
      <c r="O23209">
        <v>4652.8300780999998</v>
      </c>
      <c r="P23209">
        <v>2161</v>
      </c>
      <c r="Q23209">
        <v>5.9470099999999997</v>
      </c>
      <c r="R23209">
        <v>103.96809377</v>
      </c>
      <c r="S23209">
        <v>25.939860335900001</v>
      </c>
    </row>
    <row r="23210" spans="1:19" x14ac:dyDescent="0.2">
      <c r="A23210">
        <v>0.84105099999999999</v>
      </c>
      <c r="B23210">
        <v>2.6666701000000002</v>
      </c>
      <c r="C23210">
        <v>0.90702899999999997</v>
      </c>
      <c r="D23210">
        <v>0.72092999999999996</v>
      </c>
      <c r="E23210">
        <v>8563.2998047000001</v>
      </c>
      <c r="F23210">
        <v>1568.6800536999999</v>
      </c>
      <c r="G23210">
        <v>18889.4003906</v>
      </c>
      <c r="H23210">
        <v>701.53301999999996</v>
      </c>
      <c r="I23210">
        <v>5479.1499022999997</v>
      </c>
      <c r="J23210">
        <v>7588.2402344000002</v>
      </c>
      <c r="K23210">
        <v>5058.8300780999998</v>
      </c>
      <c r="L23210">
        <v>5479.1499022999997</v>
      </c>
      <c r="M23210">
        <v>8.8863696999999995</v>
      </c>
      <c r="N23210">
        <v>1.0007999999999999</v>
      </c>
      <c r="O23210">
        <v>4310.6699219000002</v>
      </c>
      <c r="P23210">
        <v>2130</v>
      </c>
      <c r="Q23210">
        <v>6.0505599999999999</v>
      </c>
      <c r="R23210">
        <v>103.978079322</v>
      </c>
      <c r="S23210">
        <v>25.939931127200001</v>
      </c>
    </row>
    <row r="23211" spans="1:19" x14ac:dyDescent="0.2">
      <c r="A23211">
        <v>0.87985400000000002</v>
      </c>
      <c r="B23211">
        <v>0</v>
      </c>
      <c r="C23211">
        <v>0.22675699999999999</v>
      </c>
      <c r="D23211">
        <v>0.73809499999999995</v>
      </c>
      <c r="E23211">
        <v>7998.7099608999997</v>
      </c>
      <c r="F23211">
        <v>1984.2299805</v>
      </c>
      <c r="G23211">
        <v>18534.3007812</v>
      </c>
      <c r="H23211">
        <v>1</v>
      </c>
      <c r="I23211">
        <v>4960.5898438000004</v>
      </c>
      <c r="J23211">
        <v>8181.2099608999997</v>
      </c>
      <c r="K23211">
        <v>5479.1499022999997</v>
      </c>
      <c r="L23211">
        <v>5479.1499022999997</v>
      </c>
      <c r="M23211">
        <v>16.100799599999998</v>
      </c>
      <c r="N23211">
        <v>1.00607</v>
      </c>
      <c r="O23211">
        <v>3894.25</v>
      </c>
      <c r="P23211">
        <v>2110</v>
      </c>
      <c r="Q23211">
        <v>6.1541199999999998</v>
      </c>
      <c r="R23211">
        <v>103.98806491000001</v>
      </c>
      <c r="S23211">
        <v>25.940001230299998</v>
      </c>
    </row>
    <row r="23212" spans="1:19" x14ac:dyDescent="0.2">
      <c r="A23212">
        <v>0.78233600000000003</v>
      </c>
      <c r="B23212">
        <v>2.3513500999999999</v>
      </c>
      <c r="C23212">
        <v>0.453515</v>
      </c>
      <c r="D23212">
        <v>0.78765099999999999</v>
      </c>
      <c r="E23212">
        <v>6944.8198241999999</v>
      </c>
      <c r="F23212">
        <v>1568.6800536999999</v>
      </c>
      <c r="G23212">
        <v>17885.6992188</v>
      </c>
      <c r="H23212">
        <v>701.53301999999996</v>
      </c>
      <c r="I23212">
        <v>4090.6000976999999</v>
      </c>
      <c r="J23212">
        <v>8563.2998047000001</v>
      </c>
      <c r="K23212">
        <v>4960.5898438000004</v>
      </c>
      <c r="L23212">
        <v>4492</v>
      </c>
      <c r="M23212">
        <v>20.412500399999999</v>
      </c>
      <c r="N23212">
        <v>1.01457</v>
      </c>
      <c r="O23212">
        <v>4404.6699219000002</v>
      </c>
      <c r="P23212">
        <v>2103</v>
      </c>
      <c r="Q23212">
        <v>6.3419999999999996</v>
      </c>
      <c r="R23212">
        <v>104.003043362</v>
      </c>
      <c r="S23212">
        <v>25.9401050948</v>
      </c>
    </row>
    <row r="23213" spans="1:19" x14ac:dyDescent="0.2">
      <c r="A23213">
        <v>0.83284999999999998</v>
      </c>
      <c r="B23213">
        <v>1.68651</v>
      </c>
      <c r="C23213">
        <v>0.453515</v>
      </c>
      <c r="D23213">
        <v>0.80445800000000001</v>
      </c>
      <c r="E23213">
        <v>6467.8100586</v>
      </c>
      <c r="F23213">
        <v>992.11700440000004</v>
      </c>
      <c r="G23213">
        <v>17594.4003906</v>
      </c>
      <c r="H23213">
        <v>992.11700440000004</v>
      </c>
      <c r="I23213">
        <v>3777.8701172000001</v>
      </c>
      <c r="J23213">
        <v>8181.2099608999997</v>
      </c>
      <c r="K23213">
        <v>4492</v>
      </c>
      <c r="L23213">
        <v>3968.4699707</v>
      </c>
      <c r="M23213">
        <v>19.586200699999999</v>
      </c>
      <c r="N23213">
        <v>1.0446200000000001</v>
      </c>
      <c r="O23213">
        <v>4777.75</v>
      </c>
      <c r="P23213">
        <v>2123</v>
      </c>
      <c r="Q23213">
        <v>6.3937802000000001</v>
      </c>
      <c r="R23213">
        <v>104.008036197</v>
      </c>
      <c r="S23213">
        <v>25.940139372200001</v>
      </c>
    </row>
    <row r="23214" spans="1:19" x14ac:dyDescent="0.2">
      <c r="A23214">
        <v>0.84274099999999996</v>
      </c>
      <c r="B23214">
        <v>1.4642900000000001</v>
      </c>
      <c r="C23214">
        <v>0.68027199999999999</v>
      </c>
      <c r="D23214">
        <v>0.80383000000000004</v>
      </c>
      <c r="E23214">
        <v>6034.8100586</v>
      </c>
      <c r="F23214">
        <v>701.53301999999996</v>
      </c>
      <c r="G23214">
        <v>17326.5996094</v>
      </c>
      <c r="H23214">
        <v>1568.6800536999999</v>
      </c>
      <c r="I23214">
        <v>3577.1298827999999</v>
      </c>
      <c r="J23214">
        <v>7843.3798827999999</v>
      </c>
      <c r="K23214">
        <v>4090.6000976999999</v>
      </c>
      <c r="L23214">
        <v>3507.6599120999999</v>
      </c>
      <c r="M23214">
        <v>12.0628996</v>
      </c>
      <c r="N23214">
        <v>1.00152</v>
      </c>
      <c r="O23214">
        <v>4344.1699219000002</v>
      </c>
      <c r="P23214">
        <v>2112</v>
      </c>
      <c r="Q23214">
        <v>6.4455499999999999</v>
      </c>
      <c r="R23214">
        <v>104.013029042</v>
      </c>
      <c r="S23214">
        <v>25.940173477599998</v>
      </c>
    </row>
    <row r="23215" spans="1:19" x14ac:dyDescent="0.2">
      <c r="A23215">
        <v>1.1203700000000001</v>
      </c>
      <c r="B23215">
        <v>1.9333301000000001</v>
      </c>
      <c r="C23215">
        <v>1.3605400000000001</v>
      </c>
      <c r="D23215">
        <v>0.74934900000000004</v>
      </c>
      <c r="E23215">
        <v>6034.8100586</v>
      </c>
      <c r="F23215">
        <v>701.53301999999996</v>
      </c>
      <c r="G23215">
        <v>17326.5996094</v>
      </c>
      <c r="H23215">
        <v>1568.6800536999999</v>
      </c>
      <c r="I23215">
        <v>3577.1298827999999</v>
      </c>
      <c r="J23215">
        <v>7843.3798827999999</v>
      </c>
      <c r="K23215">
        <v>4090.6000976999999</v>
      </c>
      <c r="L23215">
        <v>3507.6599120999999</v>
      </c>
      <c r="M23215">
        <v>17.5212994</v>
      </c>
      <c r="N23215">
        <v>1.00345</v>
      </c>
      <c r="O23215">
        <v>4003.75</v>
      </c>
      <c r="P23215">
        <v>2104</v>
      </c>
      <c r="Q23215">
        <v>6.4973302000000004</v>
      </c>
      <c r="R23215">
        <v>104.018021895</v>
      </c>
      <c r="S23215">
        <v>25.940207410900001</v>
      </c>
    </row>
    <row r="23216" spans="1:19" x14ac:dyDescent="0.2">
      <c r="A23216">
        <v>0.88799300000000003</v>
      </c>
      <c r="B23216">
        <v>0.89444400000000002</v>
      </c>
      <c r="C23216">
        <v>0.453515</v>
      </c>
      <c r="D23216">
        <v>0.82039300000000004</v>
      </c>
      <c r="E23216">
        <v>5107.2402344000002</v>
      </c>
      <c r="F23216">
        <v>1</v>
      </c>
      <c r="G23216">
        <v>16675.1992188</v>
      </c>
      <c r="H23216">
        <v>701.53301999999996</v>
      </c>
      <c r="I23216">
        <v>3777.8701172000001</v>
      </c>
      <c r="J23216">
        <v>7154.2597655999998</v>
      </c>
      <c r="K23216">
        <v>3507.6599120999999</v>
      </c>
      <c r="L23216">
        <v>2806.1298827999999</v>
      </c>
      <c r="M23216">
        <v>15.8155003</v>
      </c>
      <c r="N23216">
        <v>1.0169299999999999</v>
      </c>
      <c r="O23216">
        <v>4491.25</v>
      </c>
      <c r="P23216">
        <v>2102</v>
      </c>
      <c r="Q23216">
        <v>6.7080598</v>
      </c>
      <c r="R23216">
        <v>104.03799339699999</v>
      </c>
      <c r="S23216">
        <v>25.940341423900001</v>
      </c>
    </row>
    <row r="23217" spans="1:19" x14ac:dyDescent="0.2">
      <c r="A23217">
        <v>0.76576999999999995</v>
      </c>
      <c r="B23217">
        <v>1.7027000000000001</v>
      </c>
      <c r="C23217">
        <v>0.453515</v>
      </c>
      <c r="D23217">
        <v>0.83479999999999999</v>
      </c>
      <c r="E23217">
        <v>4960.5898438000004</v>
      </c>
      <c r="F23217">
        <v>701.53301999999996</v>
      </c>
      <c r="G23217">
        <v>16512.0996094</v>
      </c>
      <c r="H23217">
        <v>1</v>
      </c>
      <c r="I23217">
        <v>4090.6000976999999</v>
      </c>
      <c r="J23217">
        <v>7050.3198241999999</v>
      </c>
      <c r="K23217">
        <v>3577.1298827999999</v>
      </c>
      <c r="L23217">
        <v>2892.4899902000002</v>
      </c>
      <c r="M23217">
        <v>11.802399599999999</v>
      </c>
      <c r="N23217">
        <v>1.0000899999999999</v>
      </c>
      <c r="O23217">
        <v>4467.6699219000002</v>
      </c>
      <c r="P23217">
        <v>2104</v>
      </c>
      <c r="Q23217">
        <v>6.7598399999999996</v>
      </c>
      <c r="R23217">
        <v>104.04298629500001</v>
      </c>
      <c r="S23217">
        <v>25.940374497000001</v>
      </c>
    </row>
    <row r="23218" spans="1:19" x14ac:dyDescent="0.2">
      <c r="A23218">
        <v>0.64244500000000004</v>
      </c>
      <c r="B23218">
        <v>0</v>
      </c>
      <c r="C23218">
        <v>0.22675699999999999</v>
      </c>
      <c r="D23218">
        <v>0.86111099999999996</v>
      </c>
      <c r="E23218">
        <v>4910.7299805000002</v>
      </c>
      <c r="F23218">
        <v>1403.0699463000001</v>
      </c>
      <c r="G23218">
        <v>16377.5</v>
      </c>
      <c r="H23218">
        <v>701.53301999999996</v>
      </c>
      <c r="I23218">
        <v>4492</v>
      </c>
      <c r="J23218">
        <v>7015.3300780999998</v>
      </c>
      <c r="K23218">
        <v>3777.8701172000001</v>
      </c>
      <c r="L23218">
        <v>3137.3500976999999</v>
      </c>
      <c r="M23218">
        <v>21.4129009</v>
      </c>
      <c r="N23218">
        <v>1.00047</v>
      </c>
      <c r="O23218">
        <v>4346.6699219000002</v>
      </c>
      <c r="P23218">
        <v>2107</v>
      </c>
      <c r="Q23218">
        <v>6.8188601000000002</v>
      </c>
      <c r="R23218">
        <v>104.047979201</v>
      </c>
      <c r="S23218">
        <v>25.9404073981</v>
      </c>
    </row>
    <row r="23219" spans="1:19" x14ac:dyDescent="0.2">
      <c r="A23219">
        <v>0.61759699999999995</v>
      </c>
      <c r="B23219">
        <v>0</v>
      </c>
      <c r="C23219">
        <v>0.22675699999999999</v>
      </c>
      <c r="D23219">
        <v>0.87098299999999995</v>
      </c>
      <c r="E23219">
        <v>4910.7299805000002</v>
      </c>
      <c r="F23219">
        <v>1403.0699463000001</v>
      </c>
      <c r="G23219">
        <v>16377.5</v>
      </c>
      <c r="H23219">
        <v>701.53301999999996</v>
      </c>
      <c r="I23219">
        <v>4492</v>
      </c>
      <c r="J23219">
        <v>7015.3300780999998</v>
      </c>
      <c r="K23219">
        <v>3777.8701172000001</v>
      </c>
      <c r="L23219">
        <v>3137.3500976999999</v>
      </c>
      <c r="M23219">
        <v>26.4172993</v>
      </c>
      <c r="N23219">
        <v>1.00047</v>
      </c>
      <c r="O23219">
        <v>4154.0800780999998</v>
      </c>
      <c r="P23219">
        <v>2112</v>
      </c>
      <c r="Q23219">
        <v>6.8706398000000002</v>
      </c>
      <c r="R23219">
        <v>104.05297211600001</v>
      </c>
      <c r="S23219">
        <v>25.940440127199999</v>
      </c>
    </row>
    <row r="23220" spans="1:19" x14ac:dyDescent="0.2">
      <c r="A23220">
        <v>0.64145399999999997</v>
      </c>
      <c r="B23220">
        <v>1.1578900000000001</v>
      </c>
      <c r="C23220">
        <v>0.68027199999999999</v>
      </c>
      <c r="D23220">
        <v>0.86574099999999998</v>
      </c>
      <c r="E23220">
        <v>4960.5898438000004</v>
      </c>
      <c r="F23220">
        <v>2104.6000976999999</v>
      </c>
      <c r="G23220">
        <v>16271.9003906</v>
      </c>
      <c r="H23220">
        <v>1403.0699463000001</v>
      </c>
      <c r="I23220">
        <v>4960.5898438000004</v>
      </c>
      <c r="J23220">
        <v>7050.3198241999999</v>
      </c>
      <c r="K23220">
        <v>4090.6000976999999</v>
      </c>
      <c r="L23220">
        <v>3507.6599120999999</v>
      </c>
      <c r="M23220">
        <v>7.4402499000000004</v>
      </c>
      <c r="N23220">
        <v>1.0006599</v>
      </c>
      <c r="O23220">
        <v>4250.25</v>
      </c>
      <c r="P23220">
        <v>2113</v>
      </c>
      <c r="Q23220">
        <v>6.9224199999999998</v>
      </c>
      <c r="R23220">
        <v>104.057965039</v>
      </c>
      <c r="S23220">
        <v>25.9404726842</v>
      </c>
    </row>
    <row r="23221" spans="1:19" x14ac:dyDescent="0.2">
      <c r="A23221">
        <v>0.53359699999999999</v>
      </c>
      <c r="B23221">
        <v>0.79487200000000002</v>
      </c>
      <c r="C23221">
        <v>0.68027199999999999</v>
      </c>
      <c r="D23221">
        <v>0.88828799999999997</v>
      </c>
      <c r="E23221">
        <v>5107.2402344000002</v>
      </c>
      <c r="F23221">
        <v>2806.1298827999999</v>
      </c>
      <c r="G23221">
        <v>16196.0996094</v>
      </c>
      <c r="H23221">
        <v>1403.0699463000001</v>
      </c>
      <c r="I23221">
        <v>5479.1499022999997</v>
      </c>
      <c r="J23221">
        <v>7154.2597655999998</v>
      </c>
      <c r="K23221">
        <v>4492</v>
      </c>
      <c r="L23221">
        <v>3968.4699707</v>
      </c>
      <c r="M23221">
        <v>9.7763299999999997</v>
      </c>
      <c r="N23221">
        <v>1.0024299999999999</v>
      </c>
      <c r="O23221">
        <v>4358.25</v>
      </c>
      <c r="P23221">
        <v>2112</v>
      </c>
      <c r="Q23221">
        <v>6.9741901999999998</v>
      </c>
      <c r="R23221">
        <v>104.062957971</v>
      </c>
      <c r="S23221">
        <v>25.940505069099999</v>
      </c>
    </row>
    <row r="23222" spans="1:19" x14ac:dyDescent="0.2">
      <c r="A23222">
        <v>0.48007499999999997</v>
      </c>
      <c r="B23222">
        <v>0.87179499999999999</v>
      </c>
      <c r="C23222">
        <v>0.68027199999999999</v>
      </c>
      <c r="D23222">
        <v>0.88030699999999995</v>
      </c>
      <c r="E23222">
        <v>5107.2402344000002</v>
      </c>
      <c r="F23222">
        <v>2806.1298827999999</v>
      </c>
      <c r="G23222">
        <v>16196.0996094</v>
      </c>
      <c r="H23222">
        <v>1403.0699463000001</v>
      </c>
      <c r="I23222">
        <v>5479.1499022999997</v>
      </c>
      <c r="J23222">
        <v>7154.2597655999998</v>
      </c>
      <c r="K23222">
        <v>4492</v>
      </c>
      <c r="L23222">
        <v>3968.4699707</v>
      </c>
      <c r="M23222">
        <v>13.7606001</v>
      </c>
      <c r="N23222">
        <v>1.00651</v>
      </c>
      <c r="O23222">
        <v>4315.5</v>
      </c>
      <c r="P23222">
        <v>2111</v>
      </c>
      <c r="Q23222">
        <v>7.02597</v>
      </c>
      <c r="R23222">
        <v>104.067950912</v>
      </c>
      <c r="S23222">
        <v>25.940537282000001</v>
      </c>
    </row>
    <row r="23223" spans="1:19" x14ac:dyDescent="0.2">
      <c r="A23223">
        <v>0.48800500000000002</v>
      </c>
      <c r="B23223">
        <v>0.94871799999999995</v>
      </c>
      <c r="C23223">
        <v>0.68027199999999999</v>
      </c>
      <c r="D23223">
        <v>0.87612599999999996</v>
      </c>
      <c r="E23223">
        <v>5342.7202147999997</v>
      </c>
      <c r="F23223">
        <v>2892.4899902000002</v>
      </c>
      <c r="G23223">
        <v>16150.5</v>
      </c>
      <c r="H23223">
        <v>1568.6800536999999</v>
      </c>
      <c r="I23223">
        <v>6034.8100586</v>
      </c>
      <c r="J23223">
        <v>7324.2202147999997</v>
      </c>
      <c r="K23223">
        <v>4960.5898438000004</v>
      </c>
      <c r="L23223">
        <v>4492</v>
      </c>
      <c r="M23223">
        <v>8.9858998999999997</v>
      </c>
      <c r="N23223">
        <v>1.00518</v>
      </c>
      <c r="O23223">
        <v>4340.6699219000002</v>
      </c>
      <c r="P23223">
        <v>2102</v>
      </c>
      <c r="Q23223">
        <v>7.0777501999999997</v>
      </c>
      <c r="R23223">
        <v>104.072943861</v>
      </c>
      <c r="S23223">
        <v>25.9405693229</v>
      </c>
    </row>
    <row r="23224" spans="1:19" x14ac:dyDescent="0.2">
      <c r="A23224">
        <v>0.47443200000000002</v>
      </c>
      <c r="B23224">
        <v>0.56410300000000002</v>
      </c>
      <c r="C23224">
        <v>0.90702899999999997</v>
      </c>
      <c r="D23224">
        <v>0.89157699999999995</v>
      </c>
      <c r="E23224">
        <v>5655.9399414</v>
      </c>
      <c r="F23224">
        <v>3137.3500976999999</v>
      </c>
      <c r="G23224">
        <v>16135.2998047</v>
      </c>
      <c r="H23224">
        <v>1984.2299805</v>
      </c>
      <c r="I23224">
        <v>6618.25</v>
      </c>
      <c r="J23224">
        <v>7555.7402344000002</v>
      </c>
      <c r="K23224">
        <v>5479.1499022999997</v>
      </c>
      <c r="L23224">
        <v>5058.8300780999998</v>
      </c>
      <c r="M23224">
        <v>13.1955004</v>
      </c>
      <c r="N23224">
        <v>1.0043</v>
      </c>
      <c r="O23224">
        <v>4327.0800780999998</v>
      </c>
      <c r="P23224">
        <v>2105</v>
      </c>
      <c r="Q23224">
        <v>7.1441698000000002</v>
      </c>
      <c r="R23224">
        <v>104.077936818</v>
      </c>
      <c r="S23224">
        <v>25.940601191700001</v>
      </c>
    </row>
    <row r="23225" spans="1:19" x14ac:dyDescent="0.2">
      <c r="A23225">
        <v>0.61277700000000002</v>
      </c>
      <c r="B23225">
        <v>0.75675700000000001</v>
      </c>
      <c r="C23225">
        <v>0.68027199999999999</v>
      </c>
      <c r="D23225">
        <v>0.88165700000000002</v>
      </c>
      <c r="E23225">
        <v>6034.8100586</v>
      </c>
      <c r="F23225">
        <v>3507.6599120999999</v>
      </c>
      <c r="G23225">
        <v>16135.2998047</v>
      </c>
      <c r="H23225">
        <v>2529.4099120999999</v>
      </c>
      <c r="I23225">
        <v>7222.7202147999997</v>
      </c>
      <c r="J23225">
        <v>7843.3798827999999</v>
      </c>
      <c r="K23225">
        <v>6034.8100586</v>
      </c>
      <c r="L23225">
        <v>5655.9399414</v>
      </c>
      <c r="M23225">
        <v>8.0931501000000008</v>
      </c>
      <c r="N23225">
        <v>1.0020899999999999</v>
      </c>
      <c r="O23225">
        <v>4294.1699219000002</v>
      </c>
      <c r="P23225">
        <v>2088</v>
      </c>
      <c r="Q23225">
        <v>7.2610001999999998</v>
      </c>
      <c r="R23225">
        <v>104.082929784</v>
      </c>
      <c r="S23225">
        <v>25.9406328884</v>
      </c>
    </row>
    <row r="23226" spans="1:19" x14ac:dyDescent="0.2">
      <c r="A23226">
        <v>0.74161299999999997</v>
      </c>
      <c r="B23226">
        <v>0.72727299999999995</v>
      </c>
      <c r="C23226">
        <v>1.81406</v>
      </c>
      <c r="D23226">
        <v>0.835758</v>
      </c>
      <c r="E23226">
        <v>6034.8100586</v>
      </c>
      <c r="F23226">
        <v>3507.6599120999999</v>
      </c>
      <c r="G23226">
        <v>16135.2998047</v>
      </c>
      <c r="H23226">
        <v>2529.4099120999999</v>
      </c>
      <c r="I23226">
        <v>7222.7202147999997</v>
      </c>
      <c r="J23226">
        <v>7843.3798827999999</v>
      </c>
      <c r="K23226">
        <v>6034.8100586</v>
      </c>
      <c r="L23226">
        <v>5655.9399414</v>
      </c>
      <c r="M23226">
        <v>16.954700500000001</v>
      </c>
      <c r="N23226">
        <v>1.0049399999999999</v>
      </c>
      <c r="O23226">
        <v>4710.8300780999998</v>
      </c>
      <c r="P23226">
        <v>2102</v>
      </c>
      <c r="Q23226">
        <v>7.3420601000000003</v>
      </c>
      <c r="R23226">
        <v>104.087922758</v>
      </c>
      <c r="S23226">
        <v>25.940664413099999</v>
      </c>
    </row>
    <row r="23227" spans="1:19" x14ac:dyDescent="0.2">
      <c r="A23227">
        <v>0.79054800000000003</v>
      </c>
      <c r="B23227">
        <v>2.3214299999999999</v>
      </c>
      <c r="C23227">
        <v>2.0408198999999998</v>
      </c>
      <c r="D23227">
        <v>0.6875</v>
      </c>
      <c r="E23227">
        <v>6944.8198241999999</v>
      </c>
      <c r="F23227">
        <v>3577.1298827999999</v>
      </c>
      <c r="G23227">
        <v>16196.0996094</v>
      </c>
      <c r="H23227">
        <v>2806.1298827999999</v>
      </c>
      <c r="I23227">
        <v>8476.6503905999998</v>
      </c>
      <c r="J23227">
        <v>8563.2998047000001</v>
      </c>
      <c r="K23227">
        <v>7015.3300780999998</v>
      </c>
      <c r="L23227">
        <v>6909.2998047000001</v>
      </c>
      <c r="M23227">
        <v>20.763700499999999</v>
      </c>
      <c r="N23227">
        <v>1.00949</v>
      </c>
      <c r="O23227">
        <v>4912</v>
      </c>
      <c r="P23227">
        <v>2127</v>
      </c>
      <c r="Q23227">
        <v>7.5367497999999999</v>
      </c>
      <c r="R23227">
        <v>104.10290173</v>
      </c>
      <c r="S23227">
        <v>25.9407579549</v>
      </c>
    </row>
    <row r="23228" spans="1:19" x14ac:dyDescent="0.2">
      <c r="A23228">
        <v>0.79390700000000003</v>
      </c>
      <c r="B23228">
        <v>2.65625</v>
      </c>
      <c r="C23228">
        <v>1.1337900000000001</v>
      </c>
      <c r="D23228">
        <v>0.73151699999999997</v>
      </c>
      <c r="E23228">
        <v>7457.3999022999997</v>
      </c>
      <c r="F23228">
        <v>3777.8701172000001</v>
      </c>
      <c r="G23228">
        <v>15686.7998047</v>
      </c>
      <c r="H23228">
        <v>2892.4899902000002</v>
      </c>
      <c r="I23228">
        <v>9119.9296875</v>
      </c>
      <c r="J23228">
        <v>8984</v>
      </c>
      <c r="K23228">
        <v>7457.3999022999997</v>
      </c>
      <c r="L23228">
        <v>7555.7402344000002</v>
      </c>
      <c r="M23228">
        <v>8.9814196000000006</v>
      </c>
      <c r="N23228">
        <v>1.00309</v>
      </c>
      <c r="O23228">
        <v>4089.9199219000002</v>
      </c>
      <c r="P23228">
        <v>2101</v>
      </c>
      <c r="Q23228">
        <v>7.6113800999999999</v>
      </c>
      <c r="R23228">
        <v>104.10789473600001</v>
      </c>
      <c r="S23228">
        <v>25.940788791300001</v>
      </c>
    </row>
    <row r="23229" spans="1:19" x14ac:dyDescent="0.2">
      <c r="A23229">
        <v>0.73318899999999998</v>
      </c>
      <c r="B23229">
        <v>2.6285701000000001</v>
      </c>
      <c r="C23229">
        <v>0.453515</v>
      </c>
      <c r="D23229">
        <v>0.763934</v>
      </c>
      <c r="E23229">
        <v>7936.9399414</v>
      </c>
      <c r="F23229">
        <v>4090.6000976999999</v>
      </c>
      <c r="G23229">
        <v>15062.5996094</v>
      </c>
      <c r="H23229">
        <v>3137.3500976999999</v>
      </c>
      <c r="I23229">
        <v>9771.2197266000003</v>
      </c>
      <c r="J23229">
        <v>9438.1601561999996</v>
      </c>
      <c r="K23229">
        <v>7936.9399414</v>
      </c>
      <c r="L23229">
        <v>8211.2304688000004</v>
      </c>
      <c r="M23229">
        <v>15.4827995</v>
      </c>
      <c r="N23229">
        <v>1.0059400000000001</v>
      </c>
      <c r="O23229">
        <v>4616.6699219000002</v>
      </c>
      <c r="P23229">
        <v>2104</v>
      </c>
      <c r="Q23229">
        <v>7.6492199999999997</v>
      </c>
      <c r="R23229">
        <v>104.11288775200001</v>
      </c>
      <c r="S23229">
        <v>25.940819455700002</v>
      </c>
    </row>
    <row r="23230" spans="1:19" x14ac:dyDescent="0.2">
      <c r="A23230">
        <v>0.77843700000000005</v>
      </c>
      <c r="B23230">
        <v>2.0645199000000001</v>
      </c>
      <c r="C23230">
        <v>0.68027199999999999</v>
      </c>
      <c r="D23230">
        <v>0.75887700000000002</v>
      </c>
      <c r="E23230">
        <v>8447.5800780999998</v>
      </c>
      <c r="F23230">
        <v>4492</v>
      </c>
      <c r="G23230">
        <v>14445.4003906</v>
      </c>
      <c r="H23230">
        <v>3507.6599120999999</v>
      </c>
      <c r="I23230">
        <v>10429</v>
      </c>
      <c r="J23230">
        <v>9921.1699219000002</v>
      </c>
      <c r="K23230">
        <v>8447.5800780999998</v>
      </c>
      <c r="L23230">
        <v>8873.7695311999996</v>
      </c>
      <c r="M23230">
        <v>26.711999899999999</v>
      </c>
      <c r="N23230">
        <v>1.0860699</v>
      </c>
      <c r="O23230">
        <v>6014.6699219000002</v>
      </c>
      <c r="P23230">
        <v>2142</v>
      </c>
      <c r="Q23230">
        <v>7.5974497999999997</v>
      </c>
      <c r="R23230">
        <v>104.117880775</v>
      </c>
      <c r="S23230">
        <v>25.940849948099999</v>
      </c>
    </row>
    <row r="23231" spans="1:19" x14ac:dyDescent="0.2">
      <c r="A23231">
        <v>0.78143399999999996</v>
      </c>
      <c r="B23231">
        <v>2.7058798999999998</v>
      </c>
      <c r="C23231">
        <v>0.453515</v>
      </c>
      <c r="D23231">
        <v>0.74502900000000005</v>
      </c>
      <c r="E23231">
        <v>8984</v>
      </c>
      <c r="F23231">
        <v>4960.5898438000004</v>
      </c>
      <c r="G23231">
        <v>13836.4003906</v>
      </c>
      <c r="H23231">
        <v>3968.4699707</v>
      </c>
      <c r="I23231">
        <v>11092.2001953</v>
      </c>
      <c r="J23231">
        <v>10429</v>
      </c>
      <c r="K23231">
        <v>8984</v>
      </c>
      <c r="L23231">
        <v>9541.8798827999999</v>
      </c>
      <c r="M23231">
        <v>23.878700299999998</v>
      </c>
      <c r="N23231">
        <v>1.0229501000000001</v>
      </c>
      <c r="O23231">
        <v>5375</v>
      </c>
      <c r="P23231">
        <v>2117</v>
      </c>
      <c r="Q23231">
        <v>7.5978699000000001</v>
      </c>
      <c r="R23231">
        <v>104.127866845</v>
      </c>
      <c r="S23231">
        <v>25.940910416600001</v>
      </c>
    </row>
    <row r="23232" spans="1:19" x14ac:dyDescent="0.2">
      <c r="A23232">
        <v>0.78131499999999998</v>
      </c>
      <c r="B23232">
        <v>2.4705900999999999</v>
      </c>
      <c r="C23232">
        <v>0.90702899999999997</v>
      </c>
      <c r="D23232">
        <v>0.751166</v>
      </c>
      <c r="E23232">
        <v>9541.8798827999999</v>
      </c>
      <c r="F23232">
        <v>4706.0297852000003</v>
      </c>
      <c r="G23232">
        <v>13236.5</v>
      </c>
      <c r="H23232">
        <v>4492</v>
      </c>
      <c r="I23232">
        <v>11759.7998047</v>
      </c>
      <c r="J23232">
        <v>10958.2998047</v>
      </c>
      <c r="K23232">
        <v>9541.8798827999999</v>
      </c>
      <c r="L23232">
        <v>10214.5</v>
      </c>
      <c r="M23232">
        <v>38.995498699999999</v>
      </c>
      <c r="N23232">
        <v>1.00095</v>
      </c>
      <c r="O23232">
        <v>5908.5800780999998</v>
      </c>
      <c r="P23232">
        <v>2057</v>
      </c>
      <c r="Q23232">
        <v>7.6357698000000003</v>
      </c>
      <c r="R23232">
        <v>104.132859892</v>
      </c>
      <c r="S23232">
        <v>25.940940392800002</v>
      </c>
    </row>
    <row r="23233" spans="1:19" x14ac:dyDescent="0.2">
      <c r="A23233">
        <v>0.78992399999999996</v>
      </c>
      <c r="B23233">
        <v>2.28125</v>
      </c>
      <c r="C23233">
        <v>1.3605400000000001</v>
      </c>
      <c r="D23233">
        <v>0.748062</v>
      </c>
      <c r="E23233">
        <v>9541.8798827999999</v>
      </c>
      <c r="F23233">
        <v>4706.0297852000003</v>
      </c>
      <c r="G23233">
        <v>13236.5</v>
      </c>
      <c r="H23233">
        <v>4492</v>
      </c>
      <c r="I23233">
        <v>11759.7998047</v>
      </c>
      <c r="J23233">
        <v>10958.2998047</v>
      </c>
      <c r="K23233">
        <v>9541.8798827999999</v>
      </c>
      <c r="L23233">
        <v>10214.5</v>
      </c>
      <c r="M23233">
        <v>42.243099200000003</v>
      </c>
      <c r="N23233">
        <v>1.01091</v>
      </c>
      <c r="O23233">
        <v>6104.4199219000002</v>
      </c>
      <c r="P23233">
        <v>2129</v>
      </c>
      <c r="Q23233">
        <v>7.6875501000000002</v>
      </c>
      <c r="R23233">
        <v>104.137852947</v>
      </c>
      <c r="S23233">
        <v>25.9409701969</v>
      </c>
    </row>
    <row r="23234" spans="1:19" x14ac:dyDescent="0.2">
      <c r="A23234">
        <v>0.75497099999999995</v>
      </c>
      <c r="B23234">
        <v>1.2857099999999999</v>
      </c>
      <c r="C23234">
        <v>2.4943298999999999</v>
      </c>
      <c r="D23234">
        <v>0.70430099999999995</v>
      </c>
      <c r="E23234">
        <v>10117.7001953</v>
      </c>
      <c r="F23234">
        <v>4090.6000976999999</v>
      </c>
      <c r="G23234">
        <v>12647.0996094</v>
      </c>
      <c r="H23234">
        <v>4267.2597655999998</v>
      </c>
      <c r="I23234">
        <v>12431.2001953</v>
      </c>
      <c r="J23234">
        <v>11506</v>
      </c>
      <c r="K23234">
        <v>10117.7001953</v>
      </c>
      <c r="L23234">
        <v>10890.7001953</v>
      </c>
      <c r="M23234">
        <v>14.4396</v>
      </c>
      <c r="N23234">
        <v>1.0006599</v>
      </c>
      <c r="O23234">
        <v>6561.5</v>
      </c>
      <c r="P23234">
        <v>2150</v>
      </c>
      <c r="Q23234">
        <v>7.7393298000000001</v>
      </c>
      <c r="R23234">
        <v>104.142846009</v>
      </c>
      <c r="S23234">
        <v>25.940999828900001</v>
      </c>
    </row>
    <row r="23235" spans="1:19" x14ac:dyDescent="0.2">
      <c r="A23235">
        <v>0.66365099999999999</v>
      </c>
      <c r="B23235">
        <v>2.8571401000000001</v>
      </c>
      <c r="C23235">
        <v>2.7210901000000001</v>
      </c>
      <c r="D23235">
        <v>0.53218399999999999</v>
      </c>
      <c r="E23235">
        <v>11311.9003906</v>
      </c>
      <c r="F23235">
        <v>2976.3500976999999</v>
      </c>
      <c r="G23235">
        <v>11506</v>
      </c>
      <c r="H23235">
        <v>2892.4899902000002</v>
      </c>
      <c r="I23235">
        <v>13782.9003906</v>
      </c>
      <c r="J23235">
        <v>11420.0996094</v>
      </c>
      <c r="K23235">
        <v>11311.9003906</v>
      </c>
      <c r="L23235">
        <v>12110.2998047</v>
      </c>
      <c r="M23235">
        <v>18.3873997</v>
      </c>
      <c r="N23235">
        <v>1.0071300000000001</v>
      </c>
      <c r="O23235">
        <v>5451.3300780999998</v>
      </c>
      <c r="P23235">
        <v>2158</v>
      </c>
      <c r="Q23235">
        <v>7.89466</v>
      </c>
      <c r="R23235">
        <v>104.15782524399999</v>
      </c>
      <c r="S23235">
        <v>25.9410876926</v>
      </c>
    </row>
    <row r="23236" spans="1:19" x14ac:dyDescent="0.2">
      <c r="A23236">
        <v>0.68033900000000003</v>
      </c>
      <c r="B23236">
        <v>2.5714299999999999</v>
      </c>
      <c r="C23236">
        <v>3.4013599999999999</v>
      </c>
      <c r="D23236">
        <v>0.50675700000000001</v>
      </c>
      <c r="E23236">
        <v>11926.0996094</v>
      </c>
      <c r="F23236">
        <v>2529.4099120999999</v>
      </c>
      <c r="G23236">
        <v>10958.2998047</v>
      </c>
      <c r="H23236">
        <v>2218.4399414</v>
      </c>
      <c r="I23236">
        <v>14462.5</v>
      </c>
      <c r="J23236">
        <v>10913.2998047</v>
      </c>
      <c r="K23236">
        <v>10980.7001953</v>
      </c>
      <c r="L23236">
        <v>12251.7001953</v>
      </c>
      <c r="M23236">
        <v>20.7091007</v>
      </c>
      <c r="N23236">
        <v>1.03671</v>
      </c>
      <c r="O23236">
        <v>6025.1699219000002</v>
      </c>
      <c r="P23236">
        <v>2132</v>
      </c>
      <c r="Q23236">
        <v>7.9464302</v>
      </c>
      <c r="R23236">
        <v>104.16281833799999</v>
      </c>
      <c r="S23236">
        <v>25.9411166364</v>
      </c>
    </row>
    <row r="23237" spans="1:19" x14ac:dyDescent="0.2">
      <c r="A23237">
        <v>0.78789799999999999</v>
      </c>
      <c r="B23237">
        <v>3.0769199999999999</v>
      </c>
      <c r="C23237">
        <v>2.4943298999999999</v>
      </c>
      <c r="D23237">
        <v>0.59450199999999997</v>
      </c>
      <c r="E23237">
        <v>12935.5996094</v>
      </c>
      <c r="F23237">
        <v>2104.6000976999999</v>
      </c>
      <c r="G23237">
        <v>9921.1699219000002</v>
      </c>
      <c r="H23237">
        <v>992.11700440000004</v>
      </c>
      <c r="I23237">
        <v>15827.2998047</v>
      </c>
      <c r="J23237">
        <v>9970.6601561999996</v>
      </c>
      <c r="K23237">
        <v>10429</v>
      </c>
      <c r="L23237">
        <v>12647.0996094</v>
      </c>
      <c r="M23237">
        <v>22.5790997</v>
      </c>
      <c r="N23237">
        <v>1.0177400000000001</v>
      </c>
      <c r="O23237">
        <v>5658.75</v>
      </c>
      <c r="P23237">
        <v>2042</v>
      </c>
      <c r="Q23237">
        <v>7.8200697999999997</v>
      </c>
      <c r="R23237">
        <v>104.177797664</v>
      </c>
      <c r="S23237">
        <v>25.941202435200001</v>
      </c>
    </row>
    <row r="23238" spans="1:19" x14ac:dyDescent="0.2">
      <c r="A23238">
        <v>0.78402099999999997</v>
      </c>
      <c r="B23238">
        <v>3.78125</v>
      </c>
      <c r="C23238">
        <v>1.5872999000000001</v>
      </c>
      <c r="D23238">
        <v>0.65315299999999998</v>
      </c>
      <c r="E23238">
        <v>13402.7998047</v>
      </c>
      <c r="F23238">
        <v>2218.4399414</v>
      </c>
      <c r="G23238">
        <v>9438.1601561999996</v>
      </c>
      <c r="H23238">
        <v>701.53301999999996</v>
      </c>
      <c r="I23238">
        <v>16512.0996094</v>
      </c>
      <c r="J23238">
        <v>9541.8798827999999</v>
      </c>
      <c r="K23238">
        <v>10214.5</v>
      </c>
      <c r="L23238">
        <v>12897.5</v>
      </c>
      <c r="M23238">
        <v>31.415199300000001</v>
      </c>
      <c r="N23238">
        <v>1.0023200999999999</v>
      </c>
      <c r="O23238">
        <v>6094.4199219000002</v>
      </c>
      <c r="P23238">
        <v>2078</v>
      </c>
      <c r="Q23238">
        <v>7.7682900000000004</v>
      </c>
      <c r="R23238">
        <v>104.182790787</v>
      </c>
      <c r="S23238">
        <v>25.941230690699999</v>
      </c>
    </row>
    <row r="23239" spans="1:19" x14ac:dyDescent="0.2">
      <c r="A23239">
        <v>0.80154700000000001</v>
      </c>
      <c r="B23239">
        <v>3.6875</v>
      </c>
      <c r="C23239">
        <v>0.68027199999999999</v>
      </c>
      <c r="D23239">
        <v>0.67606500000000003</v>
      </c>
      <c r="E23239">
        <v>13889.5996094</v>
      </c>
      <c r="F23239">
        <v>2218.4399414</v>
      </c>
      <c r="G23239">
        <v>8984</v>
      </c>
      <c r="H23239">
        <v>1</v>
      </c>
      <c r="I23239">
        <v>17198.3007812</v>
      </c>
      <c r="J23239">
        <v>9146.8701172000001</v>
      </c>
      <c r="K23239">
        <v>10044.4003906</v>
      </c>
      <c r="L23239">
        <v>13180.5996094</v>
      </c>
      <c r="M23239">
        <v>20.1296997</v>
      </c>
      <c r="N23239">
        <v>1.01162</v>
      </c>
      <c r="O23239">
        <v>5826.75</v>
      </c>
      <c r="P23239">
        <v>2030</v>
      </c>
      <c r="Q23239">
        <v>7.7515201999999999</v>
      </c>
      <c r="R23239">
        <v>104.18778391799999</v>
      </c>
      <c r="S23239">
        <v>25.9412587741</v>
      </c>
    </row>
    <row r="23240" spans="1:19" x14ac:dyDescent="0.2">
      <c r="A23240">
        <v>0.81489500000000004</v>
      </c>
      <c r="B23240">
        <v>3.9354800999999999</v>
      </c>
      <c r="C23240">
        <v>1.5872999000000001</v>
      </c>
      <c r="D23240">
        <v>0.62963000000000002</v>
      </c>
      <c r="E23240">
        <v>14914.7998047</v>
      </c>
      <c r="F23240">
        <v>2218.4399414</v>
      </c>
      <c r="G23240">
        <v>8181.2099608999997</v>
      </c>
      <c r="H23240">
        <v>992.11700440000004</v>
      </c>
      <c r="I23240">
        <v>18574.0996094</v>
      </c>
      <c r="J23240">
        <v>8476.6503905999998</v>
      </c>
      <c r="K23240">
        <v>9846.4804688000004</v>
      </c>
      <c r="L23240">
        <v>13836.4003906</v>
      </c>
      <c r="M23240">
        <v>26.1053009</v>
      </c>
      <c r="N23240">
        <v>1.00223</v>
      </c>
      <c r="O23240">
        <v>5932.4199219000002</v>
      </c>
      <c r="P23240">
        <v>2021</v>
      </c>
      <c r="Q23240">
        <v>7.5611901000000001</v>
      </c>
      <c r="R23240">
        <v>104.20276335600001</v>
      </c>
      <c r="S23240">
        <v>25.941341991800002</v>
      </c>
    </row>
    <row r="23241" spans="1:19" x14ac:dyDescent="0.2">
      <c r="A23241">
        <v>0.83968900000000002</v>
      </c>
      <c r="B23241">
        <v>2.9032300000000002</v>
      </c>
      <c r="C23241">
        <v>2.0408198999999998</v>
      </c>
      <c r="D23241">
        <v>0.68963300000000005</v>
      </c>
      <c r="E23241">
        <v>15449.7001953</v>
      </c>
      <c r="F23241">
        <v>2529.4099120999999</v>
      </c>
      <c r="G23241">
        <v>7843.3798827999999</v>
      </c>
      <c r="H23241">
        <v>1403.0699463000001</v>
      </c>
      <c r="I23241">
        <v>19263.4003906</v>
      </c>
      <c r="J23241">
        <v>8211.2304688000004</v>
      </c>
      <c r="K23241">
        <v>9821.4599608999997</v>
      </c>
      <c r="L23241">
        <v>14205</v>
      </c>
      <c r="M23241">
        <v>37.881801600000003</v>
      </c>
      <c r="N23241">
        <v>1.02562</v>
      </c>
      <c r="O23241">
        <v>5267.3300780999998</v>
      </c>
      <c r="P23241">
        <v>2020</v>
      </c>
      <c r="Q23241">
        <v>7.4576301999999997</v>
      </c>
      <c r="R23241">
        <v>104.212749684</v>
      </c>
      <c r="S23241">
        <v>25.9413966099</v>
      </c>
    </row>
    <row r="23242" spans="1:19" x14ac:dyDescent="0.2">
      <c r="A23242">
        <v>0.83850800000000003</v>
      </c>
      <c r="B23242">
        <v>2.2608700000000002</v>
      </c>
      <c r="C23242">
        <v>2.2675700000000001</v>
      </c>
      <c r="D23242">
        <v>0.65099700000000005</v>
      </c>
      <c r="E23242">
        <v>15997.4003906</v>
      </c>
      <c r="F23242">
        <v>2892.4899902000002</v>
      </c>
      <c r="G23242">
        <v>7555.7402344000002</v>
      </c>
      <c r="H23242">
        <v>1568.6800536999999</v>
      </c>
      <c r="I23242">
        <v>19953.5996094</v>
      </c>
      <c r="J23242">
        <v>7998.7099608999997</v>
      </c>
      <c r="K23242">
        <v>9846.4804688000004</v>
      </c>
      <c r="L23242">
        <v>14598</v>
      </c>
      <c r="M23242">
        <v>31.043899499999998</v>
      </c>
      <c r="N23242">
        <v>1.01501</v>
      </c>
      <c r="O23242">
        <v>5066.6699219000002</v>
      </c>
      <c r="P23242">
        <v>2024</v>
      </c>
      <c r="Q23242">
        <v>7.4058599000000003</v>
      </c>
      <c r="R23242">
        <v>104.217742859</v>
      </c>
      <c r="S23242">
        <v>25.941423660800002</v>
      </c>
    </row>
    <row r="23243" spans="1:19" x14ac:dyDescent="0.2">
      <c r="A23243">
        <v>0.82937799999999995</v>
      </c>
      <c r="B23243">
        <v>1.5238100000000001</v>
      </c>
      <c r="C23243">
        <v>2.2675700000000001</v>
      </c>
      <c r="D23243">
        <v>0.643293</v>
      </c>
      <c r="E23243">
        <v>16437.4003906</v>
      </c>
      <c r="F23243">
        <v>2806.1298827999999</v>
      </c>
      <c r="G23243">
        <v>7324.2202147999997</v>
      </c>
      <c r="H23243">
        <v>1984.2299805</v>
      </c>
      <c r="I23243">
        <v>20644.5996094</v>
      </c>
      <c r="J23243">
        <v>7843.3798827999999</v>
      </c>
      <c r="K23243">
        <v>9921.1699219000002</v>
      </c>
      <c r="L23243">
        <v>15013.5</v>
      </c>
      <c r="M23243">
        <v>36.029800399999999</v>
      </c>
      <c r="N23243">
        <v>1.0136000000000001</v>
      </c>
      <c r="O23243">
        <v>6346.25</v>
      </c>
      <c r="P23243">
        <v>1980</v>
      </c>
      <c r="Q23243">
        <v>7.3022999999999998</v>
      </c>
      <c r="R23243">
        <v>104.227729229</v>
      </c>
      <c r="S23243">
        <v>25.941477246400002</v>
      </c>
    </row>
    <row r="23244" spans="1:19" x14ac:dyDescent="0.2">
      <c r="A23244">
        <v>0.67239400000000005</v>
      </c>
      <c r="B23244">
        <v>2.4736799999999999</v>
      </c>
      <c r="C23244">
        <v>2.0408198999999998</v>
      </c>
      <c r="D23244">
        <v>0.53443499999999999</v>
      </c>
      <c r="E23244">
        <v>6618.25</v>
      </c>
      <c r="F23244">
        <v>4267.2597655999998</v>
      </c>
      <c r="G23244">
        <v>16630.9003906</v>
      </c>
      <c r="H23244">
        <v>1403.0699463000001</v>
      </c>
      <c r="I23244">
        <v>9541.8798827999999</v>
      </c>
      <c r="J23244">
        <v>12271.7998047</v>
      </c>
      <c r="K23244">
        <v>6909.2998047000001</v>
      </c>
      <c r="L23244">
        <v>3577.1298827999999</v>
      </c>
      <c r="M23244">
        <v>30.3852005</v>
      </c>
      <c r="N23244">
        <v>1.0150999999999999</v>
      </c>
      <c r="O23244">
        <v>6513.9199219000002</v>
      </c>
      <c r="P23244">
        <v>2129</v>
      </c>
      <c r="Q23244">
        <v>7.2836398999999998</v>
      </c>
      <c r="R23244">
        <v>103.693457243</v>
      </c>
      <c r="S23244">
        <v>25.9421577506</v>
      </c>
    </row>
    <row r="23245" spans="1:19" x14ac:dyDescent="0.2">
      <c r="A23245">
        <v>0.84520700000000004</v>
      </c>
      <c r="B23245">
        <v>1.69231</v>
      </c>
      <c r="C23245">
        <v>1.3605400000000001</v>
      </c>
      <c r="D23245">
        <v>0.73823499999999997</v>
      </c>
      <c r="E23245">
        <v>5612.2597655999998</v>
      </c>
      <c r="F23245">
        <v>4090.6000976999999</v>
      </c>
      <c r="G23245">
        <v>15144</v>
      </c>
      <c r="H23245">
        <v>701.53301999999996</v>
      </c>
      <c r="I23245">
        <v>5655.9399414</v>
      </c>
      <c r="J23245">
        <v>9438.1601561999996</v>
      </c>
      <c r="K23245">
        <v>7555.7402344000002</v>
      </c>
      <c r="L23245">
        <v>992.11700440000004</v>
      </c>
      <c r="M23245">
        <v>21.133300800000001</v>
      </c>
      <c r="N23245">
        <v>1.0075799999999999</v>
      </c>
      <c r="O23245">
        <v>6479.8300780999998</v>
      </c>
      <c r="P23245">
        <v>2147</v>
      </c>
      <c r="Q23245">
        <v>6.8657998999999998</v>
      </c>
      <c r="R23245">
        <v>103.73339660000001</v>
      </c>
      <c r="S23245">
        <v>25.942512535399999</v>
      </c>
    </row>
    <row r="23246" spans="1:19" x14ac:dyDescent="0.2">
      <c r="A23246">
        <v>0.80921900000000002</v>
      </c>
      <c r="B23246">
        <v>1.92</v>
      </c>
      <c r="C23246">
        <v>0.68027199999999999</v>
      </c>
      <c r="D23246">
        <v>0.72717600000000004</v>
      </c>
      <c r="E23246">
        <v>5612.2597655999998</v>
      </c>
      <c r="F23246">
        <v>4090.6000976999999</v>
      </c>
      <c r="G23246">
        <v>15144</v>
      </c>
      <c r="H23246">
        <v>701.53301999999996</v>
      </c>
      <c r="I23246">
        <v>5655.9399414</v>
      </c>
      <c r="J23246">
        <v>9438.1601561999996</v>
      </c>
      <c r="K23246">
        <v>7555.7402344000002</v>
      </c>
      <c r="L23246">
        <v>992.11700440000004</v>
      </c>
      <c r="M23246">
        <v>19.2856007</v>
      </c>
      <c r="N23246">
        <v>1.0177400000000001</v>
      </c>
      <c r="O23246">
        <v>5780.5</v>
      </c>
      <c r="P23246">
        <v>2134</v>
      </c>
      <c r="Q23246">
        <v>6.8140302000000004</v>
      </c>
      <c r="R23246">
        <v>103.738389072</v>
      </c>
      <c r="S23246">
        <v>25.9425561095</v>
      </c>
    </row>
    <row r="23247" spans="1:19" x14ac:dyDescent="0.2">
      <c r="A23247">
        <v>0.67617799999999995</v>
      </c>
      <c r="B23247">
        <v>1.1944399999999999</v>
      </c>
      <c r="C23247">
        <v>0.453515</v>
      </c>
      <c r="D23247">
        <v>0.858178</v>
      </c>
      <c r="E23247">
        <v>3507.6599120999999</v>
      </c>
      <c r="F23247">
        <v>1</v>
      </c>
      <c r="G23247">
        <v>14748.9003906</v>
      </c>
      <c r="H23247">
        <v>1</v>
      </c>
      <c r="I23247">
        <v>2892.4899902000002</v>
      </c>
      <c r="J23247">
        <v>6909.2998047000001</v>
      </c>
      <c r="K23247">
        <v>3968.4699707</v>
      </c>
      <c r="L23247">
        <v>3507.6599120999999</v>
      </c>
      <c r="M23247">
        <v>9.2610998000000002</v>
      </c>
      <c r="N23247">
        <v>1.0016099999999999</v>
      </c>
      <c r="O23247">
        <v>4495</v>
      </c>
      <c r="P23247">
        <v>2111</v>
      </c>
      <c r="Q23247">
        <v>6.3750701000000003</v>
      </c>
      <c r="R23247">
        <v>103.77832925600001</v>
      </c>
      <c r="S23247">
        <v>25.942898510599999</v>
      </c>
    </row>
    <row r="23248" spans="1:19" x14ac:dyDescent="0.2">
      <c r="A23248">
        <v>0.57965800000000001</v>
      </c>
      <c r="B23248">
        <v>0</v>
      </c>
      <c r="C23248">
        <v>0.22675699999999999</v>
      </c>
      <c r="D23248">
        <v>0.86414599999999997</v>
      </c>
      <c r="E23248">
        <v>3137.3500976999999</v>
      </c>
      <c r="F23248">
        <v>701.53301999999996</v>
      </c>
      <c r="G23248">
        <v>14798.9003906</v>
      </c>
      <c r="H23248">
        <v>701.53301999999996</v>
      </c>
      <c r="I23248">
        <v>2806.1298827999999</v>
      </c>
      <c r="J23248">
        <v>6655.3300780999998</v>
      </c>
      <c r="K23248">
        <v>3507.6599120999999</v>
      </c>
      <c r="L23248">
        <v>3137.3500976999999</v>
      </c>
      <c r="M23248">
        <v>9.4001303000000007</v>
      </c>
      <c r="N23248">
        <v>1.00281</v>
      </c>
      <c r="O23248">
        <v>4820.6699219000002</v>
      </c>
      <c r="P23248">
        <v>2108</v>
      </c>
      <c r="Q23248">
        <v>6.3057898999999997</v>
      </c>
      <c r="R23248">
        <v>103.783321829</v>
      </c>
      <c r="S23248">
        <v>25.9429405367</v>
      </c>
    </row>
    <row r="23249" spans="1:19" x14ac:dyDescent="0.2">
      <c r="A23249">
        <v>0.73444100000000001</v>
      </c>
      <c r="B23249">
        <v>1.36111</v>
      </c>
      <c r="C23249">
        <v>0.68027199999999999</v>
      </c>
      <c r="D23249">
        <v>0.84520099999999998</v>
      </c>
      <c r="E23249">
        <v>3137.3500976999999</v>
      </c>
      <c r="F23249">
        <v>701.53301999999996</v>
      </c>
      <c r="G23249">
        <v>14798.9003906</v>
      </c>
      <c r="H23249">
        <v>701.53301999999996</v>
      </c>
      <c r="I23249">
        <v>2806.1298827999999</v>
      </c>
      <c r="J23249">
        <v>6655.3300780999998</v>
      </c>
      <c r="K23249">
        <v>3507.6599120999999</v>
      </c>
      <c r="L23249">
        <v>3137.3500976999999</v>
      </c>
      <c r="M23249">
        <v>8.3160600999999996</v>
      </c>
      <c r="N23249">
        <v>1.0021800000000001</v>
      </c>
      <c r="O23249">
        <v>4866.4199219000002</v>
      </c>
      <c r="P23249">
        <v>2101</v>
      </c>
      <c r="Q23249">
        <v>6.2540101999999997</v>
      </c>
      <c r="R23249">
        <v>103.78831441299999</v>
      </c>
      <c r="S23249">
        <v>25.942982390699999</v>
      </c>
    </row>
    <row r="23250" spans="1:19" x14ac:dyDescent="0.2">
      <c r="A23250">
        <v>0.95192100000000002</v>
      </c>
      <c r="B23250">
        <v>1.35484</v>
      </c>
      <c r="C23250">
        <v>0.90702899999999997</v>
      </c>
      <c r="D23250">
        <v>0.80084699999999998</v>
      </c>
      <c r="E23250">
        <v>2892.4899902000002</v>
      </c>
      <c r="F23250">
        <v>1403.0699463000001</v>
      </c>
      <c r="G23250">
        <v>14881.7998047</v>
      </c>
      <c r="H23250">
        <v>1403.0699463000001</v>
      </c>
      <c r="I23250">
        <v>2806.1298827999999</v>
      </c>
      <c r="J23250">
        <v>5993.8999022999997</v>
      </c>
      <c r="K23250">
        <v>3137.3500976999999</v>
      </c>
      <c r="L23250">
        <v>2892.4899902000002</v>
      </c>
      <c r="M23250">
        <v>9.3803797000000007</v>
      </c>
      <c r="N23250">
        <v>1.0043599999999999</v>
      </c>
      <c r="O23250">
        <v>4823.75</v>
      </c>
      <c r="P23250">
        <v>2116</v>
      </c>
      <c r="Q23250">
        <v>6.2022399999999998</v>
      </c>
      <c r="R23250">
        <v>103.793307009</v>
      </c>
      <c r="S23250">
        <v>25.9430240728</v>
      </c>
    </row>
    <row r="23251" spans="1:19" x14ac:dyDescent="0.2">
      <c r="A23251">
        <v>1.08562</v>
      </c>
      <c r="B23251">
        <v>2.4705900999999999</v>
      </c>
      <c r="C23251">
        <v>1.5872999000000001</v>
      </c>
      <c r="D23251">
        <v>0.51851899999999995</v>
      </c>
      <c r="E23251">
        <v>3507.6599120999999</v>
      </c>
      <c r="F23251">
        <v>701.53301999999996</v>
      </c>
      <c r="G23251">
        <v>15529.0996094</v>
      </c>
      <c r="H23251">
        <v>2806.1298827999999</v>
      </c>
      <c r="I23251">
        <v>3507.6599120999999</v>
      </c>
      <c r="J23251">
        <v>3507.6599120999999</v>
      </c>
      <c r="K23251">
        <v>3137.3500976999999</v>
      </c>
      <c r="L23251">
        <v>3507.6599120999999</v>
      </c>
      <c r="M23251">
        <v>31.9410992</v>
      </c>
      <c r="N23251">
        <v>1.0043200000000001</v>
      </c>
      <c r="O23251">
        <v>5933.0800780999998</v>
      </c>
      <c r="P23251">
        <v>2209</v>
      </c>
      <c r="Q23251">
        <v>5.9433498</v>
      </c>
      <c r="R23251">
        <v>103.818270149</v>
      </c>
      <c r="S23251">
        <v>25.943229902999999</v>
      </c>
    </row>
    <row r="23252" spans="1:19" x14ac:dyDescent="0.2">
      <c r="A23252">
        <v>0.84935000000000005</v>
      </c>
      <c r="B23252">
        <v>2.9000001000000002</v>
      </c>
      <c r="C23252">
        <v>1.5872999000000001</v>
      </c>
      <c r="D23252">
        <v>0.53793999999999997</v>
      </c>
      <c r="E23252">
        <v>3968.4699707</v>
      </c>
      <c r="F23252">
        <v>1</v>
      </c>
      <c r="G23252">
        <v>15765</v>
      </c>
      <c r="H23252">
        <v>2529.4099120999999</v>
      </c>
      <c r="I23252">
        <v>3968.4699707</v>
      </c>
      <c r="J23252">
        <v>2976.3500976999999</v>
      </c>
      <c r="K23252">
        <v>3507.6599120999999</v>
      </c>
      <c r="L23252">
        <v>3968.4699707</v>
      </c>
      <c r="M23252">
        <v>32.964500399999999</v>
      </c>
      <c r="N23252">
        <v>1.00186</v>
      </c>
      <c r="O23252">
        <v>5508.6699219000002</v>
      </c>
      <c r="P23252">
        <v>2120</v>
      </c>
      <c r="Q23252">
        <v>5.8397999</v>
      </c>
      <c r="R23252">
        <v>103.828255481</v>
      </c>
      <c r="S23252">
        <v>25.943311030899999</v>
      </c>
    </row>
    <row r="23253" spans="1:19" x14ac:dyDescent="0.2">
      <c r="A23253">
        <v>0.68715599999999999</v>
      </c>
      <c r="B23253">
        <v>2.6666701000000002</v>
      </c>
      <c r="C23253">
        <v>2.0408198999999998</v>
      </c>
      <c r="D23253">
        <v>0.51433700000000004</v>
      </c>
      <c r="E23253">
        <v>4492</v>
      </c>
      <c r="F23253">
        <v>701.53301999999996</v>
      </c>
      <c r="G23253">
        <v>16028.0996094</v>
      </c>
      <c r="H23253">
        <v>2218.4399414</v>
      </c>
      <c r="I23253">
        <v>4492</v>
      </c>
      <c r="J23253">
        <v>2529.4099120999999</v>
      </c>
      <c r="K23253">
        <v>3968.4699707</v>
      </c>
      <c r="L23253">
        <v>4492</v>
      </c>
      <c r="M23253">
        <v>30.9148006</v>
      </c>
      <c r="N23253">
        <v>1.1035299999999999</v>
      </c>
      <c r="O23253">
        <v>6716.5</v>
      </c>
      <c r="P23253">
        <v>2158</v>
      </c>
      <c r="Q23253">
        <v>5.7880200999999998</v>
      </c>
      <c r="R23253">
        <v>103.83324816299999</v>
      </c>
      <c r="S23253">
        <v>25.943351336900001</v>
      </c>
    </row>
    <row r="23254" spans="1:19" x14ac:dyDescent="0.2">
      <c r="A23254">
        <v>0.81560200000000005</v>
      </c>
      <c r="B23254">
        <v>2.26667</v>
      </c>
      <c r="C23254">
        <v>1.1337900000000001</v>
      </c>
      <c r="D23254">
        <v>0.732456</v>
      </c>
      <c r="E23254">
        <v>6274.7001952999999</v>
      </c>
      <c r="F23254">
        <v>992.11700440000004</v>
      </c>
      <c r="G23254">
        <v>16967.8007812</v>
      </c>
      <c r="H23254">
        <v>1403.0699463000001</v>
      </c>
      <c r="I23254">
        <v>4436.8798827999999</v>
      </c>
      <c r="J23254">
        <v>2218.4399414</v>
      </c>
      <c r="K23254">
        <v>5655.9399414</v>
      </c>
      <c r="L23254">
        <v>6274.7001952999999</v>
      </c>
      <c r="M23254">
        <v>11.710499799999999</v>
      </c>
      <c r="N23254">
        <v>1.0035700000000001</v>
      </c>
      <c r="O23254">
        <v>5433</v>
      </c>
      <c r="P23254">
        <v>2263</v>
      </c>
      <c r="Q23254">
        <v>5.5809101999999999</v>
      </c>
      <c r="R23254">
        <v>103.85321899500001</v>
      </c>
      <c r="S23254">
        <v>25.9435108403</v>
      </c>
    </row>
    <row r="23255" spans="1:19" x14ac:dyDescent="0.2">
      <c r="A23255">
        <v>0.75590100000000005</v>
      </c>
      <c r="B23255">
        <v>2.7142898999999998</v>
      </c>
      <c r="C23255">
        <v>0.68027199999999999</v>
      </c>
      <c r="D23255">
        <v>0.74886600000000003</v>
      </c>
      <c r="E23255">
        <v>6274.7001952999999</v>
      </c>
      <c r="F23255">
        <v>992.11700440000004</v>
      </c>
      <c r="G23255">
        <v>16967.8007812</v>
      </c>
      <c r="H23255">
        <v>1403.0699463000001</v>
      </c>
      <c r="I23255">
        <v>4436.8798827999999</v>
      </c>
      <c r="J23255">
        <v>2218.4399414</v>
      </c>
      <c r="K23255">
        <v>5655.9399414</v>
      </c>
      <c r="L23255">
        <v>6274.7001952999999</v>
      </c>
      <c r="M23255">
        <v>21.180799499999999</v>
      </c>
      <c r="N23255">
        <v>1.00179</v>
      </c>
      <c r="O23255">
        <v>5481.25</v>
      </c>
      <c r="P23255">
        <v>2240</v>
      </c>
      <c r="Q23255">
        <v>5.5291399999999999</v>
      </c>
      <c r="R23255">
        <v>103.85821172999999</v>
      </c>
      <c r="S23255">
        <v>25.943550286099999</v>
      </c>
    </row>
    <row r="23256" spans="1:19" x14ac:dyDescent="0.2">
      <c r="A23256">
        <v>0.67400700000000002</v>
      </c>
      <c r="B23256">
        <v>0</v>
      </c>
      <c r="C23256">
        <v>0.22675699999999999</v>
      </c>
      <c r="D23256">
        <v>0.76726700000000003</v>
      </c>
      <c r="E23256">
        <v>6909.2998047000001</v>
      </c>
      <c r="F23256">
        <v>1568.6800536999999</v>
      </c>
      <c r="G23256">
        <v>17326.5996094</v>
      </c>
      <c r="H23256">
        <v>1568.6800536999999</v>
      </c>
      <c r="I23256">
        <v>3777.8701172000001</v>
      </c>
      <c r="J23256">
        <v>2529.4099120999999</v>
      </c>
      <c r="K23256">
        <v>5479.1499022999997</v>
      </c>
      <c r="L23256">
        <v>6909.2998047000001</v>
      </c>
      <c r="M23256">
        <v>13.8558998</v>
      </c>
      <c r="N23256">
        <v>1.00302</v>
      </c>
      <c r="O23256">
        <v>5003</v>
      </c>
      <c r="P23256">
        <v>2239</v>
      </c>
      <c r="Q23256">
        <v>5.4773598000000003</v>
      </c>
      <c r="R23256">
        <v>103.863204474</v>
      </c>
      <c r="S23256">
        <v>25.943589559900001</v>
      </c>
    </row>
    <row r="23257" spans="1:19" x14ac:dyDescent="0.2">
      <c r="A23257">
        <v>0.76636300000000002</v>
      </c>
      <c r="B23257">
        <v>3.13889</v>
      </c>
      <c r="C23257">
        <v>0.453515</v>
      </c>
      <c r="D23257">
        <v>0.73928899999999997</v>
      </c>
      <c r="E23257">
        <v>7555.7402344000002</v>
      </c>
      <c r="F23257">
        <v>2218.4399414</v>
      </c>
      <c r="G23257">
        <v>17705.9003906</v>
      </c>
      <c r="H23257">
        <v>1984.2299805</v>
      </c>
      <c r="I23257">
        <v>3137.3500976999999</v>
      </c>
      <c r="J23257">
        <v>2976.3500976999999</v>
      </c>
      <c r="K23257">
        <v>5058.8300780999998</v>
      </c>
      <c r="L23257">
        <v>7015.3300780999998</v>
      </c>
      <c r="M23257">
        <v>14.276200299999999</v>
      </c>
      <c r="N23257">
        <v>1.0121800000000001</v>
      </c>
      <c r="O23257">
        <v>4520.8300780999998</v>
      </c>
      <c r="P23257">
        <v>2215</v>
      </c>
      <c r="Q23257">
        <v>5.4292102</v>
      </c>
      <c r="R23257">
        <v>103.868197229</v>
      </c>
      <c r="S23257">
        <v>25.943628661599998</v>
      </c>
    </row>
    <row r="23258" spans="1:19" x14ac:dyDescent="0.2">
      <c r="A23258">
        <v>0.69276700000000002</v>
      </c>
      <c r="B23258">
        <v>2.6216198999999998</v>
      </c>
      <c r="C23258">
        <v>0.453515</v>
      </c>
      <c r="D23258">
        <v>0.77500000000000002</v>
      </c>
      <c r="E23258">
        <v>8211.2304688000004</v>
      </c>
      <c r="F23258">
        <v>2892.4899902000002</v>
      </c>
      <c r="G23258">
        <v>18104.4003906</v>
      </c>
      <c r="H23258">
        <v>1984.2299805</v>
      </c>
      <c r="I23258">
        <v>2529.4099120999999</v>
      </c>
      <c r="J23258">
        <v>3507.6599120999999</v>
      </c>
      <c r="K23258">
        <v>4706.0297852000003</v>
      </c>
      <c r="L23258">
        <v>6467.8100586</v>
      </c>
      <c r="M23258">
        <v>14.6143999</v>
      </c>
      <c r="N23258">
        <v>1.00095</v>
      </c>
      <c r="O23258">
        <v>4508.8300780999998</v>
      </c>
      <c r="P23258">
        <v>2219</v>
      </c>
      <c r="Q23258">
        <v>5.4196200000000001</v>
      </c>
      <c r="R23258">
        <v>103.873189995</v>
      </c>
      <c r="S23258">
        <v>25.943667591299999</v>
      </c>
    </row>
    <row r="23259" spans="1:19" x14ac:dyDescent="0.2">
      <c r="A23259">
        <v>0.60916800000000004</v>
      </c>
      <c r="B23259">
        <v>1.9473701000000001</v>
      </c>
      <c r="C23259">
        <v>0.453515</v>
      </c>
      <c r="D23259">
        <v>0.82126299999999997</v>
      </c>
      <c r="E23259">
        <v>8211.2304688000004</v>
      </c>
      <c r="F23259">
        <v>2892.4899902000002</v>
      </c>
      <c r="G23259">
        <v>18104.4003906</v>
      </c>
      <c r="H23259">
        <v>1984.2299805</v>
      </c>
      <c r="I23259">
        <v>2529.4099120999999</v>
      </c>
      <c r="J23259">
        <v>3507.6599120999999</v>
      </c>
      <c r="K23259">
        <v>4706.0297852000003</v>
      </c>
      <c r="L23259">
        <v>6467.8100586</v>
      </c>
      <c r="M23259">
        <v>15.933299999999999</v>
      </c>
      <c r="N23259">
        <v>1.0054399999999999</v>
      </c>
      <c r="O23259">
        <v>4313.6699219000002</v>
      </c>
      <c r="P23259">
        <v>2223</v>
      </c>
      <c r="Q23259">
        <v>5.3678397999999996</v>
      </c>
      <c r="R23259">
        <v>103.87818277</v>
      </c>
      <c r="S23259">
        <v>25.943706348900001</v>
      </c>
    </row>
    <row r="23260" spans="1:19" x14ac:dyDescent="0.2">
      <c r="A23260">
        <v>0.58978699999999995</v>
      </c>
      <c r="B23260">
        <v>1.6666700000000001</v>
      </c>
      <c r="C23260">
        <v>0.453515</v>
      </c>
      <c r="D23260">
        <v>0.83150199999999996</v>
      </c>
      <c r="E23260">
        <v>8873.7695311999996</v>
      </c>
      <c r="F23260">
        <v>3507.6599120999999</v>
      </c>
      <c r="G23260">
        <v>18521</v>
      </c>
      <c r="H23260">
        <v>1568.6800536999999</v>
      </c>
      <c r="I23260">
        <v>1984.2299805</v>
      </c>
      <c r="J23260">
        <v>4090.6000976999999</v>
      </c>
      <c r="K23260">
        <v>4436.8798827999999</v>
      </c>
      <c r="L23260">
        <v>5952.7001952999999</v>
      </c>
      <c r="M23260">
        <v>7.2324599999999997</v>
      </c>
      <c r="N23260">
        <v>1.00793</v>
      </c>
      <c r="O23260">
        <v>4260.1699219000002</v>
      </c>
      <c r="P23260">
        <v>2197</v>
      </c>
      <c r="Q23260">
        <v>5.3189200999999997</v>
      </c>
      <c r="R23260">
        <v>103.883175556</v>
      </c>
      <c r="S23260">
        <v>25.943744934600002</v>
      </c>
    </row>
    <row r="23261" spans="1:19" x14ac:dyDescent="0.2">
      <c r="A23261">
        <v>0.47166999999999998</v>
      </c>
      <c r="B23261">
        <v>1.1499999999999999</v>
      </c>
      <c r="C23261">
        <v>0.453515</v>
      </c>
      <c r="D23261">
        <v>0.86787599999999998</v>
      </c>
      <c r="E23261">
        <v>9541.8798827999999</v>
      </c>
      <c r="F23261">
        <v>3137.3500976999999</v>
      </c>
      <c r="G23261">
        <v>18954.4003906</v>
      </c>
      <c r="H23261">
        <v>1403.0699463000001</v>
      </c>
      <c r="I23261">
        <v>1568.6800536999999</v>
      </c>
      <c r="J23261">
        <v>4706.0297852000003</v>
      </c>
      <c r="K23261">
        <v>4267.2597655999998</v>
      </c>
      <c r="L23261">
        <v>5479.1499022999997</v>
      </c>
      <c r="M23261">
        <v>11.4826002</v>
      </c>
      <c r="N23261">
        <v>1.0025899</v>
      </c>
      <c r="O23261">
        <v>4163.1699219000002</v>
      </c>
      <c r="P23261">
        <v>2189</v>
      </c>
      <c r="Q23261">
        <v>5.3296900000000003</v>
      </c>
      <c r="R23261">
        <v>103.88816835199999</v>
      </c>
      <c r="S23261">
        <v>25.943783348099998</v>
      </c>
    </row>
    <row r="23262" spans="1:19" x14ac:dyDescent="0.2">
      <c r="A23262">
        <v>0.49237599999999998</v>
      </c>
      <c r="B23262">
        <v>0</v>
      </c>
      <c r="C23262">
        <v>0.22675699999999999</v>
      </c>
      <c r="D23262">
        <v>0.84736800000000001</v>
      </c>
      <c r="E23262">
        <v>9541.8798827999999</v>
      </c>
      <c r="F23262">
        <v>3137.3500976999999</v>
      </c>
      <c r="G23262">
        <v>18954.4003906</v>
      </c>
      <c r="H23262">
        <v>1403.0699463000001</v>
      </c>
      <c r="I23262">
        <v>1568.6800536999999</v>
      </c>
      <c r="J23262">
        <v>4706.0297852000003</v>
      </c>
      <c r="K23262">
        <v>4267.2597655999998</v>
      </c>
      <c r="L23262">
        <v>5479.1499022999997</v>
      </c>
      <c r="M23262">
        <v>16.665399600000001</v>
      </c>
      <c r="N23262">
        <v>1.0040899999999999</v>
      </c>
      <c r="O23262">
        <v>4431.6699219000002</v>
      </c>
      <c r="P23262">
        <v>2172</v>
      </c>
      <c r="Q23262">
        <v>5.3814701999999999</v>
      </c>
      <c r="R23262">
        <v>103.893161158</v>
      </c>
      <c r="S23262">
        <v>25.943821589700001</v>
      </c>
    </row>
    <row r="23263" spans="1:19" x14ac:dyDescent="0.2">
      <c r="A23263">
        <v>0.50436999999999999</v>
      </c>
      <c r="B23263">
        <v>1.61538</v>
      </c>
      <c r="C23263">
        <v>0.453515</v>
      </c>
      <c r="D23263">
        <v>0.84177800000000003</v>
      </c>
      <c r="E23263">
        <v>10214.5</v>
      </c>
      <c r="F23263">
        <v>2892.4899902000002</v>
      </c>
      <c r="G23263">
        <v>19403.4003906</v>
      </c>
      <c r="H23263">
        <v>1403.0699463000001</v>
      </c>
      <c r="I23263">
        <v>1403.0699463000001</v>
      </c>
      <c r="J23263">
        <v>4706.0297852000003</v>
      </c>
      <c r="K23263">
        <v>4209.2001952999999</v>
      </c>
      <c r="L23263">
        <v>5058.8300780999998</v>
      </c>
      <c r="M23263">
        <v>12.4589996</v>
      </c>
      <c r="N23263">
        <v>1.00152</v>
      </c>
      <c r="O23263">
        <v>4646</v>
      </c>
      <c r="P23263">
        <v>2163</v>
      </c>
      <c r="Q23263">
        <v>5.4179000999999998</v>
      </c>
      <c r="R23263">
        <v>103.898153974</v>
      </c>
      <c r="S23263">
        <v>25.943859659200001</v>
      </c>
    </row>
    <row r="23264" spans="1:19" x14ac:dyDescent="0.2">
      <c r="A23264">
        <v>0.47739300000000001</v>
      </c>
      <c r="B23264">
        <v>1.6666700000000001</v>
      </c>
      <c r="C23264">
        <v>0.453515</v>
      </c>
      <c r="D23264">
        <v>0.83955599999999997</v>
      </c>
      <c r="E23264">
        <v>10890.7001953</v>
      </c>
      <c r="F23264">
        <v>2806.1298827999999</v>
      </c>
      <c r="G23264">
        <v>19867.0996094</v>
      </c>
      <c r="H23264">
        <v>1403.0699463000001</v>
      </c>
      <c r="I23264">
        <v>1403.0699463000001</v>
      </c>
      <c r="J23264">
        <v>4436.8798827999999</v>
      </c>
      <c r="K23264">
        <v>4209.2001952999999</v>
      </c>
      <c r="L23264">
        <v>4706.0297852000003</v>
      </c>
      <c r="M23264">
        <v>9.5328903</v>
      </c>
      <c r="N23264">
        <v>1.00352</v>
      </c>
      <c r="O23264">
        <v>4086.8300780999998</v>
      </c>
      <c r="P23264">
        <v>2176</v>
      </c>
      <c r="Q23264">
        <v>5.4353398999999998</v>
      </c>
      <c r="R23264">
        <v>103.9031468</v>
      </c>
      <c r="S23264">
        <v>25.9438975566</v>
      </c>
    </row>
    <row r="23265" spans="1:19" x14ac:dyDescent="0.2">
      <c r="A23265">
        <v>0.57254099999999997</v>
      </c>
      <c r="B23265">
        <v>2.1578900999999999</v>
      </c>
      <c r="C23265">
        <v>0.453515</v>
      </c>
      <c r="D23265">
        <v>0.810056</v>
      </c>
      <c r="E23265">
        <v>11570</v>
      </c>
      <c r="F23265">
        <v>2529.4099120999999</v>
      </c>
      <c r="G23265">
        <v>20344.5</v>
      </c>
      <c r="H23265">
        <v>1403.0699463000001</v>
      </c>
      <c r="I23265">
        <v>1568.6800536999999</v>
      </c>
      <c r="J23265">
        <v>4267.2597655999998</v>
      </c>
      <c r="K23265">
        <v>4090.6000976999999</v>
      </c>
      <c r="L23265">
        <v>4436.8798827999999</v>
      </c>
      <c r="M23265">
        <v>7.47471</v>
      </c>
      <c r="N23265">
        <v>1.00464</v>
      </c>
      <c r="O23265">
        <v>4248.4199219000002</v>
      </c>
      <c r="P23265">
        <v>2157</v>
      </c>
      <c r="Q23265">
        <v>5.4787898000000004</v>
      </c>
      <c r="R23265">
        <v>103.908139636</v>
      </c>
      <c r="S23265">
        <v>25.943935282000002</v>
      </c>
    </row>
    <row r="23266" spans="1:19" x14ac:dyDescent="0.2">
      <c r="A23266">
        <v>0.90026799999999996</v>
      </c>
      <c r="B23266">
        <v>1.87097</v>
      </c>
      <c r="C23266">
        <v>1.3605400000000001</v>
      </c>
      <c r="D23266">
        <v>0.74533300000000002</v>
      </c>
      <c r="E23266">
        <v>12251.7001953</v>
      </c>
      <c r="F23266">
        <v>2218.4399414</v>
      </c>
      <c r="G23266">
        <v>20537.0996094</v>
      </c>
      <c r="H23266">
        <v>1568.6800536999999</v>
      </c>
      <c r="I23266">
        <v>1984.2299805</v>
      </c>
      <c r="J23266">
        <v>4209.2001952999999</v>
      </c>
      <c r="K23266">
        <v>3777.8701172000001</v>
      </c>
      <c r="L23266">
        <v>4267.2597655999998</v>
      </c>
      <c r="M23266">
        <v>13.9224005</v>
      </c>
      <c r="N23266">
        <v>1.0023200999999999</v>
      </c>
      <c r="O23266">
        <v>4624.25</v>
      </c>
      <c r="P23266">
        <v>2152</v>
      </c>
      <c r="Q23266">
        <v>5.5656699999999999</v>
      </c>
      <c r="R23266">
        <v>103.91812533700001</v>
      </c>
      <c r="S23266">
        <v>25.944010216700001</v>
      </c>
    </row>
    <row r="23267" spans="1:19" x14ac:dyDescent="0.2">
      <c r="A23267">
        <v>0.84160199999999996</v>
      </c>
      <c r="B23267">
        <v>2.0625</v>
      </c>
      <c r="C23267">
        <v>0.68027199999999999</v>
      </c>
      <c r="D23267">
        <v>0.77976199999999996</v>
      </c>
      <c r="E23267">
        <v>12897.5</v>
      </c>
      <c r="F23267">
        <v>2218.4399414</v>
      </c>
      <c r="G23267">
        <v>20775.3007812</v>
      </c>
      <c r="H23267">
        <v>701.53301999999996</v>
      </c>
      <c r="I23267">
        <v>3137.3500976999999</v>
      </c>
      <c r="J23267">
        <v>4436.8798827999999</v>
      </c>
      <c r="K23267">
        <v>3507.6599120999999</v>
      </c>
      <c r="L23267">
        <v>4267.2597655999998</v>
      </c>
      <c r="M23267">
        <v>22.417699800000001</v>
      </c>
      <c r="N23267">
        <v>1.0111901000000001</v>
      </c>
      <c r="O23267">
        <v>4651.5800780999998</v>
      </c>
      <c r="P23267">
        <v>2164</v>
      </c>
      <c r="Q23267">
        <v>5.7210001999999998</v>
      </c>
      <c r="R23267">
        <v>103.93310396299999</v>
      </c>
      <c r="S23267">
        <v>25.944121328400001</v>
      </c>
    </row>
    <row r="23268" spans="1:19" x14ac:dyDescent="0.2">
      <c r="A23268">
        <v>0.86923600000000001</v>
      </c>
      <c r="B23268">
        <v>2.1515200000000001</v>
      </c>
      <c r="C23268">
        <v>1.1337900000000001</v>
      </c>
      <c r="D23268">
        <v>0.76520699999999997</v>
      </c>
      <c r="E23268">
        <v>12251.7001953</v>
      </c>
      <c r="F23268">
        <v>2529.4099120999999</v>
      </c>
      <c r="G23268">
        <v>20928.6992188</v>
      </c>
      <c r="H23268">
        <v>1</v>
      </c>
      <c r="I23268">
        <v>3777.8701172000001</v>
      </c>
      <c r="J23268">
        <v>4706.0297852000003</v>
      </c>
      <c r="K23268">
        <v>3507.6599120999999</v>
      </c>
      <c r="L23268">
        <v>4267.2597655999998</v>
      </c>
      <c r="M23268">
        <v>5.9644798999999997</v>
      </c>
      <c r="N23268">
        <v>1.0002899999999999</v>
      </c>
      <c r="O23268">
        <v>4492.3300780999998</v>
      </c>
      <c r="P23268">
        <v>2149</v>
      </c>
      <c r="Q23268">
        <v>5.7975301999999997</v>
      </c>
      <c r="R23268">
        <v>103.93809685799999</v>
      </c>
      <c r="S23268">
        <v>25.944158021500002</v>
      </c>
    </row>
    <row r="23269" spans="1:19" x14ac:dyDescent="0.2">
      <c r="A23269">
        <v>0.833588</v>
      </c>
      <c r="B23269">
        <v>1.9666699999999999</v>
      </c>
      <c r="C23269">
        <v>1.3605400000000001</v>
      </c>
      <c r="D23269">
        <v>0.76271199999999995</v>
      </c>
      <c r="E23269">
        <v>11612.4003906</v>
      </c>
      <c r="F23269">
        <v>2529.4099120999999</v>
      </c>
      <c r="G23269">
        <v>20928.6992188</v>
      </c>
      <c r="H23269">
        <v>701.53301999999996</v>
      </c>
      <c r="I23269">
        <v>4436.8798827999999</v>
      </c>
      <c r="J23269">
        <v>5058.8300780999998</v>
      </c>
      <c r="K23269">
        <v>3577.1298827999999</v>
      </c>
      <c r="L23269">
        <v>4209.2001952999999</v>
      </c>
      <c r="M23269">
        <v>13.906299600000001</v>
      </c>
      <c r="N23269">
        <v>1.0035700000000001</v>
      </c>
      <c r="O23269">
        <v>4274.0800780999998</v>
      </c>
      <c r="P23269">
        <v>2164</v>
      </c>
      <c r="Q23269">
        <v>5.8456802000000003</v>
      </c>
      <c r="R23269">
        <v>103.943089762</v>
      </c>
      <c r="S23269">
        <v>25.9441945425</v>
      </c>
    </row>
    <row r="23270" spans="1:19" x14ac:dyDescent="0.2">
      <c r="A23270">
        <v>0.902447</v>
      </c>
      <c r="B23270">
        <v>1.4615400000000001</v>
      </c>
      <c r="C23270">
        <v>2.0408198999999998</v>
      </c>
      <c r="D23270">
        <v>0.71706999999999999</v>
      </c>
      <c r="E23270">
        <v>10980.7001953</v>
      </c>
      <c r="F23270">
        <v>1984.2299805</v>
      </c>
      <c r="G23270">
        <v>20489.0996094</v>
      </c>
      <c r="H23270">
        <v>1403.0699463000001</v>
      </c>
      <c r="I23270">
        <v>4910.7299805000002</v>
      </c>
      <c r="J23270">
        <v>5479.1499022999997</v>
      </c>
      <c r="K23270">
        <v>3777.8701172000001</v>
      </c>
      <c r="L23270">
        <v>4267.2597655999998</v>
      </c>
      <c r="M23270">
        <v>16.200599700000001</v>
      </c>
      <c r="N23270">
        <v>1.0041800000000001</v>
      </c>
      <c r="O23270">
        <v>4746.25</v>
      </c>
      <c r="P23270">
        <v>2206</v>
      </c>
      <c r="Q23270">
        <v>5.9444097999999999</v>
      </c>
      <c r="R23270">
        <v>103.95307560000001</v>
      </c>
      <c r="S23270">
        <v>25.9442670685</v>
      </c>
    </row>
    <row r="23271" spans="1:19" x14ac:dyDescent="0.2">
      <c r="A23271">
        <v>0.864757</v>
      </c>
      <c r="B23271">
        <v>2.7941201000000002</v>
      </c>
      <c r="C23271">
        <v>0.68027199999999999</v>
      </c>
      <c r="D23271">
        <v>0.74710600000000005</v>
      </c>
      <c r="E23271">
        <v>10358</v>
      </c>
      <c r="F23271">
        <v>1568.6800536999999</v>
      </c>
      <c r="G23271">
        <v>20064.3007812</v>
      </c>
      <c r="H23271">
        <v>1984.2299805</v>
      </c>
      <c r="I23271">
        <v>4960.5898438000004</v>
      </c>
      <c r="J23271">
        <v>5952.7001952999999</v>
      </c>
      <c r="K23271">
        <v>4090.6000976999999</v>
      </c>
      <c r="L23271">
        <v>4436.8798827999999</v>
      </c>
      <c r="M23271">
        <v>28.265300799999999</v>
      </c>
      <c r="N23271">
        <v>1.0018100000000001</v>
      </c>
      <c r="O23271">
        <v>5646.75</v>
      </c>
      <c r="P23271">
        <v>2151</v>
      </c>
      <c r="Q23271">
        <v>6.0202298000000001</v>
      </c>
      <c r="R23271">
        <v>103.96306147599999</v>
      </c>
      <c r="S23271">
        <v>25.944338906199999</v>
      </c>
    </row>
    <row r="23272" spans="1:19" x14ac:dyDescent="0.2">
      <c r="A23272">
        <v>0.80795600000000001</v>
      </c>
      <c r="B23272">
        <v>0</v>
      </c>
      <c r="C23272">
        <v>0.22675699999999999</v>
      </c>
      <c r="D23272">
        <v>0.75978800000000002</v>
      </c>
      <c r="E23272">
        <v>8563.2998047000001</v>
      </c>
      <c r="F23272">
        <v>1568.6800536999999</v>
      </c>
      <c r="G23272">
        <v>18889.4003906</v>
      </c>
      <c r="H23272">
        <v>701.53301999999996</v>
      </c>
      <c r="I23272">
        <v>5479.1499022999997</v>
      </c>
      <c r="J23272">
        <v>7588.2402344000002</v>
      </c>
      <c r="K23272">
        <v>5058.8300780999998</v>
      </c>
      <c r="L23272">
        <v>5479.1499022999997</v>
      </c>
      <c r="M23272">
        <v>9.0303296999999993</v>
      </c>
      <c r="N23272">
        <v>1.00352</v>
      </c>
      <c r="O23272">
        <v>5380.4199219000002</v>
      </c>
      <c r="P23272">
        <v>2130</v>
      </c>
      <c r="Q23272">
        <v>6.2273402000000004</v>
      </c>
      <c r="R23272">
        <v>103.98303334000001</v>
      </c>
      <c r="S23272">
        <v>25.944480516999999</v>
      </c>
    </row>
    <row r="23273" spans="1:19" x14ac:dyDescent="0.2">
      <c r="A23273">
        <v>0.88258700000000001</v>
      </c>
      <c r="B23273">
        <v>2.3714298999999999</v>
      </c>
      <c r="C23273">
        <v>0.68027199999999999</v>
      </c>
      <c r="D23273">
        <v>0.77572700000000006</v>
      </c>
      <c r="E23273">
        <v>7998.7099608999997</v>
      </c>
      <c r="F23273">
        <v>1984.2299805</v>
      </c>
      <c r="G23273">
        <v>18534.3007812</v>
      </c>
      <c r="H23273">
        <v>1</v>
      </c>
      <c r="I23273">
        <v>4960.5898438000004</v>
      </c>
      <c r="J23273">
        <v>8181.2099608999997</v>
      </c>
      <c r="K23273">
        <v>5479.1499022999997</v>
      </c>
      <c r="L23273">
        <v>5479.1499022999997</v>
      </c>
      <c r="M23273">
        <v>8.6719703999999993</v>
      </c>
      <c r="N23273">
        <v>1.0038899999999999</v>
      </c>
      <c r="O23273">
        <v>3898.6699219000002</v>
      </c>
      <c r="P23273">
        <v>2124</v>
      </c>
      <c r="Q23273">
        <v>6.2791199999999998</v>
      </c>
      <c r="R23273">
        <v>103.98802632899999</v>
      </c>
      <c r="S23273">
        <v>25.944515489499999</v>
      </c>
    </row>
    <row r="23274" spans="1:19" x14ac:dyDescent="0.2">
      <c r="A23274">
        <v>0.84121299999999999</v>
      </c>
      <c r="B23274">
        <v>2.4166701000000002</v>
      </c>
      <c r="C23274">
        <v>0.90702899999999997</v>
      </c>
      <c r="D23274">
        <v>0.77083299999999999</v>
      </c>
      <c r="E23274">
        <v>7457.3999022999997</v>
      </c>
      <c r="F23274">
        <v>2218.4399414</v>
      </c>
      <c r="G23274">
        <v>18199.3007812</v>
      </c>
      <c r="H23274">
        <v>1</v>
      </c>
      <c r="I23274">
        <v>4492</v>
      </c>
      <c r="J23274">
        <v>8790.1796875</v>
      </c>
      <c r="K23274">
        <v>5479.1499022999997</v>
      </c>
      <c r="L23274">
        <v>4960.5898438000004</v>
      </c>
      <c r="M23274">
        <v>16.0743008</v>
      </c>
      <c r="N23274">
        <v>1.0009300000000001</v>
      </c>
      <c r="O23274">
        <v>4040.6699219000002</v>
      </c>
      <c r="P23274">
        <v>2126</v>
      </c>
      <c r="Q23274">
        <v>6.3308901999999998</v>
      </c>
      <c r="R23274">
        <v>103.993019327</v>
      </c>
      <c r="S23274">
        <v>25.944550289999999</v>
      </c>
    </row>
    <row r="23275" spans="1:19" x14ac:dyDescent="0.2">
      <c r="A23275">
        <v>0.80728</v>
      </c>
      <c r="B23275">
        <v>2.38889</v>
      </c>
      <c r="C23275">
        <v>0.453515</v>
      </c>
      <c r="D23275">
        <v>0.78660399999999997</v>
      </c>
      <c r="E23275">
        <v>7457.3999022999997</v>
      </c>
      <c r="F23275">
        <v>2218.4399414</v>
      </c>
      <c r="G23275">
        <v>18199.3007812</v>
      </c>
      <c r="H23275">
        <v>1</v>
      </c>
      <c r="I23275">
        <v>4492</v>
      </c>
      <c r="J23275">
        <v>8790.1796875</v>
      </c>
      <c r="K23275">
        <v>5479.1499022999997</v>
      </c>
      <c r="L23275">
        <v>4960.5898438000004</v>
      </c>
      <c r="M23275">
        <v>15.7804003</v>
      </c>
      <c r="N23275">
        <v>1.0054399999999999</v>
      </c>
      <c r="O23275">
        <v>4463.25</v>
      </c>
      <c r="P23275">
        <v>2133</v>
      </c>
      <c r="Q23275">
        <v>6.4152198</v>
      </c>
      <c r="R23275">
        <v>103.998012335</v>
      </c>
      <c r="S23275">
        <v>25.944584918299999</v>
      </c>
    </row>
    <row r="23276" spans="1:19" x14ac:dyDescent="0.2">
      <c r="A23276">
        <v>0.80144199999999999</v>
      </c>
      <c r="B23276">
        <v>2.4444398999999999</v>
      </c>
      <c r="C23276">
        <v>0.68027199999999999</v>
      </c>
      <c r="D23276">
        <v>0.77515699999999998</v>
      </c>
      <c r="E23276">
        <v>6944.8198241999999</v>
      </c>
      <c r="F23276">
        <v>1568.6800536999999</v>
      </c>
      <c r="G23276">
        <v>17885.6992188</v>
      </c>
      <c r="H23276">
        <v>701.53301999999996</v>
      </c>
      <c r="I23276">
        <v>4090.6000976999999</v>
      </c>
      <c r="J23276">
        <v>8563.2998047000001</v>
      </c>
      <c r="K23276">
        <v>4960.5898438000004</v>
      </c>
      <c r="L23276">
        <v>4492</v>
      </c>
      <c r="M23276">
        <v>20.8019009</v>
      </c>
      <c r="N23276">
        <v>1.0040199999999999</v>
      </c>
      <c r="O23276">
        <v>4386.8300780999998</v>
      </c>
      <c r="P23276">
        <v>2109</v>
      </c>
      <c r="Q23276">
        <v>6.4669999999999996</v>
      </c>
      <c r="R23276">
        <v>104.003005351</v>
      </c>
      <c r="S23276">
        <v>25.9446193747</v>
      </c>
    </row>
    <row r="23277" spans="1:19" x14ac:dyDescent="0.2">
      <c r="A23277">
        <v>0.71273900000000001</v>
      </c>
      <c r="B23277">
        <v>0</v>
      </c>
      <c r="C23277">
        <v>0.22675699999999999</v>
      </c>
      <c r="D23277">
        <v>0.80994200000000005</v>
      </c>
      <c r="E23277">
        <v>6467.8100586</v>
      </c>
      <c r="F23277">
        <v>992.11700440000004</v>
      </c>
      <c r="G23277">
        <v>17594.4003906</v>
      </c>
      <c r="H23277">
        <v>992.11700440000004</v>
      </c>
      <c r="I23277">
        <v>3777.8701172000001</v>
      </c>
      <c r="J23277">
        <v>8181.2099608999997</v>
      </c>
      <c r="K23277">
        <v>4492</v>
      </c>
      <c r="L23277">
        <v>3968.4699707</v>
      </c>
      <c r="M23277">
        <v>17.1341991</v>
      </c>
      <c r="N23277">
        <v>1.0047299999999999</v>
      </c>
      <c r="O23277">
        <v>4668.4199219000002</v>
      </c>
      <c r="P23277">
        <v>2120</v>
      </c>
      <c r="Q23277">
        <v>6.5187802000000001</v>
      </c>
      <c r="R23277">
        <v>104.00799837700001</v>
      </c>
      <c r="S23277">
        <v>25.944653658899998</v>
      </c>
    </row>
    <row r="23278" spans="1:19" x14ac:dyDescent="0.2">
      <c r="A23278">
        <v>0.75500199999999995</v>
      </c>
      <c r="B23278">
        <v>2.0270299999999999</v>
      </c>
      <c r="C23278">
        <v>0.453515</v>
      </c>
      <c r="D23278">
        <v>0.80838299999999996</v>
      </c>
      <c r="E23278">
        <v>6034.8100586</v>
      </c>
      <c r="F23278">
        <v>701.53301999999996</v>
      </c>
      <c r="G23278">
        <v>17326.5996094</v>
      </c>
      <c r="H23278">
        <v>1568.6800536999999</v>
      </c>
      <c r="I23278">
        <v>3577.1298827999999</v>
      </c>
      <c r="J23278">
        <v>7843.3798827999999</v>
      </c>
      <c r="K23278">
        <v>4090.6000976999999</v>
      </c>
      <c r="L23278">
        <v>3507.6599120999999</v>
      </c>
      <c r="M23278">
        <v>9.8373699000000006</v>
      </c>
      <c r="N23278">
        <v>1.0043</v>
      </c>
      <c r="O23278">
        <v>4164.1699219000002</v>
      </c>
      <c r="P23278">
        <v>2127</v>
      </c>
      <c r="Q23278">
        <v>6.5705499999999999</v>
      </c>
      <c r="R23278">
        <v>104.01299141200001</v>
      </c>
      <c r="S23278">
        <v>25.9446877711</v>
      </c>
    </row>
    <row r="23279" spans="1:19" x14ac:dyDescent="0.2">
      <c r="A23279">
        <v>1.0458400000000001</v>
      </c>
      <c r="B23279">
        <v>2.5454500000000002</v>
      </c>
      <c r="C23279">
        <v>1.3605400000000001</v>
      </c>
      <c r="D23279">
        <v>0.74758500000000006</v>
      </c>
      <c r="E23279">
        <v>6034.8100586</v>
      </c>
      <c r="F23279">
        <v>701.53301999999996</v>
      </c>
      <c r="G23279">
        <v>17326.5996094</v>
      </c>
      <c r="H23279">
        <v>1568.6800536999999</v>
      </c>
      <c r="I23279">
        <v>3577.1298827999999</v>
      </c>
      <c r="J23279">
        <v>7843.3798827999999</v>
      </c>
      <c r="K23279">
        <v>4090.6000976999999</v>
      </c>
      <c r="L23279">
        <v>3507.6599120999999</v>
      </c>
      <c r="M23279">
        <v>21.865999200000001</v>
      </c>
      <c r="N23279">
        <v>1.00061</v>
      </c>
      <c r="O23279">
        <v>4330.25</v>
      </c>
      <c r="P23279">
        <v>2101</v>
      </c>
      <c r="Q23279">
        <v>6.6223302000000004</v>
      </c>
      <c r="R23279">
        <v>104.017984455</v>
      </c>
      <c r="S23279">
        <v>25.9447217112</v>
      </c>
    </row>
    <row r="23280" spans="1:19" x14ac:dyDescent="0.2">
      <c r="A23280">
        <v>1.20157</v>
      </c>
      <c r="B23280">
        <v>2.4666700000000001</v>
      </c>
      <c r="C23280">
        <v>2.0408198999999998</v>
      </c>
      <c r="D23280">
        <v>0.69804699999999997</v>
      </c>
      <c r="E23280">
        <v>5655.9399414</v>
      </c>
      <c r="F23280">
        <v>1</v>
      </c>
      <c r="G23280">
        <v>17083.4003906</v>
      </c>
      <c r="H23280">
        <v>1984.2299805</v>
      </c>
      <c r="I23280">
        <v>3507.6599120999999</v>
      </c>
      <c r="J23280">
        <v>7555.7402344000002</v>
      </c>
      <c r="K23280">
        <v>3777.8701172000001</v>
      </c>
      <c r="L23280">
        <v>3137.3500976999999</v>
      </c>
      <c r="M23280">
        <v>8.0363997999999999</v>
      </c>
      <c r="N23280">
        <v>1.00302</v>
      </c>
      <c r="O23280">
        <v>3413</v>
      </c>
      <c r="P23280">
        <v>2098</v>
      </c>
      <c r="Q23280">
        <v>6.6741099000000004</v>
      </c>
      <c r="R23280">
        <v>104.022977508</v>
      </c>
      <c r="S23280">
        <v>25.944755479299999</v>
      </c>
    </row>
    <row r="23281" spans="1:19" x14ac:dyDescent="0.2">
      <c r="A23281">
        <v>0.95809100000000003</v>
      </c>
      <c r="B23281">
        <v>2.0571400999999998</v>
      </c>
      <c r="C23281">
        <v>1.1337900000000001</v>
      </c>
      <c r="D23281">
        <v>0.77942800000000001</v>
      </c>
      <c r="E23281">
        <v>5107.2402344000002</v>
      </c>
      <c r="F23281">
        <v>1</v>
      </c>
      <c r="G23281">
        <v>16675.1992188</v>
      </c>
      <c r="H23281">
        <v>701.53301999999996</v>
      </c>
      <c r="I23281">
        <v>3777.8701172000001</v>
      </c>
      <c r="J23281">
        <v>7154.2597655999998</v>
      </c>
      <c r="K23281">
        <v>3507.6599120999999</v>
      </c>
      <c r="L23281">
        <v>2806.1298827999999</v>
      </c>
      <c r="M23281">
        <v>10.184900300000001</v>
      </c>
      <c r="N23281">
        <v>1.00379</v>
      </c>
      <c r="O23281">
        <v>4441.5</v>
      </c>
      <c r="P23281">
        <v>2089</v>
      </c>
      <c r="Q23281">
        <v>6.8330598</v>
      </c>
      <c r="R23281">
        <v>104.03795671899999</v>
      </c>
      <c r="S23281">
        <v>25.9448557509</v>
      </c>
    </row>
    <row r="23282" spans="1:19" x14ac:dyDescent="0.2">
      <c r="A23282">
        <v>0.91659199999999996</v>
      </c>
      <c r="B23282">
        <v>2.0571400999999998</v>
      </c>
      <c r="C23282">
        <v>0.90702899999999997</v>
      </c>
      <c r="D23282">
        <v>0.78571400000000002</v>
      </c>
      <c r="E23282">
        <v>4960.5898438000004</v>
      </c>
      <c r="F23282">
        <v>701.53301999999996</v>
      </c>
      <c r="G23282">
        <v>16512.0996094</v>
      </c>
      <c r="H23282">
        <v>1</v>
      </c>
      <c r="I23282">
        <v>4090.6000976999999</v>
      </c>
      <c r="J23282">
        <v>7050.3198241999999</v>
      </c>
      <c r="K23282">
        <v>3577.1298827999999</v>
      </c>
      <c r="L23282">
        <v>2892.4899902000002</v>
      </c>
      <c r="M23282">
        <v>9.0041198999999992</v>
      </c>
      <c r="N23282">
        <v>1.00116</v>
      </c>
      <c r="O23282">
        <v>4823.25</v>
      </c>
      <c r="P23282">
        <v>2104</v>
      </c>
      <c r="Q23282">
        <v>6.8848399999999996</v>
      </c>
      <c r="R23282">
        <v>104.042949806</v>
      </c>
      <c r="S23282">
        <v>25.944888830699998</v>
      </c>
    </row>
    <row r="23283" spans="1:19" x14ac:dyDescent="0.2">
      <c r="A23283">
        <v>0.840727</v>
      </c>
      <c r="B23283">
        <v>1.7428600000000001</v>
      </c>
      <c r="C23283">
        <v>0.68027199999999999</v>
      </c>
      <c r="D23283">
        <v>0.80898300000000001</v>
      </c>
      <c r="E23283">
        <v>4910.7299805000002</v>
      </c>
      <c r="F23283">
        <v>1403.0699463000001</v>
      </c>
      <c r="G23283">
        <v>16377.5</v>
      </c>
      <c r="H23283">
        <v>701.53301999999996</v>
      </c>
      <c r="I23283">
        <v>4492</v>
      </c>
      <c r="J23283">
        <v>7015.3300780999998</v>
      </c>
      <c r="K23283">
        <v>3777.8701172000001</v>
      </c>
      <c r="L23283">
        <v>3137.3500976999999</v>
      </c>
      <c r="M23283">
        <v>18.757999399999999</v>
      </c>
      <c r="N23283">
        <v>1.00179</v>
      </c>
      <c r="O23283">
        <v>4502.9199219000002</v>
      </c>
      <c r="P23283">
        <v>2127</v>
      </c>
      <c r="Q23283">
        <v>6.9438601000000002</v>
      </c>
      <c r="R23283">
        <v>104.04794290300001</v>
      </c>
      <c r="S23283">
        <v>25.9449217383</v>
      </c>
    </row>
    <row r="23284" spans="1:19" x14ac:dyDescent="0.2">
      <c r="A23284">
        <v>0.82467800000000002</v>
      </c>
      <c r="B23284">
        <v>1.1818200000000001</v>
      </c>
      <c r="C23284">
        <v>1.3605400000000001</v>
      </c>
      <c r="D23284">
        <v>0.82633999999999996</v>
      </c>
      <c r="E23284">
        <v>4960.5898438000004</v>
      </c>
      <c r="F23284">
        <v>2104.6000976999999</v>
      </c>
      <c r="G23284">
        <v>16271.9003906</v>
      </c>
      <c r="H23284">
        <v>1403.0699463000001</v>
      </c>
      <c r="I23284">
        <v>4960.5898438000004</v>
      </c>
      <c r="J23284">
        <v>7050.3198241999999</v>
      </c>
      <c r="K23284">
        <v>4090.6000976999999</v>
      </c>
      <c r="L23284">
        <v>3507.6599120999999</v>
      </c>
      <c r="M23284">
        <v>8.5661696999999997</v>
      </c>
      <c r="N23284">
        <v>1.0009300000000001</v>
      </c>
      <c r="O23284">
        <v>4545.9199219000002</v>
      </c>
      <c r="P23284">
        <v>2121</v>
      </c>
      <c r="Q23284">
        <v>7.0474199999999998</v>
      </c>
      <c r="R23284">
        <v>104.057929122</v>
      </c>
      <c r="S23284">
        <v>25.944987037400001</v>
      </c>
    </row>
    <row r="23285" spans="1:19" x14ac:dyDescent="0.2">
      <c r="A23285">
        <v>0.68538299999999996</v>
      </c>
      <c r="B23285">
        <v>0.77142900000000003</v>
      </c>
      <c r="C23285">
        <v>1.3605400000000001</v>
      </c>
      <c r="D23285">
        <v>0.85893200000000003</v>
      </c>
      <c r="E23285">
        <v>5107.2402344000002</v>
      </c>
      <c r="F23285">
        <v>2806.1298827999999</v>
      </c>
      <c r="G23285">
        <v>16196.0996094</v>
      </c>
      <c r="H23285">
        <v>1403.0699463000001</v>
      </c>
      <c r="I23285">
        <v>5479.1499022999997</v>
      </c>
      <c r="J23285">
        <v>7154.2597655999998</v>
      </c>
      <c r="K23285">
        <v>4492</v>
      </c>
      <c r="L23285">
        <v>3968.4699707</v>
      </c>
      <c r="M23285">
        <v>12.579999900000001</v>
      </c>
      <c r="N23285">
        <v>1.0095799999999999</v>
      </c>
      <c r="O23285">
        <v>5133.8300780999998</v>
      </c>
      <c r="P23285">
        <v>2162</v>
      </c>
      <c r="Q23285">
        <v>7.0991901999999998</v>
      </c>
      <c r="R23285">
        <v>104.06292224400001</v>
      </c>
      <c r="S23285">
        <v>25.945019428799998</v>
      </c>
    </row>
    <row r="23286" spans="1:19" x14ac:dyDescent="0.2">
      <c r="A23286">
        <v>0.59192199999999995</v>
      </c>
      <c r="B23286">
        <v>0.75</v>
      </c>
      <c r="C23286">
        <v>1.1337900000000001</v>
      </c>
      <c r="D23286">
        <v>0.86582800000000004</v>
      </c>
      <c r="E23286">
        <v>5107.2402344000002</v>
      </c>
      <c r="F23286">
        <v>2806.1298827999999</v>
      </c>
      <c r="G23286">
        <v>16196.0996094</v>
      </c>
      <c r="H23286">
        <v>1403.0699463000001</v>
      </c>
      <c r="I23286">
        <v>5479.1499022999997</v>
      </c>
      <c r="J23286">
        <v>7154.2597655999998</v>
      </c>
      <c r="K23286">
        <v>4492</v>
      </c>
      <c r="L23286">
        <v>3968.4699707</v>
      </c>
      <c r="M23286">
        <v>10.8887997</v>
      </c>
      <c r="N23286">
        <v>1.0071501</v>
      </c>
      <c r="O23286">
        <v>5395.8300780999998</v>
      </c>
      <c r="P23286">
        <v>2141</v>
      </c>
      <c r="Q23286">
        <v>7.15097</v>
      </c>
      <c r="R23286">
        <v>104.067915375</v>
      </c>
      <c r="S23286">
        <v>25.945051648100002</v>
      </c>
    </row>
    <row r="23287" spans="1:19" x14ac:dyDescent="0.2">
      <c r="A23287">
        <v>0.53396699999999997</v>
      </c>
      <c r="B23287">
        <v>0.605263</v>
      </c>
      <c r="C23287">
        <v>1.1337900000000001</v>
      </c>
      <c r="D23287">
        <v>0.88204400000000005</v>
      </c>
      <c r="E23287">
        <v>5655.9399414</v>
      </c>
      <c r="F23287">
        <v>3137.3500976999999</v>
      </c>
      <c r="G23287">
        <v>16135.2998047</v>
      </c>
      <c r="H23287">
        <v>1984.2299805</v>
      </c>
      <c r="I23287">
        <v>6618.25</v>
      </c>
      <c r="J23287">
        <v>7555.7402344000002</v>
      </c>
      <c r="K23287">
        <v>5479.1499022999997</v>
      </c>
      <c r="L23287">
        <v>5058.8300780999998</v>
      </c>
      <c r="M23287">
        <v>13.312299700000001</v>
      </c>
      <c r="N23287">
        <v>1.0108600000000001</v>
      </c>
      <c r="O23287">
        <v>4575.3300780999998</v>
      </c>
      <c r="P23287">
        <v>2142</v>
      </c>
      <c r="Q23287">
        <v>7.2545199</v>
      </c>
      <c r="R23287">
        <v>104.077901662</v>
      </c>
      <c r="S23287">
        <v>25.945115570500001</v>
      </c>
    </row>
    <row r="23288" spans="1:19" x14ac:dyDescent="0.2">
      <c r="A23288">
        <v>0.54311500000000001</v>
      </c>
      <c r="B23288">
        <v>0.81578899999999999</v>
      </c>
      <c r="C23288">
        <v>0.453515</v>
      </c>
      <c r="D23288">
        <v>0.88556500000000005</v>
      </c>
      <c r="E23288">
        <v>6034.8100586</v>
      </c>
      <c r="F23288">
        <v>3507.6599120999999</v>
      </c>
      <c r="G23288">
        <v>16135.2998047</v>
      </c>
      <c r="H23288">
        <v>2529.4099120999999</v>
      </c>
      <c r="I23288">
        <v>7222.7202147999997</v>
      </c>
      <c r="J23288">
        <v>7843.3798827999999</v>
      </c>
      <c r="K23288">
        <v>6034.8100586</v>
      </c>
      <c r="L23288">
        <v>5655.9399414</v>
      </c>
      <c r="M23288">
        <v>12.3163996</v>
      </c>
      <c r="N23288">
        <v>1.0030399999999999</v>
      </c>
      <c r="O23288">
        <v>4344.75</v>
      </c>
      <c r="P23288">
        <v>2100</v>
      </c>
      <c r="Q23288">
        <v>7.3209499999999998</v>
      </c>
      <c r="R23288">
        <v>104.082894818</v>
      </c>
      <c r="S23288">
        <v>25.9451472736</v>
      </c>
    </row>
    <row r="23289" spans="1:19" x14ac:dyDescent="0.2">
      <c r="A23289">
        <v>0.66791699999999998</v>
      </c>
      <c r="B23289">
        <v>0.94285699999999995</v>
      </c>
      <c r="C23289">
        <v>0.90702899999999997</v>
      </c>
      <c r="D23289">
        <v>0.85777800000000004</v>
      </c>
      <c r="E23289">
        <v>6034.8100586</v>
      </c>
      <c r="F23289">
        <v>3507.6599120999999</v>
      </c>
      <c r="G23289">
        <v>16135.2998047</v>
      </c>
      <c r="H23289">
        <v>2529.4099120999999</v>
      </c>
      <c r="I23289">
        <v>7222.7202147999997</v>
      </c>
      <c r="J23289">
        <v>7843.3798827999999</v>
      </c>
      <c r="K23289">
        <v>6034.8100586</v>
      </c>
      <c r="L23289">
        <v>5655.9399414</v>
      </c>
      <c r="M23289">
        <v>8.8474503000000002</v>
      </c>
      <c r="N23289">
        <v>1.00207</v>
      </c>
      <c r="O23289">
        <v>4450.25</v>
      </c>
      <c r="P23289">
        <v>2088</v>
      </c>
      <c r="Q23289">
        <v>7.4377798999999998</v>
      </c>
      <c r="R23289">
        <v>104.087887982</v>
      </c>
      <c r="S23289">
        <v>25.945178804600001</v>
      </c>
    </row>
    <row r="23290" spans="1:19" x14ac:dyDescent="0.2">
      <c r="A23290">
        <v>0.75422</v>
      </c>
      <c r="B23290">
        <v>1.23333</v>
      </c>
      <c r="C23290">
        <v>1.3605400000000001</v>
      </c>
      <c r="D23290">
        <v>0.78205100000000005</v>
      </c>
      <c r="E23290">
        <v>6467.8100586</v>
      </c>
      <c r="F23290">
        <v>3507.6599120999999</v>
      </c>
      <c r="G23290">
        <v>16150.5</v>
      </c>
      <c r="H23290">
        <v>2806.1298827999999</v>
      </c>
      <c r="I23290">
        <v>7843.3798827999999</v>
      </c>
      <c r="J23290">
        <v>8181.2099608999997</v>
      </c>
      <c r="K23290">
        <v>6618.25</v>
      </c>
      <c r="L23290">
        <v>6274.7001952999999</v>
      </c>
      <c r="M23290">
        <v>31.7201004</v>
      </c>
      <c r="N23290">
        <v>1.0040199999999999</v>
      </c>
      <c r="O23290">
        <v>6416.75</v>
      </c>
      <c r="P23290">
        <v>2118</v>
      </c>
      <c r="Q23290">
        <v>7.5188297999999998</v>
      </c>
      <c r="R23290">
        <v>104.092881155</v>
      </c>
      <c r="S23290">
        <v>25.945210163500001</v>
      </c>
    </row>
    <row r="23291" spans="1:19" x14ac:dyDescent="0.2">
      <c r="A23291">
        <v>0.76015500000000003</v>
      </c>
      <c r="B23291">
        <v>2.2647099000000002</v>
      </c>
      <c r="C23291">
        <v>0.453515</v>
      </c>
      <c r="D23291">
        <v>0.77897300000000003</v>
      </c>
      <c r="E23291">
        <v>7457.3999022999997</v>
      </c>
      <c r="F23291">
        <v>3777.8701172000001</v>
      </c>
      <c r="G23291">
        <v>15686.7998047</v>
      </c>
      <c r="H23291">
        <v>2892.4899902000002</v>
      </c>
      <c r="I23291">
        <v>9119.9296875</v>
      </c>
      <c r="J23291">
        <v>8984</v>
      </c>
      <c r="K23291">
        <v>7457.3999022999997</v>
      </c>
      <c r="L23291">
        <v>7555.7402344000002</v>
      </c>
      <c r="M23291">
        <v>26.938100800000001</v>
      </c>
      <c r="N23291">
        <v>1.0166999999999999</v>
      </c>
      <c r="O23291">
        <v>5896.3300780999998</v>
      </c>
      <c r="P23291">
        <v>2096</v>
      </c>
      <c r="Q23291">
        <v>7.5760002000000002</v>
      </c>
      <c r="R23291">
        <v>104.107860722</v>
      </c>
      <c r="S23291">
        <v>25.945303207599999</v>
      </c>
    </row>
    <row r="23292" spans="1:19" x14ac:dyDescent="0.2">
      <c r="A23292">
        <v>0.75787700000000002</v>
      </c>
      <c r="B23292">
        <v>2.5757599</v>
      </c>
      <c r="C23292">
        <v>0.68027199999999999</v>
      </c>
      <c r="D23292">
        <v>0.74938700000000003</v>
      </c>
      <c r="E23292">
        <v>8447.5800780999998</v>
      </c>
      <c r="F23292">
        <v>4492</v>
      </c>
      <c r="G23292">
        <v>14445.4003906</v>
      </c>
      <c r="H23292">
        <v>3507.6599120999999</v>
      </c>
      <c r="I23292">
        <v>10429</v>
      </c>
      <c r="J23292">
        <v>9921.1699219000002</v>
      </c>
      <c r="K23292">
        <v>8447.5800780999998</v>
      </c>
      <c r="L23292">
        <v>8873.7695311999996</v>
      </c>
      <c r="M23292">
        <v>32.914501199999997</v>
      </c>
      <c r="N23292">
        <v>1.0047299999999999</v>
      </c>
      <c r="O23292">
        <v>6287.3300780999998</v>
      </c>
      <c r="P23292">
        <v>2216</v>
      </c>
      <c r="Q23292">
        <v>7.4580498000000004</v>
      </c>
      <c r="R23292">
        <v>104.12284036200001</v>
      </c>
      <c r="S23292">
        <v>25.9453947029</v>
      </c>
    </row>
    <row r="23293" spans="1:19" x14ac:dyDescent="0.2">
      <c r="A23293">
        <v>0.79469599999999996</v>
      </c>
      <c r="B23293">
        <v>2.2068998999999998</v>
      </c>
      <c r="C23293">
        <v>1.1337900000000001</v>
      </c>
      <c r="D23293">
        <v>0.73882499999999995</v>
      </c>
      <c r="E23293">
        <v>9541.8798827999999</v>
      </c>
      <c r="F23293">
        <v>4706.0297852000003</v>
      </c>
      <c r="G23293">
        <v>13236.5</v>
      </c>
      <c r="H23293">
        <v>4492</v>
      </c>
      <c r="I23293">
        <v>11759.7998047</v>
      </c>
      <c r="J23293">
        <v>10958.2998047</v>
      </c>
      <c r="K23293">
        <v>9541.8798827999999</v>
      </c>
      <c r="L23293">
        <v>10214.5</v>
      </c>
      <c r="M23293">
        <v>36.454101600000001</v>
      </c>
      <c r="N23293">
        <v>1.00223</v>
      </c>
      <c r="O23293">
        <v>5343.25</v>
      </c>
      <c r="P23293">
        <v>2061</v>
      </c>
      <c r="Q23293">
        <v>7.5107698000000003</v>
      </c>
      <c r="R23293">
        <v>104.132826829</v>
      </c>
      <c r="S23293">
        <v>25.945454839300002</v>
      </c>
    </row>
    <row r="23294" spans="1:19" x14ac:dyDescent="0.2">
      <c r="A23294">
        <v>0.72292199999999995</v>
      </c>
      <c r="B23294">
        <v>2.5</v>
      </c>
      <c r="C23294">
        <v>2.7210901000000001</v>
      </c>
      <c r="D23294">
        <v>0.56021500000000002</v>
      </c>
      <c r="E23294">
        <v>12935.5996094</v>
      </c>
      <c r="F23294">
        <v>2104.6000976999999</v>
      </c>
      <c r="G23294">
        <v>9921.1699219000002</v>
      </c>
      <c r="H23294">
        <v>992.11700440000004</v>
      </c>
      <c r="I23294">
        <v>15827.2998047</v>
      </c>
      <c r="J23294">
        <v>9970.6601561999996</v>
      </c>
      <c r="K23294">
        <v>10429</v>
      </c>
      <c r="L23294">
        <v>12647.0996094</v>
      </c>
      <c r="M23294">
        <v>17.848300900000002</v>
      </c>
      <c r="N23294">
        <v>1.02254</v>
      </c>
      <c r="O23294">
        <v>5525.75</v>
      </c>
      <c r="P23294">
        <v>2097</v>
      </c>
      <c r="Q23294">
        <v>7.9450697999999997</v>
      </c>
      <c r="R23294">
        <v>104.177766314</v>
      </c>
      <c r="S23294">
        <v>25.945716934</v>
      </c>
    </row>
    <row r="23295" spans="1:19" x14ac:dyDescent="0.2">
      <c r="A23295">
        <v>0.78484799999999999</v>
      </c>
      <c r="B23295">
        <v>3.2307701</v>
      </c>
      <c r="C23295">
        <v>2.7210901000000001</v>
      </c>
      <c r="D23295">
        <v>0.58067400000000002</v>
      </c>
      <c r="E23295">
        <v>13402.7998047</v>
      </c>
      <c r="F23295">
        <v>2218.4399414</v>
      </c>
      <c r="G23295">
        <v>9438.1601561999996</v>
      </c>
      <c r="H23295">
        <v>701.53301999999996</v>
      </c>
      <c r="I23295">
        <v>16512.0996094</v>
      </c>
      <c r="J23295">
        <v>9541.8798827999999</v>
      </c>
      <c r="K23295">
        <v>10214.5</v>
      </c>
      <c r="L23295">
        <v>12897.5</v>
      </c>
      <c r="M23295">
        <v>21.3659</v>
      </c>
      <c r="N23295">
        <v>1.0108600000000001</v>
      </c>
      <c r="O23295">
        <v>5559.9199219000002</v>
      </c>
      <c r="P23295">
        <v>2083</v>
      </c>
      <c r="Q23295">
        <v>7.8932900000000004</v>
      </c>
      <c r="R23295">
        <v>104.182759628</v>
      </c>
      <c r="S23295">
        <v>25.945745195099999</v>
      </c>
    </row>
    <row r="23296" spans="1:19" x14ac:dyDescent="0.2">
      <c r="A23296">
        <v>0.79238799999999998</v>
      </c>
      <c r="B23296">
        <v>4.4000000999999997</v>
      </c>
      <c r="C23296">
        <v>0.90702899999999997</v>
      </c>
      <c r="D23296">
        <v>0.58980200000000005</v>
      </c>
      <c r="E23296">
        <v>13889.5996094</v>
      </c>
      <c r="F23296">
        <v>2218.4399414</v>
      </c>
      <c r="G23296">
        <v>8984</v>
      </c>
      <c r="H23296">
        <v>1</v>
      </c>
      <c r="I23296">
        <v>17198.3007812</v>
      </c>
      <c r="J23296">
        <v>9146.8701172000001</v>
      </c>
      <c r="K23296">
        <v>10044.4003906</v>
      </c>
      <c r="L23296">
        <v>13180.5996094</v>
      </c>
      <c r="M23296">
        <v>23.423799500000001</v>
      </c>
      <c r="N23296">
        <v>1.0263500000000001</v>
      </c>
      <c r="O23296">
        <v>5528.3300780999998</v>
      </c>
      <c r="P23296">
        <v>2093</v>
      </c>
      <c r="Q23296">
        <v>7.8108601999999996</v>
      </c>
      <c r="R23296">
        <v>104.192746278</v>
      </c>
      <c r="S23296">
        <v>25.945801200999998</v>
      </c>
    </row>
    <row r="23297" spans="1:19" x14ac:dyDescent="0.2">
      <c r="A23297">
        <v>0.80213500000000004</v>
      </c>
      <c r="B23297">
        <v>4.1515198</v>
      </c>
      <c r="C23297">
        <v>0.453515</v>
      </c>
      <c r="D23297">
        <v>0.65082399999999996</v>
      </c>
      <c r="E23297">
        <v>14914.7998047</v>
      </c>
      <c r="F23297">
        <v>2218.4399414</v>
      </c>
      <c r="G23297">
        <v>8181.2099608999997</v>
      </c>
      <c r="H23297">
        <v>992.11700440000004</v>
      </c>
      <c r="I23297">
        <v>18574.0996094</v>
      </c>
      <c r="J23297">
        <v>8476.6503905999998</v>
      </c>
      <c r="K23297">
        <v>9846.4804688000004</v>
      </c>
      <c r="L23297">
        <v>13836.4003906</v>
      </c>
      <c r="M23297">
        <v>26.8038998</v>
      </c>
      <c r="N23297">
        <v>1.00281</v>
      </c>
      <c r="O23297">
        <v>5652.75</v>
      </c>
      <c r="P23297">
        <v>2046</v>
      </c>
      <c r="Q23297">
        <v>7.6861901000000001</v>
      </c>
      <c r="R23297">
        <v>104.202732958</v>
      </c>
      <c r="S23297">
        <v>25.945856518399999</v>
      </c>
    </row>
    <row r="23298" spans="1:19" x14ac:dyDescent="0.2">
      <c r="A23298">
        <v>0.78826300000000005</v>
      </c>
      <c r="B23298">
        <v>0</v>
      </c>
      <c r="C23298">
        <v>0.22675699999999999</v>
      </c>
      <c r="D23298">
        <v>0.70294800000000002</v>
      </c>
      <c r="E23298">
        <v>14914.7998047</v>
      </c>
      <c r="F23298">
        <v>2218.4399414</v>
      </c>
      <c r="G23298">
        <v>8181.2099608999997</v>
      </c>
      <c r="H23298">
        <v>992.11700440000004</v>
      </c>
      <c r="I23298">
        <v>18574.0996094</v>
      </c>
      <c r="J23298">
        <v>8476.6503905999998</v>
      </c>
      <c r="K23298">
        <v>9846.4804688000004</v>
      </c>
      <c r="L23298">
        <v>13836.4003906</v>
      </c>
      <c r="M23298">
        <v>27.157100700000001</v>
      </c>
      <c r="N23298">
        <v>1.10625</v>
      </c>
      <c r="O23298">
        <v>5325.5800780999998</v>
      </c>
      <c r="P23298">
        <v>2031</v>
      </c>
      <c r="Q23298">
        <v>7.6344098999999996</v>
      </c>
      <c r="R23298">
        <v>104.20772630800001</v>
      </c>
      <c r="S23298">
        <v>25.945883919</v>
      </c>
    </row>
    <row r="23299" spans="1:19" x14ac:dyDescent="0.2">
      <c r="A23299">
        <v>0.79717700000000002</v>
      </c>
      <c r="B23299">
        <v>3.2571398999999999</v>
      </c>
      <c r="C23299">
        <v>0.453515</v>
      </c>
      <c r="D23299">
        <v>0.73497299999999999</v>
      </c>
      <c r="E23299">
        <v>15449.7001953</v>
      </c>
      <c r="F23299">
        <v>2529.4099120999999</v>
      </c>
      <c r="G23299">
        <v>7843.3798827999999</v>
      </c>
      <c r="H23299">
        <v>1403.0699463000001</v>
      </c>
      <c r="I23299">
        <v>19263.4003906</v>
      </c>
      <c r="J23299">
        <v>8211.2304688000004</v>
      </c>
      <c r="K23299">
        <v>9821.4599608999997</v>
      </c>
      <c r="L23299">
        <v>14205</v>
      </c>
      <c r="M23299">
        <v>28.979999500000002</v>
      </c>
      <c r="N23299">
        <v>1.01457</v>
      </c>
      <c r="O23299">
        <v>5557.25</v>
      </c>
      <c r="P23299">
        <v>1953</v>
      </c>
      <c r="Q23299">
        <v>7.5826301999999997</v>
      </c>
      <c r="R23299">
        <v>104.212719666</v>
      </c>
      <c r="S23299">
        <v>25.9459111474</v>
      </c>
    </row>
    <row r="23300" spans="1:19" x14ac:dyDescent="0.2">
      <c r="A23300">
        <v>0.82105099999999998</v>
      </c>
      <c r="B23300">
        <v>2.2424200000000001</v>
      </c>
      <c r="C23300">
        <v>1.5872999000000001</v>
      </c>
      <c r="D23300">
        <v>0.75925900000000002</v>
      </c>
      <c r="E23300">
        <v>15997.4003906</v>
      </c>
      <c r="F23300">
        <v>2892.4899902000002</v>
      </c>
      <c r="G23300">
        <v>7555.7402344000002</v>
      </c>
      <c r="H23300">
        <v>1568.6800536999999</v>
      </c>
      <c r="I23300">
        <v>19953.5996094</v>
      </c>
      <c r="J23300">
        <v>7998.7099608999997</v>
      </c>
      <c r="K23300">
        <v>9846.4804688000004</v>
      </c>
      <c r="L23300">
        <v>14598</v>
      </c>
      <c r="M23300">
        <v>36.071998600000001</v>
      </c>
      <c r="N23300">
        <v>1.06046</v>
      </c>
      <c r="O23300">
        <v>5248.5800780999998</v>
      </c>
      <c r="P23300">
        <v>1992</v>
      </c>
      <c r="Q23300">
        <v>7.4790802000000003</v>
      </c>
      <c r="R23300">
        <v>104.222706403</v>
      </c>
      <c r="S23300">
        <v>25.945965087899999</v>
      </c>
    </row>
    <row r="23301" spans="1:19" x14ac:dyDescent="0.2">
      <c r="A23301">
        <v>0.83821000000000001</v>
      </c>
      <c r="B23301">
        <v>2</v>
      </c>
      <c r="C23301">
        <v>1.5872999000000001</v>
      </c>
      <c r="D23301">
        <v>0.73049600000000003</v>
      </c>
      <c r="E23301">
        <v>16437.4003906</v>
      </c>
      <c r="F23301">
        <v>2806.1298827999999</v>
      </c>
      <c r="G23301">
        <v>7324.2202147999997</v>
      </c>
      <c r="H23301">
        <v>1984.2299805</v>
      </c>
      <c r="I23301">
        <v>20644.5996094</v>
      </c>
      <c r="J23301">
        <v>7843.3798827999999</v>
      </c>
      <c r="K23301">
        <v>9921.1699219000002</v>
      </c>
      <c r="L23301">
        <v>15013.5</v>
      </c>
      <c r="M23301">
        <v>29.403400399999999</v>
      </c>
      <c r="N23301">
        <v>1.06935</v>
      </c>
      <c r="O23301">
        <v>6286.5800780999998</v>
      </c>
      <c r="P23301">
        <v>1954</v>
      </c>
      <c r="Q23301">
        <v>7.4272999999999998</v>
      </c>
      <c r="R23301">
        <v>104.22769978300001</v>
      </c>
      <c r="S23301">
        <v>25.945991800000002</v>
      </c>
    </row>
    <row r="23302" spans="1:19" x14ac:dyDescent="0.2">
      <c r="A23302">
        <v>0.64489399999999997</v>
      </c>
      <c r="B23302">
        <v>1.3</v>
      </c>
      <c r="C23302">
        <v>0.68027199999999999</v>
      </c>
      <c r="D23302">
        <v>0.71649499999999999</v>
      </c>
      <c r="E23302">
        <v>4910.7299805000002</v>
      </c>
      <c r="F23302">
        <v>4090.6000976999999</v>
      </c>
      <c r="G23302">
        <v>14462.5</v>
      </c>
      <c r="H23302">
        <v>992.11700440000004</v>
      </c>
      <c r="I23302">
        <v>6034.8100586</v>
      </c>
      <c r="J23302">
        <v>8984</v>
      </c>
      <c r="K23302">
        <v>7843.3798827999999</v>
      </c>
      <c r="L23302">
        <v>1568.6800536999999</v>
      </c>
      <c r="M23302">
        <v>26.066200299999998</v>
      </c>
      <c r="N23302">
        <v>1.0311699999999999</v>
      </c>
      <c r="O23302">
        <v>5589.25</v>
      </c>
      <c r="P23302">
        <v>2193</v>
      </c>
      <c r="Q23302">
        <v>6.9390302000000004</v>
      </c>
      <c r="R23302">
        <v>103.738340967</v>
      </c>
      <c r="S23302">
        <v>25.947069975000002</v>
      </c>
    </row>
    <row r="23303" spans="1:19" x14ac:dyDescent="0.2">
      <c r="A23303">
        <v>0.67358700000000005</v>
      </c>
      <c r="B23303">
        <v>1.1578900000000001</v>
      </c>
      <c r="C23303">
        <v>0.68027199999999999</v>
      </c>
      <c r="D23303">
        <v>0.66151199999999999</v>
      </c>
      <c r="E23303">
        <v>4910.7299805000002</v>
      </c>
      <c r="F23303">
        <v>3577.1298827999999</v>
      </c>
      <c r="G23303">
        <v>14308.5</v>
      </c>
      <c r="H23303">
        <v>1403.0699463000001</v>
      </c>
      <c r="I23303">
        <v>5479.1499022999997</v>
      </c>
      <c r="J23303">
        <v>8447.5800780999998</v>
      </c>
      <c r="K23303">
        <v>7222.7202147999997</v>
      </c>
      <c r="L23303">
        <v>1984.2299805</v>
      </c>
      <c r="M23303">
        <v>25.2759991</v>
      </c>
      <c r="N23303">
        <v>1.00109</v>
      </c>
      <c r="O23303">
        <v>7490.8300780999998</v>
      </c>
      <c r="P23303">
        <v>2143</v>
      </c>
      <c r="Q23303">
        <v>6.8872498999999996</v>
      </c>
      <c r="R23303">
        <v>103.74333364100001</v>
      </c>
      <c r="S23303">
        <v>25.947113385800002</v>
      </c>
    </row>
    <row r="23304" spans="1:19" x14ac:dyDescent="0.2">
      <c r="A23304">
        <v>0.79900099999999996</v>
      </c>
      <c r="B23304">
        <v>1.4193499999999999</v>
      </c>
      <c r="C23304">
        <v>0.90702899999999997</v>
      </c>
      <c r="D23304">
        <v>0.79358399999999996</v>
      </c>
      <c r="E23304">
        <v>4090.6000976999999</v>
      </c>
      <c r="F23304">
        <v>701.53301999999996</v>
      </c>
      <c r="G23304">
        <v>14048.2001953</v>
      </c>
      <c r="H23304">
        <v>701.53301999999996</v>
      </c>
      <c r="I23304">
        <v>3577.1298827999999</v>
      </c>
      <c r="J23304">
        <v>6274.7001952999999</v>
      </c>
      <c r="K23304">
        <v>4492</v>
      </c>
      <c r="L23304">
        <v>4090.6000976999999</v>
      </c>
      <c r="M23304">
        <v>10.2115002</v>
      </c>
      <c r="N23304">
        <v>1.0104299999999999</v>
      </c>
      <c r="O23304">
        <v>5170.8300780999998</v>
      </c>
      <c r="P23304">
        <v>2135</v>
      </c>
      <c r="Q23304">
        <v>6.4825701999999996</v>
      </c>
      <c r="R23304">
        <v>103.77828267300001</v>
      </c>
      <c r="S23304">
        <v>25.947412444400001</v>
      </c>
    </row>
    <row r="23305" spans="1:19" x14ac:dyDescent="0.2">
      <c r="A23305">
        <v>0.76101300000000005</v>
      </c>
      <c r="B23305">
        <v>1.4571400000000001</v>
      </c>
      <c r="C23305">
        <v>0.68027199999999999</v>
      </c>
      <c r="D23305">
        <v>0.82601400000000003</v>
      </c>
      <c r="E23305">
        <v>3777.8701172000001</v>
      </c>
      <c r="F23305">
        <v>992.11700440000004</v>
      </c>
      <c r="G23305">
        <v>14100.5996094</v>
      </c>
      <c r="H23305">
        <v>992.11700440000004</v>
      </c>
      <c r="I23305">
        <v>3507.6599120999999</v>
      </c>
      <c r="J23305">
        <v>5993.8999022999997</v>
      </c>
      <c r="K23305">
        <v>4090.6000976999999</v>
      </c>
      <c r="L23305">
        <v>3777.8701172000001</v>
      </c>
      <c r="M23305">
        <v>12.022800399999999</v>
      </c>
      <c r="N23305">
        <v>1.01061</v>
      </c>
      <c r="O23305">
        <v>4848.75</v>
      </c>
      <c r="P23305">
        <v>2134</v>
      </c>
      <c r="Q23305">
        <v>6.4307898999999997</v>
      </c>
      <c r="R23305">
        <v>103.783275436</v>
      </c>
      <c r="S23305">
        <v>25.947454478800001</v>
      </c>
    </row>
    <row r="23306" spans="1:19" x14ac:dyDescent="0.2">
      <c r="A23306">
        <v>0.92919099999999999</v>
      </c>
      <c r="B23306">
        <v>1.2142900000000001</v>
      </c>
      <c r="C23306">
        <v>0.68027199999999999</v>
      </c>
      <c r="D23306">
        <v>0.801871</v>
      </c>
      <c r="E23306">
        <v>3577.1298827999999</v>
      </c>
      <c r="F23306">
        <v>1568.6800536999999</v>
      </c>
      <c r="G23306">
        <v>14187.5996094</v>
      </c>
      <c r="H23306">
        <v>1568.6800536999999</v>
      </c>
      <c r="I23306">
        <v>3507.6599120999999</v>
      </c>
      <c r="J23306">
        <v>5784.9902344000002</v>
      </c>
      <c r="K23306">
        <v>3777.8701172000001</v>
      </c>
      <c r="L23306">
        <v>3577.1298827999999</v>
      </c>
      <c r="M23306">
        <v>16.298999800000001</v>
      </c>
      <c r="N23306">
        <v>1.0054399999999999</v>
      </c>
      <c r="O23306">
        <v>5235.5800780999998</v>
      </c>
      <c r="P23306">
        <v>2123</v>
      </c>
      <c r="Q23306">
        <v>6.3272399999999998</v>
      </c>
      <c r="R23306">
        <v>103.793260997</v>
      </c>
      <c r="S23306">
        <v>25.947538031699999</v>
      </c>
    </row>
    <row r="23307" spans="1:19" x14ac:dyDescent="0.2">
      <c r="A23307">
        <v>0.84689800000000004</v>
      </c>
      <c r="B23307">
        <v>1.90909</v>
      </c>
      <c r="C23307">
        <v>2.7210901000000001</v>
      </c>
      <c r="D23307">
        <v>0.45161299999999999</v>
      </c>
      <c r="E23307">
        <v>4090.6000976999999</v>
      </c>
      <c r="F23307">
        <v>992.11700440000004</v>
      </c>
      <c r="G23307">
        <v>14865.2001953</v>
      </c>
      <c r="H23307">
        <v>3507.6599120999999</v>
      </c>
      <c r="I23307">
        <v>4090.6000976999999</v>
      </c>
      <c r="J23307">
        <v>3137.3500976999999</v>
      </c>
      <c r="K23307">
        <v>3777.8701172000001</v>
      </c>
      <c r="L23307">
        <v>4090.6000976999999</v>
      </c>
      <c r="M23307">
        <v>34.4104004</v>
      </c>
      <c r="N23307">
        <v>1.08884</v>
      </c>
      <c r="O23307">
        <v>6557.1699219000002</v>
      </c>
      <c r="P23307">
        <v>2211</v>
      </c>
      <c r="Q23307">
        <v>6.0683498</v>
      </c>
      <c r="R23307">
        <v>103.81822508800001</v>
      </c>
      <c r="S23307">
        <v>25.947743902900001</v>
      </c>
    </row>
    <row r="23308" spans="1:19" x14ac:dyDescent="0.2">
      <c r="A23308">
        <v>0.80538299999999996</v>
      </c>
      <c r="B23308">
        <v>2.6470598999999999</v>
      </c>
      <c r="C23308">
        <v>2.2675700000000001</v>
      </c>
      <c r="D23308">
        <v>0.49553599999999998</v>
      </c>
      <c r="E23308">
        <v>4492</v>
      </c>
      <c r="F23308">
        <v>701.53301999999996</v>
      </c>
      <c r="G23308">
        <v>15111.5</v>
      </c>
      <c r="H23308">
        <v>3137.3500976999999</v>
      </c>
      <c r="I23308">
        <v>4492</v>
      </c>
      <c r="J23308">
        <v>2529.4099120999999</v>
      </c>
      <c r="K23308">
        <v>4090.6000976999999</v>
      </c>
      <c r="L23308">
        <v>4492</v>
      </c>
      <c r="M23308">
        <v>23.9944992</v>
      </c>
      <c r="N23308">
        <v>1.05226</v>
      </c>
      <c r="O23308">
        <v>6148.4199219000002</v>
      </c>
      <c r="P23308">
        <v>2148</v>
      </c>
      <c r="Q23308">
        <v>5.9647999</v>
      </c>
      <c r="R23308">
        <v>103.828210801</v>
      </c>
      <c r="S23308">
        <v>25.947825046999998</v>
      </c>
    </row>
    <row r="23309" spans="1:19" x14ac:dyDescent="0.2">
      <c r="A23309">
        <v>0.81619900000000001</v>
      </c>
      <c r="B23309">
        <v>2.5999998999999998</v>
      </c>
      <c r="C23309">
        <v>0.90702899999999997</v>
      </c>
      <c r="D23309">
        <v>0.70427700000000004</v>
      </c>
      <c r="E23309">
        <v>6618.25</v>
      </c>
      <c r="F23309">
        <v>1568.6800536999999</v>
      </c>
      <c r="G23309">
        <v>16362.4003906</v>
      </c>
      <c r="H23309">
        <v>2104.6000976999999</v>
      </c>
      <c r="I23309">
        <v>4706.0297852000003</v>
      </c>
      <c r="J23309">
        <v>1568.6800536999999</v>
      </c>
      <c r="K23309">
        <v>5479.1499022999997</v>
      </c>
      <c r="L23309">
        <v>6618.25</v>
      </c>
      <c r="M23309">
        <v>9.5051699000000003</v>
      </c>
      <c r="N23309">
        <v>1.00281</v>
      </c>
      <c r="O23309">
        <v>5409.9199219000002</v>
      </c>
      <c r="P23309">
        <v>2258</v>
      </c>
      <c r="Q23309">
        <v>5.7059101999999999</v>
      </c>
      <c r="R23309">
        <v>103.85317526599999</v>
      </c>
      <c r="S23309">
        <v>25.9480248962</v>
      </c>
    </row>
    <row r="23310" spans="1:19" x14ac:dyDescent="0.2">
      <c r="A23310">
        <v>0.75403799999999999</v>
      </c>
      <c r="B23310">
        <v>0</v>
      </c>
      <c r="C23310">
        <v>0.22675699999999999</v>
      </c>
      <c r="D23310">
        <v>0.74519800000000003</v>
      </c>
      <c r="E23310">
        <v>6618.25</v>
      </c>
      <c r="F23310">
        <v>1568.6800536999999</v>
      </c>
      <c r="G23310">
        <v>16362.4003906</v>
      </c>
      <c r="H23310">
        <v>2104.6000976999999</v>
      </c>
      <c r="I23310">
        <v>4706.0297852000003</v>
      </c>
      <c r="J23310">
        <v>1568.6800536999999</v>
      </c>
      <c r="K23310">
        <v>5479.1499022999997</v>
      </c>
      <c r="L23310">
        <v>6618.25</v>
      </c>
      <c r="M23310">
        <v>15.250100099999999</v>
      </c>
      <c r="N23310">
        <v>1.00302</v>
      </c>
      <c r="O23310">
        <v>4916.75</v>
      </c>
      <c r="P23310">
        <v>2264</v>
      </c>
      <c r="Q23310">
        <v>5.6541399999999999</v>
      </c>
      <c r="R23310">
        <v>103.858168191</v>
      </c>
      <c r="S23310">
        <v>25.948064349900001</v>
      </c>
    </row>
    <row r="23311" spans="1:19" x14ac:dyDescent="0.2">
      <c r="A23311">
        <v>0.71418199999999998</v>
      </c>
      <c r="B23311">
        <v>2.1428598999999999</v>
      </c>
      <c r="C23311">
        <v>0.68027199999999999</v>
      </c>
      <c r="D23311">
        <v>0.76406300000000005</v>
      </c>
      <c r="E23311">
        <v>7222.7202147999997</v>
      </c>
      <c r="F23311">
        <v>1984.2299805</v>
      </c>
      <c r="G23311">
        <v>16734.1992188</v>
      </c>
      <c r="H23311">
        <v>2218.4399414</v>
      </c>
      <c r="I23311">
        <v>4090.6000976999999</v>
      </c>
      <c r="J23311">
        <v>1984.2299805</v>
      </c>
      <c r="K23311">
        <v>4960.5898438000004</v>
      </c>
      <c r="L23311">
        <v>7222.7202147999997</v>
      </c>
      <c r="M23311">
        <v>10.264599799999999</v>
      </c>
      <c r="N23311">
        <v>1.0000401000000001</v>
      </c>
      <c r="O23311">
        <v>5133.5</v>
      </c>
      <c r="P23311">
        <v>2242</v>
      </c>
      <c r="Q23311">
        <v>5.6023598000000003</v>
      </c>
      <c r="R23311">
        <v>103.86316112599999</v>
      </c>
      <c r="S23311">
        <v>25.9481036315</v>
      </c>
    </row>
    <row r="23312" spans="1:19" x14ac:dyDescent="0.2">
      <c r="A23312">
        <v>0.76436000000000004</v>
      </c>
      <c r="B23312">
        <v>2.75</v>
      </c>
      <c r="C23312">
        <v>0.68027199999999999</v>
      </c>
      <c r="D23312">
        <v>0.75890999999999997</v>
      </c>
      <c r="E23312">
        <v>7843.3798827999999</v>
      </c>
      <c r="F23312">
        <v>2529.4099120999999</v>
      </c>
      <c r="G23312">
        <v>17126.5996094</v>
      </c>
      <c r="H23312">
        <v>2218.4399414</v>
      </c>
      <c r="I23312">
        <v>3507.6599120999999</v>
      </c>
      <c r="J23312">
        <v>2529.4099120999999</v>
      </c>
      <c r="K23312">
        <v>4492</v>
      </c>
      <c r="L23312">
        <v>7457.3999022999997</v>
      </c>
      <c r="M23312">
        <v>9.9140996999999995</v>
      </c>
      <c r="N23312">
        <v>1.0013099999999999</v>
      </c>
      <c r="O23312">
        <v>4693.5</v>
      </c>
      <c r="P23312">
        <v>2210</v>
      </c>
      <c r="Q23312">
        <v>5.5542102</v>
      </c>
      <c r="R23312">
        <v>103.86815407100001</v>
      </c>
      <c r="S23312">
        <v>25.948142741000002</v>
      </c>
    </row>
    <row r="23313" spans="1:19" x14ac:dyDescent="0.2">
      <c r="A23313">
        <v>0.65175099999999997</v>
      </c>
      <c r="B23313">
        <v>0</v>
      </c>
      <c r="C23313">
        <v>0.22675699999999999</v>
      </c>
      <c r="D23313">
        <v>0.80563499999999999</v>
      </c>
      <c r="E23313">
        <v>8476.6503905999998</v>
      </c>
      <c r="F23313">
        <v>3137.3500976999999</v>
      </c>
      <c r="G23313">
        <v>17538.3007812</v>
      </c>
      <c r="H23313">
        <v>1568.6800536999999</v>
      </c>
      <c r="I23313">
        <v>2976.3500976999999</v>
      </c>
      <c r="J23313">
        <v>3137.3500976999999</v>
      </c>
      <c r="K23313">
        <v>4090.6000976999999</v>
      </c>
      <c r="L23313">
        <v>6944.8198241999999</v>
      </c>
      <c r="M23313">
        <v>10.1363001</v>
      </c>
      <c r="N23313">
        <v>1.0033000000000001</v>
      </c>
      <c r="O23313">
        <v>4629.8300780999998</v>
      </c>
      <c r="P23313">
        <v>2200</v>
      </c>
      <c r="Q23313">
        <v>5.5446200000000001</v>
      </c>
      <c r="R23313">
        <v>103.873147027</v>
      </c>
      <c r="S23313">
        <v>25.948181678499999</v>
      </c>
    </row>
    <row r="23314" spans="1:19" x14ac:dyDescent="0.2">
      <c r="A23314">
        <v>0.60716999999999999</v>
      </c>
      <c r="B23314">
        <v>0</v>
      </c>
      <c r="C23314">
        <v>0.22675699999999999</v>
      </c>
      <c r="D23314">
        <v>0.83333299999999999</v>
      </c>
      <c r="E23314">
        <v>8476.6503905999998</v>
      </c>
      <c r="F23314">
        <v>3137.3500976999999</v>
      </c>
      <c r="G23314">
        <v>17538.3007812</v>
      </c>
      <c r="H23314">
        <v>1568.6800536999999</v>
      </c>
      <c r="I23314">
        <v>2976.3500976999999</v>
      </c>
      <c r="J23314">
        <v>3137.3500976999999</v>
      </c>
      <c r="K23314">
        <v>4090.6000976999999</v>
      </c>
      <c r="L23314">
        <v>6944.8198241999999</v>
      </c>
      <c r="M23314">
        <v>14.2650995</v>
      </c>
      <c r="N23314">
        <v>1.0000899999999999</v>
      </c>
      <c r="O23314">
        <v>4524.6699219000002</v>
      </c>
      <c r="P23314">
        <v>2191</v>
      </c>
      <c r="Q23314">
        <v>5.4928397999999996</v>
      </c>
      <c r="R23314">
        <v>103.878139993</v>
      </c>
      <c r="S23314">
        <v>25.948220443899999</v>
      </c>
    </row>
    <row r="23315" spans="1:19" x14ac:dyDescent="0.2">
      <c r="A23315">
        <v>0.53207400000000005</v>
      </c>
      <c r="B23315">
        <v>0</v>
      </c>
      <c r="C23315">
        <v>0.22675699999999999</v>
      </c>
      <c r="D23315">
        <v>0.844889</v>
      </c>
      <c r="E23315">
        <v>9119.9296875</v>
      </c>
      <c r="F23315">
        <v>2976.3500976999999</v>
      </c>
      <c r="G23315">
        <v>17968</v>
      </c>
      <c r="H23315">
        <v>992.11700440000004</v>
      </c>
      <c r="I23315">
        <v>2529.4099120999999</v>
      </c>
      <c r="J23315">
        <v>3777.8701172000001</v>
      </c>
      <c r="K23315">
        <v>3777.8701172000001</v>
      </c>
      <c r="L23315">
        <v>6467.8100586</v>
      </c>
      <c r="M23315">
        <v>8.2433595999999998</v>
      </c>
      <c r="N23315">
        <v>1.00532</v>
      </c>
      <c r="O23315">
        <v>4276.9199219000002</v>
      </c>
      <c r="P23315">
        <v>2182</v>
      </c>
      <c r="Q23315">
        <v>5.4439200999999997</v>
      </c>
      <c r="R23315">
        <v>103.883132969</v>
      </c>
      <c r="S23315">
        <v>25.9482590372</v>
      </c>
    </row>
    <row r="23316" spans="1:19" x14ac:dyDescent="0.2">
      <c r="A23316">
        <v>0.43382700000000002</v>
      </c>
      <c r="B23316">
        <v>0</v>
      </c>
      <c r="C23316">
        <v>0.22675699999999999</v>
      </c>
      <c r="D23316">
        <v>0.86989799999999995</v>
      </c>
      <c r="E23316">
        <v>9771.2197266000003</v>
      </c>
      <c r="F23316">
        <v>2529.4099120999999</v>
      </c>
      <c r="G23316">
        <v>18414.4003906</v>
      </c>
      <c r="H23316">
        <v>701.53301999999996</v>
      </c>
      <c r="I23316">
        <v>2218.4399414</v>
      </c>
      <c r="J23316">
        <v>4436.8798827999999</v>
      </c>
      <c r="K23316">
        <v>3577.1298827999999</v>
      </c>
      <c r="L23316">
        <v>6034.8100586</v>
      </c>
      <c r="M23316">
        <v>9.4476499999999994</v>
      </c>
      <c r="N23316">
        <v>1.0081599999999999</v>
      </c>
      <c r="O23316">
        <v>4372.3300780999998</v>
      </c>
      <c r="P23316">
        <v>2173</v>
      </c>
      <c r="Q23316">
        <v>5.4546900000000003</v>
      </c>
      <c r="R23316">
        <v>103.88812595500001</v>
      </c>
      <c r="S23316">
        <v>25.948297458399999</v>
      </c>
    </row>
    <row r="23317" spans="1:19" x14ac:dyDescent="0.2">
      <c r="A23317">
        <v>0.55144099999999996</v>
      </c>
      <c r="B23317">
        <v>1.6666700000000001</v>
      </c>
      <c r="C23317">
        <v>0.453515</v>
      </c>
      <c r="D23317">
        <v>0.83287900000000004</v>
      </c>
      <c r="E23317">
        <v>9771.2197266000003</v>
      </c>
      <c r="F23317">
        <v>2529.4099120999999</v>
      </c>
      <c r="G23317">
        <v>18414.4003906</v>
      </c>
      <c r="H23317">
        <v>701.53301999999996</v>
      </c>
      <c r="I23317">
        <v>2218.4399414</v>
      </c>
      <c r="J23317">
        <v>4436.8798827999999</v>
      </c>
      <c r="K23317">
        <v>3577.1298827999999</v>
      </c>
      <c r="L23317">
        <v>6034.8100586</v>
      </c>
      <c r="M23317">
        <v>9.7036695000000002</v>
      </c>
      <c r="N23317">
        <v>1.00116</v>
      </c>
      <c r="O23317">
        <v>4592.0800780999998</v>
      </c>
      <c r="P23317">
        <v>2178</v>
      </c>
      <c r="Q23317">
        <v>5.5064701999999999</v>
      </c>
      <c r="R23317">
        <v>103.89311895100001</v>
      </c>
      <c r="S23317">
        <v>25.948335707599998</v>
      </c>
    </row>
    <row r="23318" spans="1:19" x14ac:dyDescent="0.2">
      <c r="A23318">
        <v>0.53051599999999999</v>
      </c>
      <c r="B23318">
        <v>1.64103</v>
      </c>
      <c r="C23318">
        <v>0.453515</v>
      </c>
      <c r="D23318">
        <v>0.83651200000000003</v>
      </c>
      <c r="E23318">
        <v>10429</v>
      </c>
      <c r="F23318">
        <v>2218.4399414</v>
      </c>
      <c r="G23318">
        <v>18876.3007812</v>
      </c>
      <c r="H23318">
        <v>701.53301999999996</v>
      </c>
      <c r="I23318">
        <v>2104.6000976999999</v>
      </c>
      <c r="J23318">
        <v>5107.2402344000002</v>
      </c>
      <c r="K23318">
        <v>3507.6599120999999</v>
      </c>
      <c r="L23318">
        <v>5655.9399414</v>
      </c>
      <c r="M23318">
        <v>6.2301798000000002</v>
      </c>
      <c r="N23318">
        <v>1.0014700000000001</v>
      </c>
      <c r="O23318">
        <v>4654.6699219000002</v>
      </c>
      <c r="P23318">
        <v>2161</v>
      </c>
      <c r="Q23318">
        <v>5.5429000999999998</v>
      </c>
      <c r="R23318">
        <v>103.898111957</v>
      </c>
      <c r="S23318">
        <v>25.948373784699999</v>
      </c>
    </row>
    <row r="23319" spans="1:19" x14ac:dyDescent="0.2">
      <c r="A23319">
        <v>0.44971899999999998</v>
      </c>
      <c r="B23319">
        <v>1.35897</v>
      </c>
      <c r="C23319">
        <v>0.453515</v>
      </c>
      <c r="D23319">
        <v>0.85626100000000005</v>
      </c>
      <c r="E23319">
        <v>11092.2001953</v>
      </c>
      <c r="F23319">
        <v>2104.6000976999999</v>
      </c>
      <c r="G23319">
        <v>19352.5996094</v>
      </c>
      <c r="H23319">
        <v>701.53301999999996</v>
      </c>
      <c r="I23319">
        <v>2104.6000976999999</v>
      </c>
      <c r="J23319">
        <v>5107.2402344000002</v>
      </c>
      <c r="K23319">
        <v>3577.1298827999999</v>
      </c>
      <c r="L23319">
        <v>5342.7202147999997</v>
      </c>
      <c r="M23319">
        <v>5.8368802000000004</v>
      </c>
      <c r="N23319">
        <v>1.0004500000000001</v>
      </c>
      <c r="O23319">
        <v>4163.0800780999998</v>
      </c>
      <c r="P23319">
        <v>2155</v>
      </c>
      <c r="Q23319">
        <v>5.5603398999999998</v>
      </c>
      <c r="R23319">
        <v>103.903104974</v>
      </c>
      <c r="S23319">
        <v>25.948411689699999</v>
      </c>
    </row>
    <row r="23320" spans="1:19" x14ac:dyDescent="0.2">
      <c r="A23320">
        <v>0.46441300000000002</v>
      </c>
      <c r="B23320">
        <v>1.5897399999999999</v>
      </c>
      <c r="C23320">
        <v>0.453515</v>
      </c>
      <c r="D23320">
        <v>0.84316400000000002</v>
      </c>
      <c r="E23320">
        <v>11759.7998047</v>
      </c>
      <c r="F23320">
        <v>1984.2299805</v>
      </c>
      <c r="G23320">
        <v>19842.3007812</v>
      </c>
      <c r="H23320">
        <v>701.53301999999996</v>
      </c>
      <c r="I23320">
        <v>2218.4399414</v>
      </c>
      <c r="J23320">
        <v>4960.5898438000004</v>
      </c>
      <c r="K23320">
        <v>3777.8701172000001</v>
      </c>
      <c r="L23320">
        <v>5107.2402344000002</v>
      </c>
      <c r="M23320">
        <v>8.1213703000000006</v>
      </c>
      <c r="N23320">
        <v>1.0005200000000001</v>
      </c>
      <c r="O23320">
        <v>4155.0800780999998</v>
      </c>
      <c r="P23320">
        <v>2156</v>
      </c>
      <c r="Q23320">
        <v>5.6037898000000004</v>
      </c>
      <c r="R23320">
        <v>103.908098</v>
      </c>
      <c r="S23320">
        <v>25.9484494226</v>
      </c>
    </row>
    <row r="23321" spans="1:19" x14ac:dyDescent="0.2">
      <c r="A23321">
        <v>0.691832</v>
      </c>
      <c r="B23321">
        <v>0</v>
      </c>
      <c r="C23321">
        <v>0.22675699999999999</v>
      </c>
      <c r="D23321">
        <v>0.85838199999999998</v>
      </c>
      <c r="E23321">
        <v>11759.7998047</v>
      </c>
      <c r="F23321">
        <v>1984.2299805</v>
      </c>
      <c r="G23321">
        <v>19842.3007812</v>
      </c>
      <c r="H23321">
        <v>701.53301999999996</v>
      </c>
      <c r="I23321">
        <v>2218.4399414</v>
      </c>
      <c r="J23321">
        <v>4960.5898438000004</v>
      </c>
      <c r="K23321">
        <v>3777.8701172000001</v>
      </c>
      <c r="L23321">
        <v>5107.2402344000002</v>
      </c>
      <c r="M23321">
        <v>6.9067898000000003</v>
      </c>
      <c r="N23321">
        <v>1.00064</v>
      </c>
      <c r="O23321">
        <v>4137.5</v>
      </c>
      <c r="P23321">
        <v>2150</v>
      </c>
      <c r="Q23321">
        <v>5.6555600000000004</v>
      </c>
      <c r="R23321">
        <v>103.913091036</v>
      </c>
      <c r="S23321">
        <v>25.9484869835</v>
      </c>
    </row>
    <row r="23322" spans="1:19" x14ac:dyDescent="0.2">
      <c r="A23322">
        <v>0.96661900000000001</v>
      </c>
      <c r="B23322">
        <v>1.3125</v>
      </c>
      <c r="C23322">
        <v>1.5872999000000001</v>
      </c>
      <c r="D23322">
        <v>0.80453399999999997</v>
      </c>
      <c r="E23322">
        <v>12431.2001953</v>
      </c>
      <c r="F23322">
        <v>1568.6800536999999</v>
      </c>
      <c r="G23322">
        <v>20344.5</v>
      </c>
      <c r="H23322">
        <v>992.11700440000004</v>
      </c>
      <c r="I23322">
        <v>2529.4099120999999</v>
      </c>
      <c r="J23322">
        <v>4910.7299805000002</v>
      </c>
      <c r="K23322">
        <v>4090.6000976999999</v>
      </c>
      <c r="L23322">
        <v>4960.5898438000004</v>
      </c>
      <c r="M23322">
        <v>11.067099600000001</v>
      </c>
      <c r="N23322">
        <v>1</v>
      </c>
      <c r="O23322">
        <v>3977.5</v>
      </c>
      <c r="P23322">
        <v>2148</v>
      </c>
      <c r="Q23322">
        <v>5.6906699999999999</v>
      </c>
      <c r="R23322">
        <v>103.91808408199999</v>
      </c>
      <c r="S23322">
        <v>25.948524372200001</v>
      </c>
    </row>
    <row r="23323" spans="1:19" x14ac:dyDescent="0.2">
      <c r="A23323">
        <v>0.941357</v>
      </c>
      <c r="B23323">
        <v>1.71875</v>
      </c>
      <c r="C23323">
        <v>1.5872999000000001</v>
      </c>
      <c r="D23323">
        <v>0.79</v>
      </c>
      <c r="E23323">
        <v>12647.0996094</v>
      </c>
      <c r="F23323">
        <v>1568.6800536999999</v>
      </c>
      <c r="G23323">
        <v>21336.3007812</v>
      </c>
      <c r="H23323">
        <v>1</v>
      </c>
      <c r="I23323">
        <v>3507.6599120999999</v>
      </c>
      <c r="J23323">
        <v>5107.2402344000002</v>
      </c>
      <c r="K23323">
        <v>4209.2001952999999</v>
      </c>
      <c r="L23323">
        <v>4960.5898438000004</v>
      </c>
      <c r="M23323">
        <v>6.1554698999999999</v>
      </c>
      <c r="N23323">
        <v>1.00109</v>
      </c>
      <c r="O23323">
        <v>4406.4199219000002</v>
      </c>
      <c r="P23323">
        <v>2156</v>
      </c>
      <c r="Q23323">
        <v>5.8460001999999998</v>
      </c>
      <c r="R23323">
        <v>103.933063279</v>
      </c>
      <c r="S23323">
        <v>25.9486355061</v>
      </c>
    </row>
    <row r="23324" spans="1:19" x14ac:dyDescent="0.2">
      <c r="A23324">
        <v>0.86564799999999997</v>
      </c>
      <c r="B23324">
        <v>1.90625</v>
      </c>
      <c r="C23324">
        <v>1.1337900000000001</v>
      </c>
      <c r="D23324">
        <v>0.78651700000000002</v>
      </c>
      <c r="E23324">
        <v>11987.7998047</v>
      </c>
      <c r="F23324">
        <v>1984.2299805</v>
      </c>
      <c r="G23324">
        <v>20858.0996094</v>
      </c>
      <c r="H23324">
        <v>1</v>
      </c>
      <c r="I23324">
        <v>4090.6000976999999</v>
      </c>
      <c r="J23324">
        <v>5342.7202147999997</v>
      </c>
      <c r="K23324">
        <v>4209.2001952999999</v>
      </c>
      <c r="L23324">
        <v>4960.5898438000004</v>
      </c>
      <c r="M23324">
        <v>4.2320399000000002</v>
      </c>
      <c r="N23324">
        <v>1.0016099999999999</v>
      </c>
      <c r="O23324">
        <v>4707.25</v>
      </c>
      <c r="P23324">
        <v>2152</v>
      </c>
      <c r="Q23324">
        <v>5.9358200999999999</v>
      </c>
      <c r="R23324">
        <v>103.938056364</v>
      </c>
      <c r="S23324">
        <v>25.9486722065</v>
      </c>
    </row>
    <row r="23325" spans="1:19" x14ac:dyDescent="0.2">
      <c r="A23325">
        <v>0.85882499999999995</v>
      </c>
      <c r="B23325">
        <v>1.7930999999999999</v>
      </c>
      <c r="C23325">
        <v>1.5872999000000001</v>
      </c>
      <c r="D23325">
        <v>0.754826</v>
      </c>
      <c r="E23325">
        <v>11333.5996094</v>
      </c>
      <c r="F23325">
        <v>2218.4399414</v>
      </c>
      <c r="G23325">
        <v>20392.8007812</v>
      </c>
      <c r="H23325">
        <v>701.53301999999996</v>
      </c>
      <c r="I23325">
        <v>4706.0297852000003</v>
      </c>
      <c r="J23325">
        <v>5655.9399414</v>
      </c>
      <c r="K23325">
        <v>4267.2597655999998</v>
      </c>
      <c r="L23325">
        <v>4910.7299805000002</v>
      </c>
      <c r="M23325">
        <v>14.795200299999999</v>
      </c>
      <c r="N23325">
        <v>1.00318</v>
      </c>
      <c r="O23325">
        <v>4871.8300780999998</v>
      </c>
      <c r="P23325">
        <v>2162</v>
      </c>
      <c r="Q23325">
        <v>5.9706802000000003</v>
      </c>
      <c r="R23325">
        <v>103.94304945899999</v>
      </c>
      <c r="S23325">
        <v>25.9487087348</v>
      </c>
    </row>
    <row r="23326" spans="1:19" x14ac:dyDescent="0.2">
      <c r="A23326">
        <v>0.87241800000000003</v>
      </c>
      <c r="B23326">
        <v>1.7727299999999999</v>
      </c>
      <c r="C23326">
        <v>1.81406</v>
      </c>
      <c r="D23326">
        <v>0.71347499999999997</v>
      </c>
      <c r="E23326">
        <v>11333.5996094</v>
      </c>
      <c r="F23326">
        <v>2218.4399414</v>
      </c>
      <c r="G23326">
        <v>20392.8007812</v>
      </c>
      <c r="H23326">
        <v>701.53301999999996</v>
      </c>
      <c r="I23326">
        <v>4706.0297852000003</v>
      </c>
      <c r="J23326">
        <v>5655.9399414</v>
      </c>
      <c r="K23326">
        <v>4267.2597655999998</v>
      </c>
      <c r="L23326">
        <v>4910.7299805000002</v>
      </c>
      <c r="M23326">
        <v>18.067600299999999</v>
      </c>
      <c r="N23326">
        <v>1.0111901000000001</v>
      </c>
      <c r="O23326">
        <v>4959.8300780999998</v>
      </c>
      <c r="P23326">
        <v>2195</v>
      </c>
      <c r="Q23326">
        <v>6.0176300999999999</v>
      </c>
      <c r="R23326">
        <v>103.948042563</v>
      </c>
      <c r="S23326">
        <v>25.948745091100001</v>
      </c>
    </row>
    <row r="23327" spans="1:19" x14ac:dyDescent="0.2">
      <c r="A23327">
        <v>0.875579</v>
      </c>
      <c r="B23327">
        <v>1.45</v>
      </c>
      <c r="C23327">
        <v>2.2675700000000001</v>
      </c>
      <c r="D23327">
        <v>0.68595700000000004</v>
      </c>
      <c r="E23327">
        <v>10685.4003906</v>
      </c>
      <c r="F23327">
        <v>1568.6800536999999</v>
      </c>
      <c r="G23327">
        <v>19941.3007812</v>
      </c>
      <c r="H23327">
        <v>1403.0699463000001</v>
      </c>
      <c r="I23327">
        <v>5342.7202147999997</v>
      </c>
      <c r="J23327">
        <v>6034.8100586</v>
      </c>
      <c r="K23327">
        <v>4436.8798827999999</v>
      </c>
      <c r="L23327">
        <v>4960.5898438000004</v>
      </c>
      <c r="M23327">
        <v>14.7283001</v>
      </c>
      <c r="N23327">
        <v>1.0080199999999999</v>
      </c>
      <c r="O23327">
        <v>5418.1699219000002</v>
      </c>
      <c r="P23327">
        <v>2243</v>
      </c>
      <c r="Q23327">
        <v>6.0694097999999999</v>
      </c>
      <c r="R23327">
        <v>103.953035677</v>
      </c>
      <c r="S23327">
        <v>25.9487812753</v>
      </c>
    </row>
    <row r="23328" spans="1:19" x14ac:dyDescent="0.2">
      <c r="A23328">
        <v>0.88486500000000001</v>
      </c>
      <c r="B23328">
        <v>2.2592599</v>
      </c>
      <c r="C23328">
        <v>1.1337900000000001</v>
      </c>
      <c r="D23328">
        <v>0.73412699999999997</v>
      </c>
      <c r="E23328">
        <v>10044.4003906</v>
      </c>
      <c r="F23328">
        <v>992.11700440000004</v>
      </c>
      <c r="G23328">
        <v>19504.5996094</v>
      </c>
      <c r="H23328">
        <v>2104.6000976999999</v>
      </c>
      <c r="I23328">
        <v>5655.9399414</v>
      </c>
      <c r="J23328">
        <v>6467.8100586</v>
      </c>
      <c r="K23328">
        <v>4706.0297852000003</v>
      </c>
      <c r="L23328">
        <v>5107.2402344000002</v>
      </c>
      <c r="M23328">
        <v>14.2112999</v>
      </c>
      <c r="N23328">
        <v>1.0127999999999999</v>
      </c>
      <c r="O23328">
        <v>5644.75</v>
      </c>
      <c r="P23328">
        <v>2185</v>
      </c>
      <c r="Q23328">
        <v>6.0934600999999997</v>
      </c>
      <c r="R23328">
        <v>103.95802879999999</v>
      </c>
      <c r="S23328">
        <v>25.948817287299999</v>
      </c>
    </row>
    <row r="23329" spans="1:19" x14ac:dyDescent="0.2">
      <c r="A23329">
        <v>0.88250700000000004</v>
      </c>
      <c r="B23329">
        <v>2.71875</v>
      </c>
      <c r="C23329">
        <v>0.90702899999999997</v>
      </c>
      <c r="D23329">
        <v>0.73321599999999998</v>
      </c>
      <c r="E23329">
        <v>10044.4003906</v>
      </c>
      <c r="F23329">
        <v>992.11700440000004</v>
      </c>
      <c r="G23329">
        <v>19504.5996094</v>
      </c>
      <c r="H23329">
        <v>2104.6000976999999</v>
      </c>
      <c r="I23329">
        <v>5655.9399414</v>
      </c>
      <c r="J23329">
        <v>6467.8100586</v>
      </c>
      <c r="K23329">
        <v>4706.0297852000003</v>
      </c>
      <c r="L23329">
        <v>5107.2402344000002</v>
      </c>
      <c r="M23329">
        <v>7.1780800999999999</v>
      </c>
      <c r="N23329">
        <v>1.0019</v>
      </c>
      <c r="O23329">
        <v>4843</v>
      </c>
      <c r="P23329">
        <v>2176</v>
      </c>
      <c r="Q23329">
        <v>6.1452298000000001</v>
      </c>
      <c r="R23329">
        <v>103.96302193299999</v>
      </c>
      <c r="S23329">
        <v>25.948853127300001</v>
      </c>
    </row>
    <row r="23330" spans="1:19" x14ac:dyDescent="0.2">
      <c r="A23330">
        <v>0.87373599999999996</v>
      </c>
      <c r="B23330">
        <v>3.1176499999999998</v>
      </c>
      <c r="C23330">
        <v>0.68027199999999999</v>
      </c>
      <c r="D23330">
        <v>0.73116400000000004</v>
      </c>
      <c r="E23330">
        <v>9412.0498047000001</v>
      </c>
      <c r="F23330">
        <v>701.53301999999996</v>
      </c>
      <c r="G23330">
        <v>19083.8007812</v>
      </c>
      <c r="H23330">
        <v>2104.6000976999999</v>
      </c>
      <c r="I23330">
        <v>5784.9902344000002</v>
      </c>
      <c r="J23330">
        <v>6944.8198241999999</v>
      </c>
      <c r="K23330">
        <v>5058.8300780999998</v>
      </c>
      <c r="L23330">
        <v>5342.7202147999997</v>
      </c>
      <c r="M23330">
        <v>9.8936796000000005</v>
      </c>
      <c r="N23330">
        <v>1.0007200000000001</v>
      </c>
      <c r="O23330">
        <v>4239.0800780999998</v>
      </c>
      <c r="P23330">
        <v>2167</v>
      </c>
      <c r="Q23330">
        <v>6.1970099999999997</v>
      </c>
      <c r="R23330">
        <v>103.968015076</v>
      </c>
      <c r="S23330">
        <v>25.948888795199998</v>
      </c>
    </row>
    <row r="23331" spans="1:19" x14ac:dyDescent="0.2">
      <c r="A23331">
        <v>0.80720700000000001</v>
      </c>
      <c r="B23331">
        <v>3.0277801000000002</v>
      </c>
      <c r="C23331">
        <v>0.453515</v>
      </c>
      <c r="D23331">
        <v>0.74222900000000003</v>
      </c>
      <c r="E23331">
        <v>8790.1796875</v>
      </c>
      <c r="F23331">
        <v>701.53301999999996</v>
      </c>
      <c r="G23331">
        <v>18679.8007812</v>
      </c>
      <c r="H23331">
        <v>1403.0699463000001</v>
      </c>
      <c r="I23331">
        <v>5993.8999022999997</v>
      </c>
      <c r="J23331">
        <v>7457.3999022999997</v>
      </c>
      <c r="K23331">
        <v>5342.7202147999997</v>
      </c>
      <c r="L23331">
        <v>5655.9399414</v>
      </c>
      <c r="M23331">
        <v>7.6722498000000003</v>
      </c>
      <c r="N23331">
        <v>1.0038899999999999</v>
      </c>
      <c r="O23331">
        <v>4485.6699219000002</v>
      </c>
      <c r="P23331">
        <v>2152</v>
      </c>
      <c r="Q23331">
        <v>6.2487897999999999</v>
      </c>
      <c r="R23331">
        <v>103.97300822699999</v>
      </c>
      <c r="S23331">
        <v>25.948924291000001</v>
      </c>
    </row>
    <row r="23332" spans="1:19" x14ac:dyDescent="0.2">
      <c r="A23332">
        <v>0.67732999999999999</v>
      </c>
      <c r="B23332">
        <v>0</v>
      </c>
      <c r="C23332">
        <v>0.22675699999999999</v>
      </c>
      <c r="D23332">
        <v>0.80426399999999998</v>
      </c>
      <c r="E23332">
        <v>8181.2099608999997</v>
      </c>
      <c r="F23332">
        <v>992.11700440000004</v>
      </c>
      <c r="G23332">
        <v>18293.6992188</v>
      </c>
      <c r="H23332">
        <v>701.53301999999996</v>
      </c>
      <c r="I23332">
        <v>5952.7001952999999</v>
      </c>
      <c r="J23332">
        <v>7998.7099608999997</v>
      </c>
      <c r="K23332">
        <v>5655.9399414</v>
      </c>
      <c r="L23332">
        <v>6034.8100586</v>
      </c>
      <c r="M23332">
        <v>9.8651104000000007</v>
      </c>
      <c r="N23332">
        <v>1.0000899999999999</v>
      </c>
      <c r="O23332">
        <v>5317.5800780999998</v>
      </c>
      <c r="P23332">
        <v>2132</v>
      </c>
      <c r="Q23332">
        <v>6.3523402000000004</v>
      </c>
      <c r="R23332">
        <v>103.982994558</v>
      </c>
      <c r="S23332">
        <v>25.9489947663</v>
      </c>
    </row>
    <row r="23333" spans="1:19" x14ac:dyDescent="0.2">
      <c r="A23333">
        <v>0.77140500000000001</v>
      </c>
      <c r="B23333">
        <v>1.88889</v>
      </c>
      <c r="C23333">
        <v>0.68027199999999999</v>
      </c>
      <c r="D23333">
        <v>0.81172800000000001</v>
      </c>
      <c r="E23333">
        <v>7588.2402344000002</v>
      </c>
      <c r="F23333">
        <v>1568.6800536999999</v>
      </c>
      <c r="G23333">
        <v>17926.9003906</v>
      </c>
      <c r="H23333">
        <v>1</v>
      </c>
      <c r="I23333">
        <v>5479.1499022999997</v>
      </c>
      <c r="J23333">
        <v>8563.2998047000001</v>
      </c>
      <c r="K23333">
        <v>5952.7001952999999</v>
      </c>
      <c r="L23333">
        <v>5952.7001952999999</v>
      </c>
      <c r="M23333">
        <v>8.7079897000000006</v>
      </c>
      <c r="N23333">
        <v>1.00064</v>
      </c>
      <c r="O23333">
        <v>4000.75</v>
      </c>
      <c r="P23333">
        <v>2124</v>
      </c>
      <c r="Q23333">
        <v>6.4041199999999998</v>
      </c>
      <c r="R23333">
        <v>103.987987738</v>
      </c>
      <c r="S23333">
        <v>25.949029745800001</v>
      </c>
    </row>
    <row r="23334" spans="1:19" x14ac:dyDescent="0.2">
      <c r="A23334">
        <v>0.79263099999999997</v>
      </c>
      <c r="B23334">
        <v>2.3055601000000001</v>
      </c>
      <c r="C23334">
        <v>0.68027199999999999</v>
      </c>
      <c r="D23334">
        <v>0.77638499999999999</v>
      </c>
      <c r="E23334">
        <v>7015.3300780999998</v>
      </c>
      <c r="F23334">
        <v>2218.4399414</v>
      </c>
      <c r="G23334">
        <v>17580.4003906</v>
      </c>
      <c r="H23334">
        <v>701.53301999999996</v>
      </c>
      <c r="I23334">
        <v>5058.8300780999998</v>
      </c>
      <c r="J23334">
        <v>8447.5800780999998</v>
      </c>
      <c r="K23334">
        <v>5479.1499022999997</v>
      </c>
      <c r="L23334">
        <v>5479.1499022999997</v>
      </c>
      <c r="M23334">
        <v>17.7206993</v>
      </c>
      <c r="N23334">
        <v>1.0047299999999999</v>
      </c>
      <c r="O23334">
        <v>3950.3300780999998</v>
      </c>
      <c r="P23334">
        <v>2141</v>
      </c>
      <c r="Q23334">
        <v>6.4558901999999998</v>
      </c>
      <c r="R23334">
        <v>103.992980927</v>
      </c>
      <c r="S23334">
        <v>25.949064553199999</v>
      </c>
    </row>
    <row r="23335" spans="1:19" x14ac:dyDescent="0.2">
      <c r="A23335">
        <v>0.84466200000000002</v>
      </c>
      <c r="B23335">
        <v>3.1714300999999998</v>
      </c>
      <c r="C23335">
        <v>0.453515</v>
      </c>
      <c r="D23335">
        <v>0.73300399999999999</v>
      </c>
      <c r="E23335">
        <v>6467.8100586</v>
      </c>
      <c r="F23335">
        <v>1984.2299805</v>
      </c>
      <c r="G23335">
        <v>17255.4003906</v>
      </c>
      <c r="H23335">
        <v>992.11700440000004</v>
      </c>
      <c r="I23335">
        <v>4706.0297852000003</v>
      </c>
      <c r="J23335">
        <v>7998.7099608999997</v>
      </c>
      <c r="K23335">
        <v>5058.8300780999998</v>
      </c>
      <c r="L23335">
        <v>4960.5898438000004</v>
      </c>
      <c r="M23335">
        <v>17.0389996</v>
      </c>
      <c r="N23335">
        <v>1.01823</v>
      </c>
      <c r="O23335">
        <v>4433.25</v>
      </c>
      <c r="P23335">
        <v>2139</v>
      </c>
      <c r="Q23335">
        <v>6.5919999999999996</v>
      </c>
      <c r="R23335">
        <v>104.00296733099999</v>
      </c>
      <c r="S23335">
        <v>25.949133651699999</v>
      </c>
    </row>
    <row r="23336" spans="1:19" x14ac:dyDescent="0.2">
      <c r="A23336">
        <v>0.95264000000000004</v>
      </c>
      <c r="B23336">
        <v>3.5</v>
      </c>
      <c r="C23336">
        <v>0.453515</v>
      </c>
      <c r="D23336">
        <v>0.70979000000000003</v>
      </c>
      <c r="E23336">
        <v>5479.1499022999997</v>
      </c>
      <c r="F23336">
        <v>992.11700440000004</v>
      </c>
      <c r="G23336">
        <v>16675.1992188</v>
      </c>
      <c r="H23336">
        <v>1984.2299805</v>
      </c>
      <c r="I23336">
        <v>4267.2597655999998</v>
      </c>
      <c r="J23336">
        <v>7222.7202147999997</v>
      </c>
      <c r="K23336">
        <v>4436.8798827999999</v>
      </c>
      <c r="L23336">
        <v>4090.6000976999999</v>
      </c>
      <c r="M23336">
        <v>12.414600399999999</v>
      </c>
      <c r="N23336">
        <v>1.0004500000000001</v>
      </c>
      <c r="O23336">
        <v>4159.25</v>
      </c>
      <c r="P23336">
        <v>2106</v>
      </c>
      <c r="Q23336">
        <v>6.7473302000000004</v>
      </c>
      <c r="R23336">
        <v>104.017947006</v>
      </c>
      <c r="S23336">
        <v>25.949236008700002</v>
      </c>
    </row>
    <row r="23337" spans="1:19" x14ac:dyDescent="0.2">
      <c r="A23337">
        <v>1.1662199</v>
      </c>
      <c r="B23337">
        <v>3.28125</v>
      </c>
      <c r="C23337">
        <v>0.90702899999999997</v>
      </c>
      <c r="D23337">
        <v>0.69322700000000004</v>
      </c>
      <c r="E23337">
        <v>4706.0297852000003</v>
      </c>
      <c r="F23337">
        <v>992.11700440000004</v>
      </c>
      <c r="G23337">
        <v>16196.0996094</v>
      </c>
      <c r="H23337">
        <v>1403.0699463000001</v>
      </c>
      <c r="I23337">
        <v>4267.2597655999998</v>
      </c>
      <c r="J23337">
        <v>6655.3300780999998</v>
      </c>
      <c r="K23337">
        <v>4209.2001952999999</v>
      </c>
      <c r="L23337">
        <v>3577.1298827999999</v>
      </c>
      <c r="M23337">
        <v>18.7455006</v>
      </c>
      <c r="N23337">
        <v>1.02447</v>
      </c>
      <c r="O23337">
        <v>4254.3300780999998</v>
      </c>
      <c r="P23337">
        <v>2135</v>
      </c>
      <c r="Q23337">
        <v>6.9026598999999997</v>
      </c>
      <c r="R23337">
        <v>104.032926762</v>
      </c>
      <c r="S23337">
        <v>25.949336816599999</v>
      </c>
    </row>
    <row r="23338" spans="1:19" x14ac:dyDescent="0.2">
      <c r="A23338">
        <v>0.94049000000000005</v>
      </c>
      <c r="B23338">
        <v>1.76667</v>
      </c>
      <c r="C23338">
        <v>0.90702899999999997</v>
      </c>
      <c r="D23338">
        <v>0.75941999999999998</v>
      </c>
      <c r="E23338">
        <v>4209.2001952999999</v>
      </c>
      <c r="F23338">
        <v>1568.6800536999999</v>
      </c>
      <c r="G23338">
        <v>15686.7998047</v>
      </c>
      <c r="H23338">
        <v>701.53301999999996</v>
      </c>
      <c r="I23338">
        <v>5058.8300780999998</v>
      </c>
      <c r="J23338">
        <v>6313.7998047000001</v>
      </c>
      <c r="K23338">
        <v>4436.8798827999999</v>
      </c>
      <c r="L23338">
        <v>3777.8701172000001</v>
      </c>
      <c r="M23338">
        <v>21.828100200000002</v>
      </c>
      <c r="N23338">
        <v>1.00173</v>
      </c>
      <c r="O23338">
        <v>6284.0800780999998</v>
      </c>
      <c r="P23338">
        <v>2220</v>
      </c>
      <c r="Q23338">
        <v>7.1206398000000002</v>
      </c>
      <c r="R23338">
        <v>104.052899891</v>
      </c>
      <c r="S23338">
        <v>25.949468817700001</v>
      </c>
    </row>
    <row r="23339" spans="1:19" x14ac:dyDescent="0.2">
      <c r="A23339">
        <v>0.76887000000000005</v>
      </c>
      <c r="B23339">
        <v>0.96428599999999998</v>
      </c>
      <c r="C23339">
        <v>2.0408198999999998</v>
      </c>
      <c r="D23339">
        <v>0.78809499999999999</v>
      </c>
      <c r="E23339">
        <v>4436.8798827999999</v>
      </c>
      <c r="F23339">
        <v>2892.4899902000002</v>
      </c>
      <c r="G23339">
        <v>15497.4003906</v>
      </c>
      <c r="H23339">
        <v>2104.6000976999999</v>
      </c>
      <c r="I23339">
        <v>5952.7001952999999</v>
      </c>
      <c r="J23339">
        <v>6467.8100586</v>
      </c>
      <c r="K23339">
        <v>4960.5898438000004</v>
      </c>
      <c r="L23339">
        <v>4492</v>
      </c>
      <c r="M23339">
        <v>12.4123001</v>
      </c>
      <c r="N23339">
        <v>1.00546</v>
      </c>
      <c r="O23339">
        <v>5273.6699219000002</v>
      </c>
      <c r="P23339">
        <v>2171</v>
      </c>
      <c r="Q23339">
        <v>7.2241901999999998</v>
      </c>
      <c r="R23339">
        <v>104.06288650800001</v>
      </c>
      <c r="S23339">
        <v>25.9495337856</v>
      </c>
    </row>
    <row r="23340" spans="1:19" x14ac:dyDescent="0.2">
      <c r="A23340">
        <v>0.70897699999999997</v>
      </c>
      <c r="B23340">
        <v>1.0625</v>
      </c>
      <c r="C23340">
        <v>1.5872999000000001</v>
      </c>
      <c r="D23340">
        <v>0.82572900000000005</v>
      </c>
      <c r="E23340">
        <v>5058.8300780999998</v>
      </c>
      <c r="F23340">
        <v>3777.8701172000001</v>
      </c>
      <c r="G23340">
        <v>15433.7001953</v>
      </c>
      <c r="H23340">
        <v>2529.4099120999999</v>
      </c>
      <c r="I23340">
        <v>7015.3300780999998</v>
      </c>
      <c r="J23340">
        <v>6909.2998047000001</v>
      </c>
      <c r="K23340">
        <v>5342.7202147999997</v>
      </c>
      <c r="L23340">
        <v>5479.1499022999997</v>
      </c>
      <c r="M23340">
        <v>19.828199399999999</v>
      </c>
      <c r="N23340">
        <v>1.0092601000000001</v>
      </c>
      <c r="O23340">
        <v>5719.5</v>
      </c>
      <c r="P23340">
        <v>2184</v>
      </c>
      <c r="Q23340">
        <v>7.3795199</v>
      </c>
      <c r="R23340">
        <v>104.077866497</v>
      </c>
      <c r="S23340">
        <v>25.9496299465</v>
      </c>
    </row>
    <row r="23341" spans="1:19" x14ac:dyDescent="0.2">
      <c r="A23341">
        <v>0.65419499999999997</v>
      </c>
      <c r="B23341">
        <v>1.17143</v>
      </c>
      <c r="C23341">
        <v>0.90702899999999997</v>
      </c>
      <c r="D23341">
        <v>0.84653500000000004</v>
      </c>
      <c r="E23341">
        <v>5479.1499022999997</v>
      </c>
      <c r="F23341">
        <v>4090.6000976999999</v>
      </c>
      <c r="G23341">
        <v>15433.7001953</v>
      </c>
      <c r="H23341">
        <v>2976.3500976999999</v>
      </c>
      <c r="I23341">
        <v>7588.2402344000002</v>
      </c>
      <c r="J23341">
        <v>7222.7202147999997</v>
      </c>
      <c r="K23341">
        <v>5655.9399414</v>
      </c>
      <c r="L23341">
        <v>6034.8100586</v>
      </c>
      <c r="M23341">
        <v>12.6728001</v>
      </c>
      <c r="N23341">
        <v>1.0000899999999999</v>
      </c>
      <c r="O23341">
        <v>4762.9199219000002</v>
      </c>
      <c r="P23341">
        <v>2125</v>
      </c>
      <c r="Q23341">
        <v>7.4313001999999999</v>
      </c>
      <c r="R23341">
        <v>104.08285984299999</v>
      </c>
      <c r="S23341">
        <v>25.949661655900002</v>
      </c>
    </row>
    <row r="23342" spans="1:19" x14ac:dyDescent="0.2">
      <c r="A23342">
        <v>0.70622499999999999</v>
      </c>
      <c r="B23342">
        <v>1.0833299999999999</v>
      </c>
      <c r="C23342">
        <v>0.453515</v>
      </c>
      <c r="D23342">
        <v>0.832117</v>
      </c>
      <c r="E23342">
        <v>5479.1499022999997</v>
      </c>
      <c r="F23342">
        <v>4090.6000976999999</v>
      </c>
      <c r="G23342">
        <v>15433.7001953</v>
      </c>
      <c r="H23342">
        <v>2976.3500976999999</v>
      </c>
      <c r="I23342">
        <v>7588.2402344000002</v>
      </c>
      <c r="J23342">
        <v>7222.7202147999997</v>
      </c>
      <c r="K23342">
        <v>5655.9399414</v>
      </c>
      <c r="L23342">
        <v>6034.8100586</v>
      </c>
      <c r="M23342">
        <v>10.468799600000001</v>
      </c>
      <c r="N23342">
        <v>1.00186</v>
      </c>
      <c r="O23342">
        <v>4288.25</v>
      </c>
      <c r="P23342">
        <v>2103</v>
      </c>
      <c r="Q23342">
        <v>7.4977197999999996</v>
      </c>
      <c r="R23342">
        <v>104.087853198</v>
      </c>
      <c r="S23342">
        <v>25.949693193200002</v>
      </c>
    </row>
    <row r="23343" spans="1:19" x14ac:dyDescent="0.2">
      <c r="A23343">
        <v>0.76783500000000005</v>
      </c>
      <c r="B23343">
        <v>1.5483899999999999</v>
      </c>
      <c r="C23343">
        <v>0.90702899999999997</v>
      </c>
      <c r="D23343">
        <v>0.781586</v>
      </c>
      <c r="E23343">
        <v>5952.7001952999999</v>
      </c>
      <c r="F23343">
        <v>4209.2001952999999</v>
      </c>
      <c r="G23343">
        <v>15449.7001953</v>
      </c>
      <c r="H23343">
        <v>3507.6599120999999</v>
      </c>
      <c r="I23343">
        <v>8181.2099608999997</v>
      </c>
      <c r="J23343">
        <v>7588.2402344000002</v>
      </c>
      <c r="K23343">
        <v>6034.8100586</v>
      </c>
      <c r="L23343">
        <v>6618.25</v>
      </c>
      <c r="M23343">
        <v>31.244800600000001</v>
      </c>
      <c r="N23343">
        <v>1.0047299999999999</v>
      </c>
      <c r="O23343">
        <v>6632.6699219000002</v>
      </c>
      <c r="P23343">
        <v>2095</v>
      </c>
      <c r="Q23343">
        <v>7.5628900999999997</v>
      </c>
      <c r="R23343">
        <v>104.092846561</v>
      </c>
      <c r="S23343">
        <v>25.949724558300002</v>
      </c>
    </row>
    <row r="23344" spans="1:19" x14ac:dyDescent="0.2">
      <c r="A23344">
        <v>0.77957900000000002</v>
      </c>
      <c r="B23344">
        <v>2.28125</v>
      </c>
      <c r="C23344">
        <v>0.453515</v>
      </c>
      <c r="D23344">
        <v>0.73333300000000001</v>
      </c>
      <c r="E23344">
        <v>6467.8100586</v>
      </c>
      <c r="F23344">
        <v>4267.2597655999998</v>
      </c>
      <c r="G23344">
        <v>15497.4003906</v>
      </c>
      <c r="H23344">
        <v>3507.6599120999999</v>
      </c>
      <c r="I23344">
        <v>8790.1796875</v>
      </c>
      <c r="J23344">
        <v>7998.7099608999997</v>
      </c>
      <c r="K23344">
        <v>6467.8100586</v>
      </c>
      <c r="L23344">
        <v>7222.7202147999997</v>
      </c>
      <c r="M23344">
        <v>28.103599500000001</v>
      </c>
      <c r="N23344">
        <v>1.0419400000000001</v>
      </c>
      <c r="O23344">
        <v>7752.9199219000002</v>
      </c>
      <c r="P23344">
        <v>2107</v>
      </c>
      <c r="Q23344">
        <v>7.5277900999999998</v>
      </c>
      <c r="R23344">
        <v>104.097839932</v>
      </c>
      <c r="S23344">
        <v>25.9497557513</v>
      </c>
    </row>
    <row r="23345" spans="1:19" x14ac:dyDescent="0.2">
      <c r="A23345">
        <v>0.81256799999999996</v>
      </c>
      <c r="B23345">
        <v>2.09375</v>
      </c>
      <c r="C23345">
        <v>0.90702899999999997</v>
      </c>
      <c r="D23345">
        <v>0.74867700000000004</v>
      </c>
      <c r="E23345">
        <v>6467.8100586</v>
      </c>
      <c r="F23345">
        <v>4267.2597655999998</v>
      </c>
      <c r="G23345">
        <v>15497.4003906</v>
      </c>
      <c r="H23345">
        <v>3507.6599120999999</v>
      </c>
      <c r="I23345">
        <v>8790.1796875</v>
      </c>
      <c r="J23345">
        <v>7998.7099608999997</v>
      </c>
      <c r="K23345">
        <v>6467.8100586</v>
      </c>
      <c r="L23345">
        <v>7222.7202147999997</v>
      </c>
      <c r="M23345">
        <v>25.7057991</v>
      </c>
      <c r="N23345">
        <v>1.00345</v>
      </c>
      <c r="O23345">
        <v>6990.1699219000002</v>
      </c>
      <c r="P23345">
        <v>2084</v>
      </c>
      <c r="Q23345">
        <v>7.4923200999999997</v>
      </c>
      <c r="R23345">
        <v>104.102833312</v>
      </c>
      <c r="S23345">
        <v>25.9497867722</v>
      </c>
    </row>
    <row r="23346" spans="1:19" x14ac:dyDescent="0.2">
      <c r="A23346">
        <v>0.779165</v>
      </c>
      <c r="B23346">
        <v>2.2352900999999998</v>
      </c>
      <c r="C23346">
        <v>0.453515</v>
      </c>
      <c r="D23346">
        <v>0.77758000000000005</v>
      </c>
      <c r="E23346">
        <v>6944.8198241999999</v>
      </c>
      <c r="F23346">
        <v>4436.8798827999999</v>
      </c>
      <c r="G23346">
        <v>15385.7998047</v>
      </c>
      <c r="H23346">
        <v>3577.1298827999999</v>
      </c>
      <c r="I23346">
        <v>9412.0498047000001</v>
      </c>
      <c r="J23346">
        <v>8447.5800780999998</v>
      </c>
      <c r="K23346">
        <v>6944.8198241999999</v>
      </c>
      <c r="L23346">
        <v>7843.3798827999999</v>
      </c>
      <c r="M23346">
        <v>28.634700800000001</v>
      </c>
      <c r="N23346">
        <v>1.0003</v>
      </c>
      <c r="O23346">
        <v>5978.0800780999998</v>
      </c>
      <c r="P23346">
        <v>2072</v>
      </c>
      <c r="Q23346">
        <v>7.4510002000000002</v>
      </c>
      <c r="R23346">
        <v>104.107826699</v>
      </c>
      <c r="S23346">
        <v>25.949817621000001</v>
      </c>
    </row>
    <row r="23347" spans="1:19" x14ac:dyDescent="0.2">
      <c r="A23347">
        <v>0.73880500000000005</v>
      </c>
      <c r="B23347">
        <v>2.1176499999999998</v>
      </c>
      <c r="C23347">
        <v>0.68027199999999999</v>
      </c>
      <c r="D23347">
        <v>0.77013399999999999</v>
      </c>
      <c r="E23347">
        <v>7457.3999022999997</v>
      </c>
      <c r="F23347">
        <v>4706.0297852000003</v>
      </c>
      <c r="G23347">
        <v>14748.9003906</v>
      </c>
      <c r="H23347">
        <v>3777.8701172000001</v>
      </c>
      <c r="I23347">
        <v>10044.4003906</v>
      </c>
      <c r="J23347">
        <v>8929.0595702999999</v>
      </c>
      <c r="K23347">
        <v>7457.3999022999997</v>
      </c>
      <c r="L23347">
        <v>8476.6503905999998</v>
      </c>
      <c r="M23347">
        <v>14.8774996</v>
      </c>
      <c r="N23347">
        <v>1.0003</v>
      </c>
      <c r="O23347">
        <v>5955</v>
      </c>
      <c r="P23347">
        <v>2069</v>
      </c>
      <c r="Q23347">
        <v>7.3992199999999997</v>
      </c>
      <c r="R23347">
        <v>104.112820095</v>
      </c>
      <c r="S23347">
        <v>25.949848297700001</v>
      </c>
    </row>
    <row r="23348" spans="1:19" x14ac:dyDescent="0.2">
      <c r="A23348">
        <v>0.78806799999999999</v>
      </c>
      <c r="B23348">
        <v>1</v>
      </c>
      <c r="C23348">
        <v>1.3605400000000001</v>
      </c>
      <c r="D23348">
        <v>0.77115400000000001</v>
      </c>
      <c r="E23348">
        <v>7998.7099608999997</v>
      </c>
      <c r="F23348">
        <v>5058.8300780999998</v>
      </c>
      <c r="G23348">
        <v>14118.0996094</v>
      </c>
      <c r="H23348">
        <v>4090.6000976999999</v>
      </c>
      <c r="I23348">
        <v>10685.4003906</v>
      </c>
      <c r="J23348">
        <v>9438.1601561999996</v>
      </c>
      <c r="K23348">
        <v>7998.7099608999997</v>
      </c>
      <c r="L23348">
        <v>9119.9296875</v>
      </c>
      <c r="M23348">
        <v>18.871700300000001</v>
      </c>
      <c r="N23348">
        <v>1.00014</v>
      </c>
      <c r="O23348">
        <v>6529.25</v>
      </c>
      <c r="P23348">
        <v>2067</v>
      </c>
      <c r="Q23348">
        <v>7.3474497999999997</v>
      </c>
      <c r="R23348">
        <v>104.11781349899999</v>
      </c>
      <c r="S23348">
        <v>25.949878802200001</v>
      </c>
    </row>
    <row r="23349" spans="1:19" x14ac:dyDescent="0.2">
      <c r="A23349">
        <v>0.80886499999999995</v>
      </c>
      <c r="B23349">
        <v>1.5555600000000001</v>
      </c>
      <c r="C23349">
        <v>1.5872999000000001</v>
      </c>
      <c r="D23349">
        <v>0.70813800000000005</v>
      </c>
      <c r="E23349">
        <v>7998.7099608999997</v>
      </c>
      <c r="F23349">
        <v>5058.8300780999998</v>
      </c>
      <c r="G23349">
        <v>14118.0996094</v>
      </c>
      <c r="H23349">
        <v>4090.6000976999999</v>
      </c>
      <c r="I23349">
        <v>10685.4003906</v>
      </c>
      <c r="J23349">
        <v>9438.1601561999996</v>
      </c>
      <c r="K23349">
        <v>7998.7099608999997</v>
      </c>
      <c r="L23349">
        <v>9119.9296875</v>
      </c>
      <c r="M23349">
        <v>35.114898699999998</v>
      </c>
      <c r="N23349">
        <v>1.0000899999999999</v>
      </c>
      <c r="O23349">
        <v>6505.75</v>
      </c>
      <c r="P23349">
        <v>2063</v>
      </c>
      <c r="Q23349">
        <v>7.3330498000000004</v>
      </c>
      <c r="R23349">
        <v>104.122806911</v>
      </c>
      <c r="S23349">
        <v>25.949909134599999</v>
      </c>
    </row>
    <row r="23350" spans="1:19" x14ac:dyDescent="0.2">
      <c r="A23350">
        <v>0.80468200000000001</v>
      </c>
      <c r="B23350">
        <v>1.5555600000000001</v>
      </c>
      <c r="C23350">
        <v>1.81406</v>
      </c>
      <c r="D23350">
        <v>0.71880299999999997</v>
      </c>
      <c r="E23350">
        <v>8563.2998047000001</v>
      </c>
      <c r="F23350">
        <v>5479.1499022999997</v>
      </c>
      <c r="G23350">
        <v>13494.2998047</v>
      </c>
      <c r="H23350">
        <v>4492</v>
      </c>
      <c r="I23350">
        <v>11333.5996094</v>
      </c>
      <c r="J23350">
        <v>9970.6601561999996</v>
      </c>
      <c r="K23350">
        <v>8563.2998047000001</v>
      </c>
      <c r="L23350">
        <v>9771.2197266000003</v>
      </c>
      <c r="M23350">
        <v>25.448900200000001</v>
      </c>
      <c r="N23350">
        <v>1.0000199999999999</v>
      </c>
      <c r="O23350">
        <v>6586.25</v>
      </c>
      <c r="P23350">
        <v>2062</v>
      </c>
      <c r="Q23350">
        <v>7.3478699000000001</v>
      </c>
      <c r="R23350">
        <v>104.12780033</v>
      </c>
      <c r="S23350">
        <v>25.9499392948</v>
      </c>
    </row>
    <row r="23351" spans="1:19" x14ac:dyDescent="0.2">
      <c r="A23351">
        <v>0.81591999999999998</v>
      </c>
      <c r="B23351">
        <v>2.2962999000000002</v>
      </c>
      <c r="C23351">
        <v>1.5872999000000001</v>
      </c>
      <c r="D23351">
        <v>0.68035400000000001</v>
      </c>
      <c r="E23351">
        <v>9146.8701172000001</v>
      </c>
      <c r="F23351">
        <v>5058.8300780999998</v>
      </c>
      <c r="G23351">
        <v>12878.4003906</v>
      </c>
      <c r="H23351">
        <v>4960.5898438000004</v>
      </c>
      <c r="I23351">
        <v>11987.7998047</v>
      </c>
      <c r="J23351">
        <v>10523</v>
      </c>
      <c r="K23351">
        <v>9146.8701172000001</v>
      </c>
      <c r="L23351">
        <v>10429</v>
      </c>
      <c r="M23351">
        <v>21.802400599999999</v>
      </c>
      <c r="N23351">
        <v>1.04009</v>
      </c>
      <c r="O23351">
        <v>4802.6699219000002</v>
      </c>
      <c r="P23351">
        <v>2077</v>
      </c>
      <c r="Q23351">
        <v>7.4375501000000002</v>
      </c>
      <c r="R23351">
        <v>104.137787194</v>
      </c>
      <c r="S23351">
        <v>25.949999098900001</v>
      </c>
    </row>
    <row r="23352" spans="1:19" x14ac:dyDescent="0.2">
      <c r="A23352">
        <v>0.79764000000000002</v>
      </c>
      <c r="B23352">
        <v>1.9615400000000001</v>
      </c>
      <c r="C23352">
        <v>1.81406</v>
      </c>
      <c r="D23352">
        <v>0.68729399999999996</v>
      </c>
      <c r="E23352">
        <v>9746.0097655999998</v>
      </c>
      <c r="F23352">
        <v>4492</v>
      </c>
      <c r="G23352">
        <v>12271.7998047</v>
      </c>
      <c r="H23352">
        <v>4436.8798827999999</v>
      </c>
      <c r="I23352">
        <v>12647.0996094</v>
      </c>
      <c r="J23352">
        <v>11092.2001953</v>
      </c>
      <c r="K23352">
        <v>9746.0097655999998</v>
      </c>
      <c r="L23352">
        <v>11092.2001953</v>
      </c>
      <c r="M23352">
        <v>34.444999699999997</v>
      </c>
      <c r="N23352">
        <v>1.00281</v>
      </c>
      <c r="O23352">
        <v>6297</v>
      </c>
      <c r="P23352">
        <v>2064</v>
      </c>
      <c r="Q23352">
        <v>7.4893298000000001</v>
      </c>
      <c r="R23352">
        <v>104.142780637</v>
      </c>
      <c r="S23352">
        <v>25.950028742800001</v>
      </c>
    </row>
    <row r="23353" spans="1:19" x14ac:dyDescent="0.2">
      <c r="A23353">
        <v>0.75130799999999998</v>
      </c>
      <c r="B23353">
        <v>1.6875</v>
      </c>
      <c r="C23353">
        <v>1.81406</v>
      </c>
      <c r="D23353">
        <v>0.59137099999999998</v>
      </c>
      <c r="E23353">
        <v>13402.7998047</v>
      </c>
      <c r="F23353">
        <v>2892.4899902000002</v>
      </c>
      <c r="G23353">
        <v>8447.5800780999998</v>
      </c>
      <c r="H23353">
        <v>1</v>
      </c>
      <c r="I23353">
        <v>17355</v>
      </c>
      <c r="J23353">
        <v>8563.2998047000001</v>
      </c>
      <c r="K23353">
        <v>9359.6201172000001</v>
      </c>
      <c r="L23353">
        <v>13818.5996094</v>
      </c>
      <c r="M23353">
        <v>17.973600399999999</v>
      </c>
      <c r="N23353">
        <v>1.00814</v>
      </c>
      <c r="O23353">
        <v>6591.6699219000002</v>
      </c>
      <c r="P23353">
        <v>2084</v>
      </c>
      <c r="Q23353">
        <v>7.9553199000000001</v>
      </c>
      <c r="R23353">
        <v>104.18772197200001</v>
      </c>
      <c r="S23353">
        <v>25.950287791299999</v>
      </c>
    </row>
    <row r="23354" spans="1:19" x14ac:dyDescent="0.2">
      <c r="A23354">
        <v>0.75624000000000002</v>
      </c>
      <c r="B23354">
        <v>1.90741</v>
      </c>
      <c r="C23354">
        <v>1.1337900000000001</v>
      </c>
      <c r="D23354">
        <v>0.67493599999999998</v>
      </c>
      <c r="E23354">
        <v>13925</v>
      </c>
      <c r="F23354">
        <v>2806.1298827999999</v>
      </c>
      <c r="G23354">
        <v>7998.7099608999997</v>
      </c>
      <c r="H23354">
        <v>1</v>
      </c>
      <c r="I23354">
        <v>18036.4003906</v>
      </c>
      <c r="J23354">
        <v>8181.2099608999997</v>
      </c>
      <c r="K23354">
        <v>9227.2197266000003</v>
      </c>
      <c r="L23354">
        <v>14118.0996094</v>
      </c>
      <c r="M23354">
        <v>28.4090004</v>
      </c>
      <c r="N23354">
        <v>1.0297101</v>
      </c>
      <c r="O23354">
        <v>5880.6699219000002</v>
      </c>
      <c r="P23354">
        <v>2037</v>
      </c>
      <c r="Q23354">
        <v>7.8629598999999999</v>
      </c>
      <c r="R23354">
        <v>104.197709018</v>
      </c>
      <c r="S23354">
        <v>25.950343463999999</v>
      </c>
    </row>
    <row r="23355" spans="1:19" x14ac:dyDescent="0.2">
      <c r="A23355">
        <v>0.79339800000000005</v>
      </c>
      <c r="B23355">
        <v>2.6666701000000002</v>
      </c>
      <c r="C23355">
        <v>1.3605400000000001</v>
      </c>
      <c r="D23355">
        <v>0.73154399999999997</v>
      </c>
      <c r="E23355">
        <v>14462.5</v>
      </c>
      <c r="F23355">
        <v>2892.4899902000002</v>
      </c>
      <c r="G23355">
        <v>7588.2402344000002</v>
      </c>
      <c r="H23355">
        <v>701.53301999999996</v>
      </c>
      <c r="I23355">
        <v>18719.1992188</v>
      </c>
      <c r="J23355">
        <v>7843.3798827999999</v>
      </c>
      <c r="K23355">
        <v>9146.8701172000001</v>
      </c>
      <c r="L23355">
        <v>14445.4003906</v>
      </c>
      <c r="M23355">
        <v>29.427200299999999</v>
      </c>
      <c r="N23355">
        <v>1.0125500000000001</v>
      </c>
      <c r="O23355">
        <v>5793.0800780999998</v>
      </c>
      <c r="P23355">
        <v>2125</v>
      </c>
      <c r="Q23355">
        <v>7.7594098999999996</v>
      </c>
      <c r="R23355">
        <v>104.207696093</v>
      </c>
      <c r="S23355">
        <v>25.950398448200001</v>
      </c>
    </row>
    <row r="23356" spans="1:19" x14ac:dyDescent="0.2">
      <c r="A23356">
        <v>0.83404500000000004</v>
      </c>
      <c r="B23356">
        <v>2.8571401000000001</v>
      </c>
      <c r="C23356">
        <v>1.1337900000000001</v>
      </c>
      <c r="D23356">
        <v>0.74074099999999998</v>
      </c>
      <c r="E23356">
        <v>15576.5996094</v>
      </c>
      <c r="F23356">
        <v>2218.4399414</v>
      </c>
      <c r="G23356">
        <v>6909.2998047000001</v>
      </c>
      <c r="H23356">
        <v>2104.6000976999999</v>
      </c>
      <c r="I23356">
        <v>20088.8007812</v>
      </c>
      <c r="J23356">
        <v>7324.2202147999997</v>
      </c>
      <c r="K23356">
        <v>9146.8701172000001</v>
      </c>
      <c r="L23356">
        <v>15176.5</v>
      </c>
      <c r="M23356">
        <v>31.262500800000002</v>
      </c>
      <c r="N23356">
        <v>1.0628900999999999</v>
      </c>
      <c r="O23356">
        <v>5401.25</v>
      </c>
      <c r="P23356">
        <v>2025</v>
      </c>
      <c r="Q23356">
        <v>7.6558599000000003</v>
      </c>
      <c r="R23356">
        <v>104.217683197</v>
      </c>
      <c r="S23356">
        <v>25.9504527438</v>
      </c>
    </row>
    <row r="23357" spans="1:19" x14ac:dyDescent="0.2">
      <c r="A23357">
        <v>0.82904999999999995</v>
      </c>
      <c r="B23357">
        <v>2.0857100000000002</v>
      </c>
      <c r="C23357">
        <v>1.3605400000000001</v>
      </c>
      <c r="D23357">
        <v>0.785246</v>
      </c>
      <c r="E23357">
        <v>15576.5996094</v>
      </c>
      <c r="F23357">
        <v>2218.4399414</v>
      </c>
      <c r="G23357">
        <v>6909.2998047000001</v>
      </c>
      <c r="H23357">
        <v>2104.6000976999999</v>
      </c>
      <c r="I23357">
        <v>20088.8007812</v>
      </c>
      <c r="J23357">
        <v>7324.2202147999997</v>
      </c>
      <c r="K23357">
        <v>9146.8701172000001</v>
      </c>
      <c r="L23357">
        <v>15176.5</v>
      </c>
      <c r="M23357">
        <v>35.7494011</v>
      </c>
      <c r="N23357">
        <v>1.0613900000000001</v>
      </c>
      <c r="O23357">
        <v>5393.25</v>
      </c>
      <c r="P23357">
        <v>1956</v>
      </c>
      <c r="Q23357">
        <v>7.6040802000000003</v>
      </c>
      <c r="R23357">
        <v>104.222676759</v>
      </c>
      <c r="S23357">
        <v>25.950479633400001</v>
      </c>
    </row>
    <row r="23358" spans="1:19" x14ac:dyDescent="0.2">
      <c r="A23358">
        <v>0.83409</v>
      </c>
      <c r="B23358">
        <v>1.7647098999999999</v>
      </c>
      <c r="C23358">
        <v>1.1337900000000001</v>
      </c>
      <c r="D23358">
        <v>0.78938399999999997</v>
      </c>
      <c r="E23358">
        <v>16150.5</v>
      </c>
      <c r="F23358">
        <v>2104.6000976999999</v>
      </c>
      <c r="G23358">
        <v>6655.3300780999998</v>
      </c>
      <c r="H23358">
        <v>2529.4099120999999</v>
      </c>
      <c r="I23358">
        <v>20775.3007812</v>
      </c>
      <c r="J23358">
        <v>7154.2597655999998</v>
      </c>
      <c r="K23358">
        <v>9227.2197266000003</v>
      </c>
      <c r="L23358">
        <v>15576.5996094</v>
      </c>
      <c r="M23358">
        <v>32.345500899999998</v>
      </c>
      <c r="N23358">
        <v>1.05044</v>
      </c>
      <c r="O23358">
        <v>5796.3300780999998</v>
      </c>
      <c r="P23358">
        <v>1927</v>
      </c>
      <c r="Q23358">
        <v>7.5522999999999998</v>
      </c>
      <c r="R23358">
        <v>104.22767032900001</v>
      </c>
      <c r="S23358">
        <v>25.950506350800001</v>
      </c>
    </row>
    <row r="23359" spans="1:19" x14ac:dyDescent="0.2">
      <c r="A23359">
        <v>0.61321700000000001</v>
      </c>
      <c r="B23359">
        <v>1.3333299999999999</v>
      </c>
      <c r="C23359">
        <v>1.5872999000000001</v>
      </c>
      <c r="D23359">
        <v>0.517316</v>
      </c>
      <c r="E23359">
        <v>4267.2597655999998</v>
      </c>
      <c r="F23359">
        <v>3137.3500976999999</v>
      </c>
      <c r="G23359">
        <v>13494.2998047</v>
      </c>
      <c r="H23359">
        <v>1568.6800536999999</v>
      </c>
      <c r="I23359">
        <v>5479.1499022999997</v>
      </c>
      <c r="J23359">
        <v>7457.3999022999997</v>
      </c>
      <c r="K23359">
        <v>7015.3300780999998</v>
      </c>
      <c r="L23359">
        <v>2976.3500976999999</v>
      </c>
      <c r="M23359">
        <v>26.465000199999999</v>
      </c>
      <c r="N23359">
        <v>1.0223199999999999</v>
      </c>
      <c r="O23359">
        <v>7094.75</v>
      </c>
      <c r="P23359">
        <v>2205</v>
      </c>
      <c r="Q23359">
        <v>6.9604701999999996</v>
      </c>
      <c r="R23359">
        <v>103.74827859</v>
      </c>
      <c r="S23359">
        <v>25.951670504500001</v>
      </c>
    </row>
    <row r="23360" spans="1:19" x14ac:dyDescent="0.2">
      <c r="A23360">
        <v>0.74651599999999996</v>
      </c>
      <c r="B23360">
        <v>1.25</v>
      </c>
      <c r="C23360">
        <v>1.81406</v>
      </c>
      <c r="D23360">
        <v>0.72567300000000001</v>
      </c>
      <c r="E23360">
        <v>4706.0297852000003</v>
      </c>
      <c r="F23360">
        <v>1403.0699463000001</v>
      </c>
      <c r="G23360">
        <v>13347.5996094</v>
      </c>
      <c r="H23360">
        <v>701.53301999999996</v>
      </c>
      <c r="I23360">
        <v>4267.2597655999998</v>
      </c>
      <c r="J23360">
        <v>5655.9399414</v>
      </c>
      <c r="K23360">
        <v>5058.8300780999998</v>
      </c>
      <c r="L23360">
        <v>4706.0297852000003</v>
      </c>
      <c r="M23360">
        <v>25.8304996</v>
      </c>
      <c r="N23360">
        <v>1.0039499999999999</v>
      </c>
      <c r="O23360">
        <v>5629.25</v>
      </c>
      <c r="P23360">
        <v>2197</v>
      </c>
      <c r="Q23360">
        <v>6.6075701999999996</v>
      </c>
      <c r="R23360">
        <v>103.778236079</v>
      </c>
      <c r="S23360">
        <v>25.951926375300001</v>
      </c>
    </row>
    <row r="23361" spans="1:19" x14ac:dyDescent="0.2">
      <c r="A23361">
        <v>0.821913</v>
      </c>
      <c r="B23361">
        <v>1.7407398999999999</v>
      </c>
      <c r="C23361">
        <v>0.90702899999999997</v>
      </c>
      <c r="D23361">
        <v>0.73783799999999999</v>
      </c>
      <c r="E23361">
        <v>4436.8798827999999</v>
      </c>
      <c r="F23361">
        <v>1568.6800536999999</v>
      </c>
      <c r="G23361">
        <v>13402.7998047</v>
      </c>
      <c r="H23361">
        <v>1403.0699463000001</v>
      </c>
      <c r="I23361">
        <v>4209.2001952999999</v>
      </c>
      <c r="J23361">
        <v>5342.7202147999997</v>
      </c>
      <c r="K23361">
        <v>4706.0297852000003</v>
      </c>
      <c r="L23361">
        <v>4436.8798827999999</v>
      </c>
      <c r="M23361">
        <v>12.0628996</v>
      </c>
      <c r="N23361">
        <v>1.0048900000000001</v>
      </c>
      <c r="O23361">
        <v>5211</v>
      </c>
      <c r="P23361">
        <v>2178</v>
      </c>
      <c r="Q23361">
        <v>6.5557898999999997</v>
      </c>
      <c r="R23361">
        <v>103.783229033</v>
      </c>
      <c r="S23361">
        <v>25.951968418100002</v>
      </c>
    </row>
    <row r="23362" spans="1:19" x14ac:dyDescent="0.2">
      <c r="A23362">
        <v>0.91628500000000002</v>
      </c>
      <c r="B23362">
        <v>1.5714300000000001</v>
      </c>
      <c r="C23362">
        <v>0.68027199999999999</v>
      </c>
      <c r="D23362">
        <v>0.771478</v>
      </c>
      <c r="E23362">
        <v>4436.8798827999999</v>
      </c>
      <c r="F23362">
        <v>1568.6800536999999</v>
      </c>
      <c r="G23362">
        <v>13402.7998047</v>
      </c>
      <c r="H23362">
        <v>1403.0699463000001</v>
      </c>
      <c r="I23362">
        <v>4209.2001952999999</v>
      </c>
      <c r="J23362">
        <v>5342.7202147999997</v>
      </c>
      <c r="K23362">
        <v>4706.0297852000003</v>
      </c>
      <c r="L23362">
        <v>4436.8798827999999</v>
      </c>
      <c r="M23362">
        <v>13.0127001</v>
      </c>
      <c r="N23362">
        <v>1.00528</v>
      </c>
      <c r="O23362">
        <v>5396.8300780999998</v>
      </c>
      <c r="P23362">
        <v>2161</v>
      </c>
      <c r="Q23362">
        <v>6.5040101999999997</v>
      </c>
      <c r="R23362">
        <v>103.788221998</v>
      </c>
      <c r="S23362">
        <v>25.952010288899999</v>
      </c>
    </row>
    <row r="23363" spans="1:19" x14ac:dyDescent="0.2">
      <c r="A23363">
        <v>0.78000400000000003</v>
      </c>
      <c r="B23363">
        <v>1.8</v>
      </c>
      <c r="C23363">
        <v>1.5872999000000001</v>
      </c>
      <c r="D23363">
        <v>0.69391999999999998</v>
      </c>
      <c r="E23363">
        <v>6467.8100586</v>
      </c>
      <c r="F23363">
        <v>2104.6000976999999</v>
      </c>
      <c r="G23363">
        <v>15401.7998047</v>
      </c>
      <c r="H23363">
        <v>2892.4899902000002</v>
      </c>
      <c r="I23363">
        <v>5655.9399414</v>
      </c>
      <c r="J23363">
        <v>701.53301999999996</v>
      </c>
      <c r="K23363">
        <v>5655.9399414</v>
      </c>
      <c r="L23363">
        <v>6467.8100586</v>
      </c>
      <c r="M23363">
        <v>17.055799499999999</v>
      </c>
      <c r="N23363">
        <v>1.02504</v>
      </c>
      <c r="O23363">
        <v>6624.8300780999998</v>
      </c>
      <c r="P23363">
        <v>2301</v>
      </c>
      <c r="Q23363">
        <v>5.8826900000000002</v>
      </c>
      <c r="R23363">
        <v>103.84813842200001</v>
      </c>
      <c r="S23363">
        <v>25.952499315699999</v>
      </c>
    </row>
    <row r="23364" spans="1:19" x14ac:dyDescent="0.2">
      <c r="A23364">
        <v>0.73185100000000003</v>
      </c>
      <c r="B23364">
        <v>0</v>
      </c>
      <c r="C23364">
        <v>0.22675699999999999</v>
      </c>
      <c r="D23364">
        <v>0.77069699999999997</v>
      </c>
      <c r="E23364">
        <v>7015.3300780999998</v>
      </c>
      <c r="F23364">
        <v>2218.4399414</v>
      </c>
      <c r="G23364">
        <v>15765</v>
      </c>
      <c r="H23364">
        <v>2806.1298827999999</v>
      </c>
      <c r="I23364">
        <v>5058.8300780999998</v>
      </c>
      <c r="J23364">
        <v>992.11700440000004</v>
      </c>
      <c r="K23364">
        <v>5058.8300780999998</v>
      </c>
      <c r="L23364">
        <v>7015.3300780999998</v>
      </c>
      <c r="M23364">
        <v>37.567600300000002</v>
      </c>
      <c r="N23364">
        <v>1.0044599999999999</v>
      </c>
      <c r="O23364">
        <v>5919.3300780999998</v>
      </c>
      <c r="P23364">
        <v>2249</v>
      </c>
      <c r="Q23364">
        <v>5.7791399999999999</v>
      </c>
      <c r="R23364">
        <v>103.85812464200001</v>
      </c>
      <c r="S23364">
        <v>25.952578410800001</v>
      </c>
    </row>
    <row r="23365" spans="1:19" x14ac:dyDescent="0.2">
      <c r="A23365">
        <v>0.68144099999999996</v>
      </c>
      <c r="B23365">
        <v>0</v>
      </c>
      <c r="C23365">
        <v>0.22675699999999999</v>
      </c>
      <c r="D23365">
        <v>0.78302799999999995</v>
      </c>
      <c r="E23365">
        <v>7588.2402344000002</v>
      </c>
      <c r="F23365">
        <v>2529.4099120999999</v>
      </c>
      <c r="G23365">
        <v>16150.5</v>
      </c>
      <c r="H23365">
        <v>2806.1298827999999</v>
      </c>
      <c r="I23365">
        <v>4492</v>
      </c>
      <c r="J23365">
        <v>1568.6800536999999</v>
      </c>
      <c r="K23365">
        <v>4492</v>
      </c>
      <c r="L23365">
        <v>7588.2402344000002</v>
      </c>
      <c r="M23365">
        <v>22.561199200000001</v>
      </c>
      <c r="N23365">
        <v>1.00518</v>
      </c>
      <c r="O23365">
        <v>4872</v>
      </c>
      <c r="P23365">
        <v>2211</v>
      </c>
      <c r="Q23365">
        <v>5.7273598000000003</v>
      </c>
      <c r="R23365">
        <v>103.86311776700001</v>
      </c>
      <c r="S23365">
        <v>25.952617700200001</v>
      </c>
    </row>
    <row r="23366" spans="1:19" x14ac:dyDescent="0.2">
      <c r="A23366">
        <v>0.73042399999999996</v>
      </c>
      <c r="B23366">
        <v>0</v>
      </c>
      <c r="C23366">
        <v>0.22675699999999999</v>
      </c>
      <c r="D23366">
        <v>0.76895100000000005</v>
      </c>
      <c r="E23366">
        <v>8181.2099608999997</v>
      </c>
      <c r="F23366">
        <v>2976.3500976999999</v>
      </c>
      <c r="G23366">
        <v>16556.8007812</v>
      </c>
      <c r="H23366">
        <v>2104.6000976999999</v>
      </c>
      <c r="I23366">
        <v>3968.4699707</v>
      </c>
      <c r="J23366">
        <v>2218.4399414</v>
      </c>
      <c r="K23366">
        <v>3968.4699707</v>
      </c>
      <c r="L23366">
        <v>7936.9399414</v>
      </c>
      <c r="M23366">
        <v>26.779699300000001</v>
      </c>
      <c r="N23366">
        <v>1.0000401000000001</v>
      </c>
      <c r="O23366">
        <v>5039.0800780999998</v>
      </c>
      <c r="P23366">
        <v>2192</v>
      </c>
      <c r="Q23366">
        <v>5.6792102</v>
      </c>
      <c r="R23366">
        <v>103.868110903</v>
      </c>
      <c r="S23366">
        <v>25.952656817600001</v>
      </c>
    </row>
    <row r="23367" spans="1:19" x14ac:dyDescent="0.2">
      <c r="A23367">
        <v>0.65590000000000004</v>
      </c>
      <c r="B23367">
        <v>0</v>
      </c>
      <c r="C23367">
        <v>0.22675699999999999</v>
      </c>
      <c r="D23367">
        <v>0.80952400000000002</v>
      </c>
      <c r="E23367">
        <v>8790.1796875</v>
      </c>
      <c r="F23367">
        <v>3137.3500976999999</v>
      </c>
      <c r="G23367">
        <v>16982.3007812</v>
      </c>
      <c r="H23367">
        <v>1403.0699463000001</v>
      </c>
      <c r="I23367">
        <v>3507.6599120999999</v>
      </c>
      <c r="J23367">
        <v>2892.4899902000002</v>
      </c>
      <c r="K23367">
        <v>3507.6599120999999</v>
      </c>
      <c r="L23367">
        <v>7457.3999022999997</v>
      </c>
      <c r="M23367">
        <v>31.341299100000001</v>
      </c>
      <c r="N23367">
        <v>1.01647</v>
      </c>
      <c r="O23367">
        <v>5104.0800780999998</v>
      </c>
      <c r="P23367">
        <v>2191</v>
      </c>
      <c r="Q23367">
        <v>5.6696200000000001</v>
      </c>
      <c r="R23367">
        <v>103.87310404900001</v>
      </c>
      <c r="S23367">
        <v>25.952695762800001</v>
      </c>
    </row>
    <row r="23368" spans="1:19" x14ac:dyDescent="0.2">
      <c r="A23368">
        <v>0.64380099999999996</v>
      </c>
      <c r="B23368">
        <v>0</v>
      </c>
      <c r="C23368">
        <v>0.22675699999999999</v>
      </c>
      <c r="D23368">
        <v>0.83429399999999998</v>
      </c>
      <c r="E23368">
        <v>8790.1796875</v>
      </c>
      <c r="F23368">
        <v>3137.3500976999999</v>
      </c>
      <c r="G23368">
        <v>16982.3007812</v>
      </c>
      <c r="H23368">
        <v>1403.0699463000001</v>
      </c>
      <c r="I23368">
        <v>3507.6599120999999</v>
      </c>
      <c r="J23368">
        <v>2892.4899902000002</v>
      </c>
      <c r="K23368">
        <v>3507.6599120999999</v>
      </c>
      <c r="L23368">
        <v>7457.3999022999997</v>
      </c>
      <c r="M23368">
        <v>6.6112199</v>
      </c>
      <c r="N23368">
        <v>1.00088</v>
      </c>
      <c r="O23368">
        <v>4626.75</v>
      </c>
      <c r="P23368">
        <v>2189</v>
      </c>
      <c r="Q23368">
        <v>5.6178397999999996</v>
      </c>
      <c r="R23368">
        <v>103.878097205</v>
      </c>
      <c r="S23368">
        <v>25.952734535899999</v>
      </c>
    </row>
    <row r="23369" spans="1:19" x14ac:dyDescent="0.2">
      <c r="A23369">
        <v>0.529644</v>
      </c>
      <c r="B23369">
        <v>0</v>
      </c>
      <c r="C23369">
        <v>0.22675699999999999</v>
      </c>
      <c r="D23369">
        <v>0.86533300000000002</v>
      </c>
      <c r="E23369">
        <v>9412.0498047000001</v>
      </c>
      <c r="F23369">
        <v>2529.4099120999999</v>
      </c>
      <c r="G23369">
        <v>17425.6992188</v>
      </c>
      <c r="H23369">
        <v>701.53301999999996</v>
      </c>
      <c r="I23369">
        <v>3137.3500976999999</v>
      </c>
      <c r="J23369">
        <v>3577.1298827999999</v>
      </c>
      <c r="K23369">
        <v>3137.3500976999999</v>
      </c>
      <c r="L23369">
        <v>7015.3300780999998</v>
      </c>
      <c r="M23369">
        <v>8.5328301999999994</v>
      </c>
      <c r="N23369">
        <v>1.0003599999999999</v>
      </c>
      <c r="O23369">
        <v>4353.5</v>
      </c>
      <c r="P23369">
        <v>2190</v>
      </c>
      <c r="Q23369">
        <v>5.5689200999999997</v>
      </c>
      <c r="R23369">
        <v>103.88309037099999</v>
      </c>
      <c r="S23369">
        <v>25.952773136899999</v>
      </c>
    </row>
    <row r="23370" spans="1:19" x14ac:dyDescent="0.2">
      <c r="A23370">
        <v>0.44422099999999998</v>
      </c>
      <c r="B23370">
        <v>0</v>
      </c>
      <c r="C23370">
        <v>0.22675699999999999</v>
      </c>
      <c r="D23370">
        <v>0.86371500000000001</v>
      </c>
      <c r="E23370">
        <v>10685.4003906</v>
      </c>
      <c r="F23370">
        <v>1568.6800536999999</v>
      </c>
      <c r="G23370">
        <v>18360.9003906</v>
      </c>
      <c r="H23370">
        <v>1</v>
      </c>
      <c r="I23370">
        <v>2806.1298827999999</v>
      </c>
      <c r="J23370">
        <v>4960.5898438000004</v>
      </c>
      <c r="K23370">
        <v>2806.1298827999999</v>
      </c>
      <c r="L23370">
        <v>6274.7001952999999</v>
      </c>
      <c r="M23370">
        <v>8.8326197000000004</v>
      </c>
      <c r="N23370">
        <v>1.00379</v>
      </c>
      <c r="O23370">
        <v>4172.5800780999998</v>
      </c>
      <c r="P23370">
        <v>2191</v>
      </c>
      <c r="Q23370">
        <v>5.6853999999999996</v>
      </c>
      <c r="R23370">
        <v>103.89806993099999</v>
      </c>
      <c r="S23370">
        <v>25.952887907299999</v>
      </c>
    </row>
    <row r="23371" spans="1:19" x14ac:dyDescent="0.2">
      <c r="A23371">
        <v>0.409551</v>
      </c>
      <c r="B23371">
        <v>0</v>
      </c>
      <c r="C23371">
        <v>0.22675699999999999</v>
      </c>
      <c r="D23371">
        <v>0.87080100000000005</v>
      </c>
      <c r="E23371">
        <v>11333.5996094</v>
      </c>
      <c r="F23371">
        <v>1403.0699463000001</v>
      </c>
      <c r="G23371">
        <v>18850.1992188</v>
      </c>
      <c r="H23371">
        <v>1</v>
      </c>
      <c r="I23371">
        <v>2806.1298827999999</v>
      </c>
      <c r="J23371">
        <v>5655.9399414</v>
      </c>
      <c r="K23371">
        <v>2892.4899902000002</v>
      </c>
      <c r="L23371">
        <v>5993.8999022999997</v>
      </c>
      <c r="M23371">
        <v>8.5127602000000007</v>
      </c>
      <c r="N23371">
        <v>1.00109</v>
      </c>
      <c r="O23371">
        <v>4133.4199219000002</v>
      </c>
      <c r="P23371">
        <v>2173</v>
      </c>
      <c r="Q23371">
        <v>5.7028398999999999</v>
      </c>
      <c r="R23371">
        <v>103.903063137</v>
      </c>
      <c r="S23371">
        <v>25.952925819899999</v>
      </c>
    </row>
    <row r="23372" spans="1:19" x14ac:dyDescent="0.2">
      <c r="A23372">
        <v>0.33929599999999999</v>
      </c>
      <c r="B23372">
        <v>0</v>
      </c>
      <c r="C23372">
        <v>0.22675699999999999</v>
      </c>
      <c r="D23372">
        <v>0.86928899999999998</v>
      </c>
      <c r="E23372">
        <v>11987.7998047</v>
      </c>
      <c r="F23372">
        <v>1568.6800536999999</v>
      </c>
      <c r="G23372">
        <v>19352.5996094</v>
      </c>
      <c r="H23372">
        <v>1</v>
      </c>
      <c r="I23372">
        <v>2892.4899902000002</v>
      </c>
      <c r="J23372">
        <v>5655.9399414</v>
      </c>
      <c r="K23372">
        <v>3137.3500976999999</v>
      </c>
      <c r="L23372">
        <v>5784.9902344000002</v>
      </c>
      <c r="M23372">
        <v>7.1011499999999996</v>
      </c>
      <c r="N23372">
        <v>1.0003599999999999</v>
      </c>
      <c r="O23372">
        <v>4362</v>
      </c>
      <c r="P23372">
        <v>2161</v>
      </c>
      <c r="Q23372">
        <v>5.7550401999999998</v>
      </c>
      <c r="R23372">
        <v>103.908056354</v>
      </c>
      <c r="S23372">
        <v>25.952963560299999</v>
      </c>
    </row>
    <row r="23373" spans="1:19" x14ac:dyDescent="0.2">
      <c r="A23373">
        <v>0.632359</v>
      </c>
      <c r="B23373">
        <v>0</v>
      </c>
      <c r="C23373">
        <v>0.22675699999999999</v>
      </c>
      <c r="D23373">
        <v>0.88009300000000001</v>
      </c>
      <c r="E23373">
        <v>11987.7998047</v>
      </c>
      <c r="F23373">
        <v>1568.6800536999999</v>
      </c>
      <c r="G23373">
        <v>19352.5996094</v>
      </c>
      <c r="H23373">
        <v>1</v>
      </c>
      <c r="I23373">
        <v>2892.4899902000002</v>
      </c>
      <c r="J23373">
        <v>5655.9399414</v>
      </c>
      <c r="K23373">
        <v>3137.3500976999999</v>
      </c>
      <c r="L23373">
        <v>5784.9902344000002</v>
      </c>
      <c r="M23373">
        <v>6.5643200999999998</v>
      </c>
      <c r="N23373">
        <v>1.0007200000000001</v>
      </c>
      <c r="O23373">
        <v>4361.4199219000002</v>
      </c>
      <c r="P23373">
        <v>2151</v>
      </c>
      <c r="Q23373">
        <v>5.7805600000000004</v>
      </c>
      <c r="R23373">
        <v>103.913049581</v>
      </c>
      <c r="S23373">
        <v>25.953001128699999</v>
      </c>
    </row>
    <row r="23374" spans="1:19" x14ac:dyDescent="0.2">
      <c r="A23374">
        <v>0.93490399999999996</v>
      </c>
      <c r="B23374">
        <v>1</v>
      </c>
      <c r="C23374">
        <v>1.3605400000000001</v>
      </c>
      <c r="D23374">
        <v>0.82391999999999999</v>
      </c>
      <c r="E23374">
        <v>12647.0996094</v>
      </c>
      <c r="F23374">
        <v>992.11700440000004</v>
      </c>
      <c r="G23374">
        <v>19867.0996094</v>
      </c>
      <c r="H23374">
        <v>701.53301999999996</v>
      </c>
      <c r="I23374">
        <v>3137.3500976999999</v>
      </c>
      <c r="J23374">
        <v>5612.2597655999998</v>
      </c>
      <c r="K23374">
        <v>3507.6599120999999</v>
      </c>
      <c r="L23374">
        <v>5655.9399414</v>
      </c>
      <c r="M23374">
        <v>1.9382299999999999</v>
      </c>
      <c r="N23374">
        <v>1</v>
      </c>
      <c r="O23374">
        <v>4489.5800780999998</v>
      </c>
      <c r="P23374">
        <v>2148</v>
      </c>
      <c r="Q23374">
        <v>5.8156699999999999</v>
      </c>
      <c r="R23374">
        <v>103.918042817</v>
      </c>
      <c r="S23374">
        <v>25.953038524899998</v>
      </c>
    </row>
    <row r="23375" spans="1:19" x14ac:dyDescent="0.2">
      <c r="A23375">
        <v>1.0200400000000001</v>
      </c>
      <c r="B23375">
        <v>1.1785699999999999</v>
      </c>
      <c r="C23375">
        <v>1.1337900000000001</v>
      </c>
      <c r="D23375">
        <v>0.77882200000000001</v>
      </c>
      <c r="E23375">
        <v>13105.7001953</v>
      </c>
      <c r="F23375">
        <v>701.53301999999996</v>
      </c>
      <c r="G23375">
        <v>20392.8007812</v>
      </c>
      <c r="H23375">
        <v>992.11700440000004</v>
      </c>
      <c r="I23375">
        <v>3507.6599120999999</v>
      </c>
      <c r="J23375">
        <v>5655.9399414</v>
      </c>
      <c r="K23375">
        <v>3968.4699707</v>
      </c>
      <c r="L23375">
        <v>5612.2597655999998</v>
      </c>
      <c r="M23375">
        <v>23.973300900000002</v>
      </c>
      <c r="N23375">
        <v>1.01501</v>
      </c>
      <c r="O23375">
        <v>5161.1699219000002</v>
      </c>
      <c r="P23375">
        <v>2165</v>
      </c>
      <c r="Q23375">
        <v>5.9192299999999998</v>
      </c>
      <c r="R23375">
        <v>103.928029319</v>
      </c>
      <c r="S23375">
        <v>25.953112801</v>
      </c>
    </row>
    <row r="23376" spans="1:19" x14ac:dyDescent="0.2">
      <c r="A23376">
        <v>0.91023900000000002</v>
      </c>
      <c r="B23376">
        <v>1.54545</v>
      </c>
      <c r="C23376">
        <v>1.1337900000000001</v>
      </c>
      <c r="D23376">
        <v>0.81691000000000003</v>
      </c>
      <c r="E23376">
        <v>12431.2001953</v>
      </c>
      <c r="F23376">
        <v>992.11700440000004</v>
      </c>
      <c r="G23376">
        <v>20834.5</v>
      </c>
      <c r="H23376">
        <v>701.53301999999996</v>
      </c>
      <c r="I23376">
        <v>3968.4699707</v>
      </c>
      <c r="J23376">
        <v>5784.9902344000002</v>
      </c>
      <c r="K23376">
        <v>4492</v>
      </c>
      <c r="L23376">
        <v>5655.9399414</v>
      </c>
      <c r="M23376">
        <v>7.2878999999999996</v>
      </c>
      <c r="N23376">
        <v>1.0001800000000001</v>
      </c>
      <c r="O23376">
        <v>4449</v>
      </c>
      <c r="P23376">
        <v>2153</v>
      </c>
      <c r="Q23376">
        <v>5.9710001999999998</v>
      </c>
      <c r="R23376">
        <v>103.933022585</v>
      </c>
      <c r="S23376">
        <v>25.953149680900001</v>
      </c>
    </row>
    <row r="23377" spans="1:19" x14ac:dyDescent="0.2">
      <c r="A23377">
        <v>0.795427</v>
      </c>
      <c r="B23377">
        <v>1.42424</v>
      </c>
      <c r="C23377">
        <v>1.1337900000000001</v>
      </c>
      <c r="D23377">
        <v>0.81303800000000004</v>
      </c>
      <c r="E23377">
        <v>11759.7998047</v>
      </c>
      <c r="F23377">
        <v>1568.6800536999999</v>
      </c>
      <c r="G23377">
        <v>20344.5</v>
      </c>
      <c r="H23377">
        <v>1</v>
      </c>
      <c r="I23377">
        <v>4492</v>
      </c>
      <c r="J23377">
        <v>5993.8999022999997</v>
      </c>
      <c r="K23377">
        <v>4910.7299805000002</v>
      </c>
      <c r="L23377">
        <v>5655.9399414</v>
      </c>
      <c r="M23377">
        <v>14.1429996</v>
      </c>
      <c r="N23377">
        <v>1.0065999999999999</v>
      </c>
      <c r="O23377">
        <v>4880.1699219000002</v>
      </c>
      <c r="P23377">
        <v>2164</v>
      </c>
      <c r="Q23377">
        <v>6.0438999999999998</v>
      </c>
      <c r="R23377">
        <v>103.93801585999999</v>
      </c>
      <c r="S23377">
        <v>25.953186388599999</v>
      </c>
    </row>
    <row r="23378" spans="1:19" x14ac:dyDescent="0.2">
      <c r="A23378">
        <v>0.884413</v>
      </c>
      <c r="B23378">
        <v>2.2068998999999998</v>
      </c>
      <c r="C23378">
        <v>1.5872999000000001</v>
      </c>
      <c r="D23378">
        <v>0.73098200000000002</v>
      </c>
      <c r="E23378">
        <v>9771.2197266000003</v>
      </c>
      <c r="F23378">
        <v>701.53301999999996</v>
      </c>
      <c r="G23378">
        <v>18954.4003906</v>
      </c>
      <c r="H23378">
        <v>2104.6000976999999</v>
      </c>
      <c r="I23378">
        <v>6274.7001952999999</v>
      </c>
      <c r="J23378">
        <v>7015.3300780999998</v>
      </c>
      <c r="K23378">
        <v>5342.7202147999997</v>
      </c>
      <c r="L23378">
        <v>5784.9902344000002</v>
      </c>
      <c r="M23378">
        <v>9.8815203</v>
      </c>
      <c r="N23378">
        <v>1.00532</v>
      </c>
      <c r="O23378">
        <v>5051.6699219000002</v>
      </c>
      <c r="P23378">
        <v>2174</v>
      </c>
      <c r="Q23378">
        <v>6.2184600999999997</v>
      </c>
      <c r="R23378">
        <v>103.957989058</v>
      </c>
      <c r="S23378">
        <v>25.953331498400001</v>
      </c>
    </row>
    <row r="23379" spans="1:19" x14ac:dyDescent="0.2">
      <c r="A23379">
        <v>0.78528900000000001</v>
      </c>
      <c r="B23379">
        <v>2.36111</v>
      </c>
      <c r="C23379">
        <v>0.453515</v>
      </c>
      <c r="D23379">
        <v>0.79127199999999998</v>
      </c>
      <c r="E23379">
        <v>9119.9296875</v>
      </c>
      <c r="F23379">
        <v>1</v>
      </c>
      <c r="G23379">
        <v>18521</v>
      </c>
      <c r="H23379">
        <v>2218.4399414</v>
      </c>
      <c r="I23379">
        <v>6467.8100586</v>
      </c>
      <c r="J23379">
        <v>7457.3999022999997</v>
      </c>
      <c r="K23379">
        <v>5655.9399414</v>
      </c>
      <c r="L23379">
        <v>5993.8999022999997</v>
      </c>
      <c r="M23379">
        <v>6.4885301999999996</v>
      </c>
      <c r="N23379">
        <v>1.00186</v>
      </c>
      <c r="O23379">
        <v>4722.5800780999998</v>
      </c>
      <c r="P23379">
        <v>2157</v>
      </c>
      <c r="Q23379">
        <v>6.3220099999999997</v>
      </c>
      <c r="R23379">
        <v>103.967975714</v>
      </c>
      <c r="S23379">
        <v>25.953403020500001</v>
      </c>
    </row>
    <row r="23380" spans="1:19" x14ac:dyDescent="0.2">
      <c r="A23380">
        <v>0.67480700000000005</v>
      </c>
      <c r="B23380">
        <v>1.8918900000000001</v>
      </c>
      <c r="C23380">
        <v>0.68027199999999999</v>
      </c>
      <c r="D23380">
        <v>0.81111100000000003</v>
      </c>
      <c r="E23380">
        <v>8476.6503905999998</v>
      </c>
      <c r="F23380">
        <v>1</v>
      </c>
      <c r="G23380">
        <v>18104.4003906</v>
      </c>
      <c r="H23380">
        <v>1568.6800536999999</v>
      </c>
      <c r="I23380">
        <v>6655.3300780999998</v>
      </c>
      <c r="J23380">
        <v>7936.9399414</v>
      </c>
      <c r="K23380">
        <v>5993.8999022999997</v>
      </c>
      <c r="L23380">
        <v>6274.7001952999999</v>
      </c>
      <c r="M23380">
        <v>8.0719203999999998</v>
      </c>
      <c r="N23380">
        <v>1.0008900000000001</v>
      </c>
      <c r="O23380">
        <v>4060.75</v>
      </c>
      <c r="P23380">
        <v>2133</v>
      </c>
      <c r="Q23380">
        <v>6.3737897999999999</v>
      </c>
      <c r="R23380">
        <v>103.972969056</v>
      </c>
      <c r="S23380">
        <v>25.953438523399999</v>
      </c>
    </row>
    <row r="23381" spans="1:19" x14ac:dyDescent="0.2">
      <c r="A23381">
        <v>0.59423899999999996</v>
      </c>
      <c r="B23381">
        <v>1.9473701000000001</v>
      </c>
      <c r="C23381">
        <v>0.453515</v>
      </c>
      <c r="D23381">
        <v>0.820442</v>
      </c>
      <c r="E23381">
        <v>7843.3798827999999</v>
      </c>
      <c r="F23381">
        <v>701.53301999999996</v>
      </c>
      <c r="G23381">
        <v>17705.9003906</v>
      </c>
      <c r="H23381">
        <v>992.11700440000004</v>
      </c>
      <c r="I23381">
        <v>6467.8100586</v>
      </c>
      <c r="J23381">
        <v>8447.5800780999998</v>
      </c>
      <c r="K23381">
        <v>6034.8100586</v>
      </c>
      <c r="L23381">
        <v>6034.8100586</v>
      </c>
      <c r="M23381">
        <v>6.5640302000000004</v>
      </c>
      <c r="N23381">
        <v>1.0007299999999999</v>
      </c>
      <c r="O23381">
        <v>3896.25</v>
      </c>
      <c r="P23381">
        <v>2141</v>
      </c>
      <c r="Q23381">
        <v>6.4255599999999999</v>
      </c>
      <c r="R23381">
        <v>103.97796240700001</v>
      </c>
      <c r="S23381">
        <v>25.9534738541</v>
      </c>
    </row>
    <row r="23382" spans="1:19" x14ac:dyDescent="0.2">
      <c r="A23382">
        <v>0.55593400000000004</v>
      </c>
      <c r="B23382">
        <v>1.7179500000000001</v>
      </c>
      <c r="C23382">
        <v>0.453515</v>
      </c>
      <c r="D23382">
        <v>0.831978</v>
      </c>
      <c r="E23382">
        <v>7843.3798827999999</v>
      </c>
      <c r="F23382">
        <v>701.53301999999996</v>
      </c>
      <c r="G23382">
        <v>17705.9003906</v>
      </c>
      <c r="H23382">
        <v>992.11700440000004</v>
      </c>
      <c r="I23382">
        <v>6467.8100586</v>
      </c>
      <c r="J23382">
        <v>8447.5800780999998</v>
      </c>
      <c r="K23382">
        <v>6034.8100586</v>
      </c>
      <c r="L23382">
        <v>6034.8100586</v>
      </c>
      <c r="M23382">
        <v>7.1396198000000002</v>
      </c>
      <c r="N23382">
        <v>1.0004500000000001</v>
      </c>
      <c r="O23382">
        <v>4110</v>
      </c>
      <c r="P23382">
        <v>2136</v>
      </c>
      <c r="Q23382">
        <v>6.4773402000000004</v>
      </c>
      <c r="R23382">
        <v>103.982955768</v>
      </c>
      <c r="S23382">
        <v>25.953509012800001</v>
      </c>
    </row>
    <row r="23383" spans="1:19" x14ac:dyDescent="0.2">
      <c r="A23383">
        <v>0.67836200000000002</v>
      </c>
      <c r="B23383">
        <v>1.72973</v>
      </c>
      <c r="C23383">
        <v>0.90702899999999997</v>
      </c>
      <c r="D23383">
        <v>0.81871300000000002</v>
      </c>
      <c r="E23383">
        <v>7222.7202147999997</v>
      </c>
      <c r="F23383">
        <v>1403.0699463000001</v>
      </c>
      <c r="G23383">
        <v>17326.5996094</v>
      </c>
      <c r="H23383">
        <v>701.53301999999996</v>
      </c>
      <c r="I23383">
        <v>6034.8100586</v>
      </c>
      <c r="J23383">
        <v>8447.5800780999998</v>
      </c>
      <c r="K23383">
        <v>5479.1499022999997</v>
      </c>
      <c r="L23383">
        <v>5479.1499022999997</v>
      </c>
      <c r="M23383">
        <v>11.540599800000001</v>
      </c>
      <c r="N23383">
        <v>1.0014700000000001</v>
      </c>
      <c r="O23383">
        <v>4105.75</v>
      </c>
      <c r="P23383">
        <v>2113</v>
      </c>
      <c r="Q23383">
        <v>6.5291199999999998</v>
      </c>
      <c r="R23383">
        <v>103.987949138</v>
      </c>
      <c r="S23383">
        <v>25.953543999200001</v>
      </c>
    </row>
    <row r="23384" spans="1:19" x14ac:dyDescent="0.2">
      <c r="A23384">
        <v>0.72371300000000005</v>
      </c>
      <c r="B23384">
        <v>2.5135100000000001</v>
      </c>
      <c r="C23384">
        <v>0.453515</v>
      </c>
      <c r="D23384">
        <v>0.777277</v>
      </c>
      <c r="E23384">
        <v>6618.25</v>
      </c>
      <c r="F23384">
        <v>2104.6000976999999</v>
      </c>
      <c r="G23384">
        <v>16967.8007812</v>
      </c>
      <c r="H23384">
        <v>992.11700440000004</v>
      </c>
      <c r="I23384">
        <v>5655.9399414</v>
      </c>
      <c r="J23384">
        <v>7936.9399414</v>
      </c>
      <c r="K23384">
        <v>4960.5898438000004</v>
      </c>
      <c r="L23384">
        <v>4960.5898438000004</v>
      </c>
      <c r="M23384">
        <v>17.118999500000001</v>
      </c>
      <c r="N23384">
        <v>1.00186</v>
      </c>
      <c r="O23384">
        <v>4281.6699219000002</v>
      </c>
      <c r="P23384">
        <v>2121</v>
      </c>
      <c r="Q23384">
        <v>6.5808901999999998</v>
      </c>
      <c r="R23384">
        <v>103.992942517</v>
      </c>
      <c r="S23384">
        <v>25.9535788136</v>
      </c>
    </row>
    <row r="23385" spans="1:19" x14ac:dyDescent="0.2">
      <c r="A23385">
        <v>0.75813399999999997</v>
      </c>
      <c r="B23385">
        <v>2.75</v>
      </c>
      <c r="C23385">
        <v>0.453515</v>
      </c>
      <c r="D23385">
        <v>0.76800400000000002</v>
      </c>
      <c r="E23385">
        <v>6034.8100586</v>
      </c>
      <c r="F23385">
        <v>2529.4099120999999</v>
      </c>
      <c r="G23385">
        <v>16630.9003906</v>
      </c>
      <c r="H23385">
        <v>1568.6800536999999</v>
      </c>
      <c r="I23385">
        <v>5342.7202147999997</v>
      </c>
      <c r="J23385">
        <v>7457.3999022999997</v>
      </c>
      <c r="K23385">
        <v>4492</v>
      </c>
      <c r="L23385">
        <v>4492</v>
      </c>
      <c r="M23385">
        <v>20.168500900000002</v>
      </c>
      <c r="N23385">
        <v>1.0156400000000001</v>
      </c>
      <c r="O23385">
        <v>4827.8300780999998</v>
      </c>
      <c r="P23385">
        <v>2105</v>
      </c>
      <c r="Q23385">
        <v>6.6844501000000003</v>
      </c>
      <c r="R23385">
        <v>104.002929303</v>
      </c>
      <c r="S23385">
        <v>25.953647925799999</v>
      </c>
    </row>
    <row r="23386" spans="1:19" x14ac:dyDescent="0.2">
      <c r="A23386">
        <v>0.64382300000000003</v>
      </c>
      <c r="B23386">
        <v>2.3421099000000001</v>
      </c>
      <c r="C23386">
        <v>0.453515</v>
      </c>
      <c r="D23386">
        <v>0.79661800000000005</v>
      </c>
      <c r="E23386">
        <v>5479.1499022999997</v>
      </c>
      <c r="F23386">
        <v>1984.2299805</v>
      </c>
      <c r="G23386">
        <v>16317.2001953</v>
      </c>
      <c r="H23386">
        <v>1984.2299805</v>
      </c>
      <c r="I23386">
        <v>5107.2402344000002</v>
      </c>
      <c r="J23386">
        <v>7015.3300780999998</v>
      </c>
      <c r="K23386">
        <v>4090.6000976999999</v>
      </c>
      <c r="L23386">
        <v>4090.6000976999999</v>
      </c>
      <c r="M23386">
        <v>10.3541002</v>
      </c>
      <c r="N23386">
        <v>1.0014700000000001</v>
      </c>
      <c r="O23386">
        <v>4581.4199219000002</v>
      </c>
      <c r="P23386">
        <v>2098</v>
      </c>
      <c r="Q23386">
        <v>6.7687802000000001</v>
      </c>
      <c r="R23386">
        <v>104.007922709</v>
      </c>
      <c r="S23386">
        <v>25.953682223800001</v>
      </c>
    </row>
    <row r="23387" spans="1:19" x14ac:dyDescent="0.2">
      <c r="A23387">
        <v>0.78044000000000002</v>
      </c>
      <c r="B23387">
        <v>0</v>
      </c>
      <c r="C23387">
        <v>0.22675699999999999</v>
      </c>
      <c r="D23387">
        <v>0.74685500000000005</v>
      </c>
      <c r="E23387">
        <v>4960.5898438000004</v>
      </c>
      <c r="F23387">
        <v>1568.6800536999999</v>
      </c>
      <c r="G23387">
        <v>16028.0996094</v>
      </c>
      <c r="H23387">
        <v>2529.4099120999999</v>
      </c>
      <c r="I23387">
        <v>4960.5898438000004</v>
      </c>
      <c r="J23387">
        <v>6618.25</v>
      </c>
      <c r="K23387">
        <v>3777.8701172000001</v>
      </c>
      <c r="L23387">
        <v>3777.8701172000001</v>
      </c>
      <c r="M23387">
        <v>8.8281402999999994</v>
      </c>
      <c r="N23387">
        <v>1.0024500000000001</v>
      </c>
      <c r="O23387">
        <v>4165.25</v>
      </c>
      <c r="P23387">
        <v>2126</v>
      </c>
      <c r="Q23387">
        <v>6.8723302000000004</v>
      </c>
      <c r="R23387">
        <v>104.017909549</v>
      </c>
      <c r="S23387">
        <v>25.9537503032</v>
      </c>
    </row>
    <row r="23388" spans="1:19" x14ac:dyDescent="0.2">
      <c r="A23388">
        <v>0.99626400000000004</v>
      </c>
      <c r="B23388">
        <v>3.8484799999999999</v>
      </c>
      <c r="C23388">
        <v>0.68027199999999999</v>
      </c>
      <c r="D23388">
        <v>0.65476199999999996</v>
      </c>
      <c r="E23388">
        <v>4090.6000976999999</v>
      </c>
      <c r="F23388">
        <v>1568.6800536999999</v>
      </c>
      <c r="G23388">
        <v>15529.0996094</v>
      </c>
      <c r="H23388">
        <v>1403.0699463000001</v>
      </c>
      <c r="I23388">
        <v>4960.5898438000004</v>
      </c>
      <c r="J23388">
        <v>5993.8999022999997</v>
      </c>
      <c r="K23388">
        <v>3507.6599120999999</v>
      </c>
      <c r="L23388">
        <v>3507.6599120999999</v>
      </c>
      <c r="M23388">
        <v>18.047700899999999</v>
      </c>
      <c r="N23388">
        <v>1.00173</v>
      </c>
      <c r="O23388">
        <v>4572.4199219000002</v>
      </c>
      <c r="P23388">
        <v>2121</v>
      </c>
      <c r="Q23388">
        <v>6.9758801000000004</v>
      </c>
      <c r="R23388">
        <v>104.02789642400001</v>
      </c>
      <c r="S23388">
        <v>25.9538176941</v>
      </c>
    </row>
    <row r="23389" spans="1:19" x14ac:dyDescent="0.2">
      <c r="A23389">
        <v>0.95735499999999996</v>
      </c>
      <c r="B23389">
        <v>3.21875</v>
      </c>
      <c r="C23389">
        <v>1.1337900000000001</v>
      </c>
      <c r="D23389">
        <v>0.69184699999999999</v>
      </c>
      <c r="E23389">
        <v>3777.8701172000001</v>
      </c>
      <c r="F23389">
        <v>1403.0699463000001</v>
      </c>
      <c r="G23389">
        <v>15321.7001953</v>
      </c>
      <c r="H23389">
        <v>701.53301999999996</v>
      </c>
      <c r="I23389">
        <v>5107.2402344000002</v>
      </c>
      <c r="J23389">
        <v>5784.9902344000002</v>
      </c>
      <c r="K23389">
        <v>3577.1298827999999</v>
      </c>
      <c r="L23389">
        <v>3577.1298827999999</v>
      </c>
      <c r="M23389">
        <v>18.515699399999999</v>
      </c>
      <c r="N23389">
        <v>1.0137399</v>
      </c>
      <c r="O23389">
        <v>5037</v>
      </c>
      <c r="P23389">
        <v>2096</v>
      </c>
      <c r="Q23389">
        <v>7.0794401000000002</v>
      </c>
      <c r="R23389">
        <v>104.037883335</v>
      </c>
      <c r="S23389">
        <v>25.953884396399999</v>
      </c>
    </row>
    <row r="23390" spans="1:19" x14ac:dyDescent="0.2">
      <c r="A23390">
        <v>0.99630099999999999</v>
      </c>
      <c r="B23390">
        <v>2.7741899000000001</v>
      </c>
      <c r="C23390">
        <v>0.90702899999999997</v>
      </c>
      <c r="D23390">
        <v>0.703488</v>
      </c>
      <c r="E23390">
        <v>3577.1298827999999</v>
      </c>
      <c r="F23390">
        <v>1568.6800536999999</v>
      </c>
      <c r="G23390">
        <v>15144</v>
      </c>
      <c r="H23390">
        <v>1</v>
      </c>
      <c r="I23390">
        <v>5342.7202147999997</v>
      </c>
      <c r="J23390">
        <v>5655.9399414</v>
      </c>
      <c r="K23390">
        <v>3777.8701172000001</v>
      </c>
      <c r="L23390">
        <v>3777.8701172000001</v>
      </c>
      <c r="M23390">
        <v>11.852000200000001</v>
      </c>
      <c r="N23390">
        <v>1.0089999000000001</v>
      </c>
      <c r="O23390">
        <v>4332.3300780999998</v>
      </c>
      <c r="P23390">
        <v>2099</v>
      </c>
      <c r="Q23390">
        <v>7.1348399999999996</v>
      </c>
      <c r="R23390">
        <v>104.042876803</v>
      </c>
      <c r="S23390">
        <v>25.9539174893</v>
      </c>
    </row>
    <row r="23391" spans="1:19" x14ac:dyDescent="0.2">
      <c r="A23391">
        <v>1.0135700000000001</v>
      </c>
      <c r="B23391">
        <v>1.9259299999999999</v>
      </c>
      <c r="C23391">
        <v>1.5872999000000001</v>
      </c>
      <c r="D23391">
        <v>0.69827600000000001</v>
      </c>
      <c r="E23391">
        <v>3507.6599120999999</v>
      </c>
      <c r="F23391">
        <v>1984.2299805</v>
      </c>
      <c r="G23391">
        <v>14997.0996094</v>
      </c>
      <c r="H23391">
        <v>701.53301999999996</v>
      </c>
      <c r="I23391">
        <v>5655.9399414</v>
      </c>
      <c r="J23391">
        <v>5612.2597655999998</v>
      </c>
      <c r="K23391">
        <v>4090.6000976999999</v>
      </c>
      <c r="L23391">
        <v>4090.6000976999999</v>
      </c>
      <c r="M23391">
        <v>21.2120991</v>
      </c>
      <c r="N23391">
        <v>1.0058</v>
      </c>
      <c r="O23391">
        <v>5065.0800780999998</v>
      </c>
      <c r="P23391">
        <v>2134</v>
      </c>
      <c r="Q23391">
        <v>7.1938601000000002</v>
      </c>
      <c r="R23391">
        <v>104.047870281</v>
      </c>
      <c r="S23391">
        <v>25.953950410099999</v>
      </c>
    </row>
    <row r="23392" spans="1:19" x14ac:dyDescent="0.2">
      <c r="A23392">
        <v>0.69134300000000004</v>
      </c>
      <c r="B23392">
        <v>1.1599999999999999</v>
      </c>
      <c r="C23392">
        <v>2.9478499999999999</v>
      </c>
      <c r="D23392">
        <v>0.71131</v>
      </c>
      <c r="E23392">
        <v>4492</v>
      </c>
      <c r="F23392">
        <v>4436.8798827999999</v>
      </c>
      <c r="G23392">
        <v>14732.2001953</v>
      </c>
      <c r="H23392">
        <v>3137.3500976999999</v>
      </c>
      <c r="I23392">
        <v>7457.3999022999997</v>
      </c>
      <c r="J23392">
        <v>6274.7001952999999</v>
      </c>
      <c r="K23392">
        <v>4706.0297852000003</v>
      </c>
      <c r="L23392">
        <v>5952.7001952999999</v>
      </c>
      <c r="M23392">
        <v>22.9466991</v>
      </c>
      <c r="N23392">
        <v>1.00223</v>
      </c>
      <c r="O23392">
        <v>6272.25</v>
      </c>
      <c r="P23392">
        <v>2158</v>
      </c>
      <c r="Q23392">
        <v>7.4715499999999997</v>
      </c>
      <c r="R23392">
        <v>104.077831324</v>
      </c>
      <c r="S23392">
        <v>25.954144319600001</v>
      </c>
    </row>
    <row r="23393" spans="1:19" x14ac:dyDescent="0.2">
      <c r="A23393">
        <v>0.72101999999999999</v>
      </c>
      <c r="B23393">
        <v>1.51613</v>
      </c>
      <c r="C23393">
        <v>1.5872999000000001</v>
      </c>
      <c r="D23393">
        <v>0.77058000000000004</v>
      </c>
      <c r="E23393">
        <v>4960.5898438000004</v>
      </c>
      <c r="F23393">
        <v>4706.0297852000003</v>
      </c>
      <c r="G23393">
        <v>14732.2001953</v>
      </c>
      <c r="H23393">
        <v>3507.6599120999999</v>
      </c>
      <c r="I23393">
        <v>7998.7099608999997</v>
      </c>
      <c r="J23393">
        <v>6618.25</v>
      </c>
      <c r="K23393">
        <v>5058.8300780999998</v>
      </c>
      <c r="L23393">
        <v>6467.8100586</v>
      </c>
      <c r="M23393">
        <v>15.1568003</v>
      </c>
      <c r="N23393">
        <v>1.0048900000000001</v>
      </c>
      <c r="O23393">
        <v>5175.25</v>
      </c>
      <c r="P23393">
        <v>2127</v>
      </c>
      <c r="Q23393">
        <v>7.4512501000000002</v>
      </c>
      <c r="R23393">
        <v>104.087818406</v>
      </c>
      <c r="S23393">
        <v>25.9542075789</v>
      </c>
    </row>
    <row r="23394" spans="1:19" x14ac:dyDescent="0.2">
      <c r="A23394">
        <v>0.85224</v>
      </c>
      <c r="B23394">
        <v>2.5757599</v>
      </c>
      <c r="C23394">
        <v>1.1337900000000001</v>
      </c>
      <c r="D23394">
        <v>0.728931</v>
      </c>
      <c r="E23394">
        <v>5952.7001952999999</v>
      </c>
      <c r="F23394">
        <v>4960.5898438000004</v>
      </c>
      <c r="G23394">
        <v>14798.9003906</v>
      </c>
      <c r="H23394">
        <v>4209.2001952999999</v>
      </c>
      <c r="I23394">
        <v>9146.8701172000001</v>
      </c>
      <c r="J23394">
        <v>7457.3999022999997</v>
      </c>
      <c r="K23394">
        <v>5952.7001952999999</v>
      </c>
      <c r="L23394">
        <v>7588.2402344000002</v>
      </c>
      <c r="M23394">
        <v>15.6484003</v>
      </c>
      <c r="N23394">
        <v>1.0071501</v>
      </c>
      <c r="O23394">
        <v>5187.25</v>
      </c>
      <c r="P23394">
        <v>2149</v>
      </c>
      <c r="Q23394">
        <v>7.3673200999999997</v>
      </c>
      <c r="R23394">
        <v>104.10279909099999</v>
      </c>
      <c r="S23394">
        <v>25.9543011767</v>
      </c>
    </row>
    <row r="23395" spans="1:19" x14ac:dyDescent="0.2">
      <c r="A23395">
        <v>0.81572199999999995</v>
      </c>
      <c r="B23395">
        <v>2.1212100999999999</v>
      </c>
      <c r="C23395">
        <v>1.5872999000000001</v>
      </c>
      <c r="D23395">
        <v>0.75857799999999997</v>
      </c>
      <c r="E23395">
        <v>7015.3300780999998</v>
      </c>
      <c r="F23395">
        <v>5342.7202147999997</v>
      </c>
      <c r="G23395">
        <v>14462.5</v>
      </c>
      <c r="H23395">
        <v>4436.8798827999999</v>
      </c>
      <c r="I23395">
        <v>10358</v>
      </c>
      <c r="J23395">
        <v>8447.5800780999998</v>
      </c>
      <c r="K23395">
        <v>7015.3300780999998</v>
      </c>
      <c r="L23395">
        <v>8790.1796875</v>
      </c>
      <c r="M23395">
        <v>7.0959500999999996</v>
      </c>
      <c r="N23395">
        <v>1.0024299999999999</v>
      </c>
      <c r="O23395">
        <v>4418.75</v>
      </c>
      <c r="P23395">
        <v>2078</v>
      </c>
      <c r="Q23395">
        <v>7.2742199999999997</v>
      </c>
      <c r="R23395">
        <v>104.112786255</v>
      </c>
      <c r="S23395">
        <v>25.9543627143</v>
      </c>
    </row>
    <row r="23396" spans="1:19" x14ac:dyDescent="0.2">
      <c r="A23396">
        <v>0.79704699999999995</v>
      </c>
      <c r="B23396">
        <v>1.5555600000000001</v>
      </c>
      <c r="C23396">
        <v>2.2675700000000001</v>
      </c>
      <c r="D23396">
        <v>0.72032499999999999</v>
      </c>
      <c r="E23396">
        <v>7588.2402344000002</v>
      </c>
      <c r="F23396">
        <v>5655.9399414</v>
      </c>
      <c r="G23396">
        <v>13818.5996094</v>
      </c>
      <c r="H23396">
        <v>4706.0297852000003</v>
      </c>
      <c r="I23396">
        <v>10980.7001953</v>
      </c>
      <c r="J23396">
        <v>8984</v>
      </c>
      <c r="K23396">
        <v>7588.2402344000002</v>
      </c>
      <c r="L23396">
        <v>9412.0498047000001</v>
      </c>
      <c r="M23396">
        <v>24.234699200000001</v>
      </c>
      <c r="N23396">
        <v>1.0124</v>
      </c>
      <c r="O23396">
        <v>5304.5800780999998</v>
      </c>
      <c r="P23396">
        <v>2127</v>
      </c>
      <c r="Q23396">
        <v>7.2080498000000004</v>
      </c>
      <c r="R23396">
        <v>104.122773451</v>
      </c>
      <c r="S23396">
        <v>25.954423563399999</v>
      </c>
    </row>
    <row r="23397" spans="1:19" x14ac:dyDescent="0.2">
      <c r="A23397">
        <v>0.79514499999999999</v>
      </c>
      <c r="B23397">
        <v>1.4400001</v>
      </c>
      <c r="C23397">
        <v>2.0408198999999998</v>
      </c>
      <c r="D23397">
        <v>0.70833299999999999</v>
      </c>
      <c r="E23397">
        <v>8181.2099608999997</v>
      </c>
      <c r="F23397">
        <v>6034.8100586</v>
      </c>
      <c r="G23397">
        <v>13180.5996094</v>
      </c>
      <c r="H23397">
        <v>4910.7299805000002</v>
      </c>
      <c r="I23397">
        <v>11612.4003906</v>
      </c>
      <c r="J23397">
        <v>9541.8798827999999</v>
      </c>
      <c r="K23397">
        <v>8181.2099608999997</v>
      </c>
      <c r="L23397">
        <v>10044.4003906</v>
      </c>
      <c r="M23397">
        <v>23.1355</v>
      </c>
      <c r="N23397">
        <v>1.0000401000000001</v>
      </c>
      <c r="O23397">
        <v>5014.0800780999998</v>
      </c>
      <c r="P23397">
        <v>2069</v>
      </c>
      <c r="Q23397">
        <v>7.2228699000000001</v>
      </c>
      <c r="R23397">
        <v>104.127767061</v>
      </c>
      <c r="S23397">
        <v>25.954453729600001</v>
      </c>
    </row>
    <row r="23398" spans="1:19" x14ac:dyDescent="0.2">
      <c r="A23398">
        <v>0.79705099999999995</v>
      </c>
      <c r="B23398">
        <v>2.2400000000000002</v>
      </c>
      <c r="C23398">
        <v>1.1337900000000001</v>
      </c>
      <c r="D23398">
        <v>0.68672800000000001</v>
      </c>
      <c r="E23398">
        <v>8790.1796875</v>
      </c>
      <c r="F23398">
        <v>5479.1499022999997</v>
      </c>
      <c r="G23398">
        <v>12549.4003906</v>
      </c>
      <c r="H23398">
        <v>4910.7299805000002</v>
      </c>
      <c r="I23398">
        <v>12251.7001953</v>
      </c>
      <c r="J23398">
        <v>10117.7001953</v>
      </c>
      <c r="K23398">
        <v>8790.1796875</v>
      </c>
      <c r="L23398">
        <v>10685.4003906</v>
      </c>
      <c r="M23398">
        <v>21.244800600000001</v>
      </c>
      <c r="N23398">
        <v>1.01112</v>
      </c>
      <c r="O23398">
        <v>6505.8300780999998</v>
      </c>
      <c r="P23398">
        <v>2156</v>
      </c>
      <c r="Q23398">
        <v>7.3125501000000002</v>
      </c>
      <c r="R23398">
        <v>104.137754305</v>
      </c>
      <c r="S23398">
        <v>25.954513545699999</v>
      </c>
    </row>
    <row r="23399" spans="1:19" x14ac:dyDescent="0.2">
      <c r="A23399">
        <v>0.75825299999999995</v>
      </c>
      <c r="B23399">
        <v>2</v>
      </c>
      <c r="C23399">
        <v>1.3605400000000001</v>
      </c>
      <c r="D23399">
        <v>0.68760500000000002</v>
      </c>
      <c r="E23399">
        <v>9412.0498047000001</v>
      </c>
      <c r="F23399">
        <v>4960.5898438000004</v>
      </c>
      <c r="G23399">
        <v>11926.0996094</v>
      </c>
      <c r="H23399">
        <v>4706.0297852000003</v>
      </c>
      <c r="I23399">
        <v>12897.5</v>
      </c>
      <c r="J23399">
        <v>10708.4003906</v>
      </c>
      <c r="K23399">
        <v>9412.0498047000001</v>
      </c>
      <c r="L23399">
        <v>11333.5996094</v>
      </c>
      <c r="M23399">
        <v>30.862100600000002</v>
      </c>
      <c r="N23399">
        <v>1.0080199999999999</v>
      </c>
      <c r="O23399">
        <v>5770.9199219000002</v>
      </c>
      <c r="P23399">
        <v>2126</v>
      </c>
      <c r="Q23399">
        <v>7.3643298000000001</v>
      </c>
      <c r="R23399">
        <v>104.142747939</v>
      </c>
      <c r="S23399">
        <v>25.954543195399999</v>
      </c>
    </row>
    <row r="23400" spans="1:19" x14ac:dyDescent="0.2">
      <c r="A23400">
        <v>0.75963999999999998</v>
      </c>
      <c r="B23400">
        <v>1.8181799999999999</v>
      </c>
      <c r="C23400">
        <v>2.4943298999999999</v>
      </c>
      <c r="D23400">
        <v>0.64522400000000002</v>
      </c>
      <c r="E23400">
        <v>10044.4003906</v>
      </c>
      <c r="F23400">
        <v>4492</v>
      </c>
      <c r="G23400">
        <v>11311.9003906</v>
      </c>
      <c r="H23400">
        <v>4090.6000976999999</v>
      </c>
      <c r="I23400">
        <v>13548.9003906</v>
      </c>
      <c r="J23400">
        <v>11092.2001953</v>
      </c>
      <c r="K23400">
        <v>10044.4003906</v>
      </c>
      <c r="L23400">
        <v>11987.7998047</v>
      </c>
      <c r="M23400">
        <v>22.586399100000001</v>
      </c>
      <c r="N23400">
        <v>1.0033000000000001</v>
      </c>
      <c r="O23400">
        <v>5538.1699219000002</v>
      </c>
      <c r="P23400">
        <v>2089</v>
      </c>
      <c r="Q23400">
        <v>7.4161000000000001</v>
      </c>
      <c r="R23400">
        <v>104.14774158100001</v>
      </c>
      <c r="S23400">
        <v>25.954572673000001</v>
      </c>
    </row>
    <row r="23401" spans="1:19" x14ac:dyDescent="0.2">
      <c r="A23401">
        <v>0.75292700000000001</v>
      </c>
      <c r="B23401">
        <v>2</v>
      </c>
      <c r="C23401">
        <v>2.4943298999999999</v>
      </c>
      <c r="D23401">
        <v>0.59791700000000003</v>
      </c>
      <c r="E23401">
        <v>11420.0996094</v>
      </c>
      <c r="F23401">
        <v>3577.1298827999999</v>
      </c>
      <c r="G23401">
        <v>9541.8798827999999</v>
      </c>
      <c r="H23401">
        <v>2104.6000976999999</v>
      </c>
      <c r="I23401">
        <v>15529.0996094</v>
      </c>
      <c r="J23401">
        <v>9438.1601561999996</v>
      </c>
      <c r="K23401">
        <v>9412.0498047000001</v>
      </c>
      <c r="L23401">
        <v>13782.9003906</v>
      </c>
      <c r="M23401">
        <v>26.0324001</v>
      </c>
      <c r="N23401">
        <v>1.0013099999999999</v>
      </c>
      <c r="O23401">
        <v>6364.5</v>
      </c>
      <c r="P23401">
        <v>2089</v>
      </c>
      <c r="Q23401">
        <v>7.6749901999999999</v>
      </c>
      <c r="R23401">
        <v>104.172709904</v>
      </c>
      <c r="S23401">
        <v>25.954717478399999</v>
      </c>
    </row>
    <row r="23402" spans="1:19" x14ac:dyDescent="0.2">
      <c r="A23402">
        <v>0.79405300000000001</v>
      </c>
      <c r="B23402">
        <v>2.4230800000000001</v>
      </c>
      <c r="C23402">
        <v>1.1337900000000001</v>
      </c>
      <c r="D23402">
        <v>0.66261800000000004</v>
      </c>
      <c r="E23402">
        <v>13476</v>
      </c>
      <c r="F23402">
        <v>3137.3500976999999</v>
      </c>
      <c r="G23402">
        <v>7457.3999022999997</v>
      </c>
      <c r="H23402">
        <v>1</v>
      </c>
      <c r="I23402">
        <v>18212.9003906</v>
      </c>
      <c r="J23402">
        <v>7588.2402344000002</v>
      </c>
      <c r="K23402">
        <v>8534.5195311999996</v>
      </c>
      <c r="L23402">
        <v>14748.9003906</v>
      </c>
      <c r="M23402">
        <v>25.682399700000001</v>
      </c>
      <c r="N23402">
        <v>1.0041800000000001</v>
      </c>
      <c r="O23402">
        <v>6498.8300780999998</v>
      </c>
      <c r="P23402">
        <v>2109</v>
      </c>
      <c r="Q23402">
        <v>7.9513698000000002</v>
      </c>
      <c r="R23402">
        <v>104.197678415</v>
      </c>
      <c r="S23402">
        <v>25.954857979500002</v>
      </c>
    </row>
    <row r="23403" spans="1:19" x14ac:dyDescent="0.2">
      <c r="A23403">
        <v>0.82644499999999999</v>
      </c>
      <c r="B23403">
        <v>2.875</v>
      </c>
      <c r="C23403">
        <v>1.1337900000000001</v>
      </c>
      <c r="D23403">
        <v>0.69656499999999999</v>
      </c>
      <c r="E23403">
        <v>14030.7001953</v>
      </c>
      <c r="F23403">
        <v>2529.4099120999999</v>
      </c>
      <c r="G23403">
        <v>7015.3300780999998</v>
      </c>
      <c r="H23403">
        <v>701.53301999999996</v>
      </c>
      <c r="I23403">
        <v>18889.4003906</v>
      </c>
      <c r="J23403">
        <v>7222.7202147999997</v>
      </c>
      <c r="K23403">
        <v>8447.5800780999998</v>
      </c>
      <c r="L23403">
        <v>15062.5996094</v>
      </c>
      <c r="M23403">
        <v>21.3722992</v>
      </c>
      <c r="N23403">
        <v>1.0371900000000001</v>
      </c>
      <c r="O23403">
        <v>6256.6699219000002</v>
      </c>
      <c r="P23403">
        <v>2105</v>
      </c>
      <c r="Q23403">
        <v>7.9361901000000001</v>
      </c>
      <c r="R23403">
        <v>104.202672139</v>
      </c>
      <c r="S23403">
        <v>25.9548855631</v>
      </c>
    </row>
    <row r="23404" spans="1:19" x14ac:dyDescent="0.2">
      <c r="A23404">
        <v>0.82208800000000004</v>
      </c>
      <c r="B23404">
        <v>2.5999998999999998</v>
      </c>
      <c r="C23404">
        <v>0.453515</v>
      </c>
      <c r="D23404">
        <v>0.75703500000000001</v>
      </c>
      <c r="E23404">
        <v>14598</v>
      </c>
      <c r="F23404">
        <v>1984.2299805</v>
      </c>
      <c r="G23404">
        <v>6618.25</v>
      </c>
      <c r="H23404">
        <v>1403.0699463000001</v>
      </c>
      <c r="I23404">
        <v>19567.5996094</v>
      </c>
      <c r="J23404">
        <v>6909.2998047000001</v>
      </c>
      <c r="K23404">
        <v>8418.4003905999998</v>
      </c>
      <c r="L23404">
        <v>15401.7998047</v>
      </c>
      <c r="M23404">
        <v>28.2947998</v>
      </c>
      <c r="N23404">
        <v>1.05823</v>
      </c>
      <c r="O23404">
        <v>5243</v>
      </c>
      <c r="P23404">
        <v>2098</v>
      </c>
      <c r="Q23404">
        <v>7.8326301999999997</v>
      </c>
      <c r="R23404">
        <v>104.21265961</v>
      </c>
      <c r="S23404">
        <v>25.954940213899999</v>
      </c>
    </row>
    <row r="23405" spans="1:19" x14ac:dyDescent="0.2">
      <c r="A23405">
        <v>0.88780300000000001</v>
      </c>
      <c r="B23405">
        <v>3.2647099000000002</v>
      </c>
      <c r="C23405">
        <v>0.68027199999999999</v>
      </c>
      <c r="D23405">
        <v>0.72336800000000001</v>
      </c>
      <c r="E23405">
        <v>15176.5</v>
      </c>
      <c r="F23405">
        <v>1568.6800536999999</v>
      </c>
      <c r="G23405">
        <v>6274.7001952999999</v>
      </c>
      <c r="H23405">
        <v>2104.6000976999999</v>
      </c>
      <c r="I23405">
        <v>20247.5</v>
      </c>
      <c r="J23405">
        <v>6655.3300780999998</v>
      </c>
      <c r="K23405">
        <v>8447.5800780999998</v>
      </c>
      <c r="L23405">
        <v>15765</v>
      </c>
      <c r="M23405">
        <v>31.061000799999999</v>
      </c>
      <c r="N23405">
        <v>1.0092601000000001</v>
      </c>
      <c r="O23405">
        <v>5234.1699219000002</v>
      </c>
      <c r="P23405">
        <v>2120</v>
      </c>
      <c r="Q23405">
        <v>7.7808599000000003</v>
      </c>
      <c r="R23405">
        <v>104.217653355</v>
      </c>
      <c r="S23405">
        <v>25.954967280999998</v>
      </c>
    </row>
    <row r="23406" spans="1:19" x14ac:dyDescent="0.2">
      <c r="A23406">
        <v>0.90535900000000002</v>
      </c>
      <c r="B23406">
        <v>2.6176499999999998</v>
      </c>
      <c r="C23406">
        <v>1.1337900000000001</v>
      </c>
      <c r="D23406">
        <v>0.75</v>
      </c>
      <c r="E23406">
        <v>15176.5</v>
      </c>
      <c r="F23406">
        <v>1568.6800536999999</v>
      </c>
      <c r="G23406">
        <v>6274.7001952999999</v>
      </c>
      <c r="H23406">
        <v>2104.6000976999999</v>
      </c>
      <c r="I23406">
        <v>20247.5</v>
      </c>
      <c r="J23406">
        <v>6655.3300780999998</v>
      </c>
      <c r="K23406">
        <v>8447.5800780999998</v>
      </c>
      <c r="L23406">
        <v>15765</v>
      </c>
      <c r="M23406">
        <v>42.641498599999998</v>
      </c>
      <c r="N23406">
        <v>1.00518</v>
      </c>
      <c r="O23406">
        <v>5216.0800780999998</v>
      </c>
      <c r="P23406">
        <v>2114</v>
      </c>
      <c r="Q23406">
        <v>7.7290802000000003</v>
      </c>
      <c r="R23406">
        <v>104.222647108</v>
      </c>
      <c r="S23406">
        <v>25.954994176</v>
      </c>
    </row>
    <row r="23407" spans="1:19" x14ac:dyDescent="0.2">
      <c r="A23407">
        <v>0.89178500000000005</v>
      </c>
      <c r="B23407">
        <v>2.4545499999999998</v>
      </c>
      <c r="C23407">
        <v>1.1337900000000001</v>
      </c>
      <c r="D23407">
        <v>0.74671399999999999</v>
      </c>
      <c r="E23407">
        <v>15765</v>
      </c>
      <c r="F23407">
        <v>1403.0699463000001</v>
      </c>
      <c r="G23407">
        <v>5993.8999022999997</v>
      </c>
      <c r="H23407">
        <v>2806.1298827999999</v>
      </c>
      <c r="I23407">
        <v>20928.6992188</v>
      </c>
      <c r="J23407">
        <v>6467.8100586</v>
      </c>
      <c r="K23407">
        <v>8534.5195311999996</v>
      </c>
      <c r="L23407">
        <v>16150.5</v>
      </c>
      <c r="M23407">
        <v>31.024200400000002</v>
      </c>
      <c r="N23407">
        <v>1.00756</v>
      </c>
      <c r="O23407">
        <v>4961.4199219000002</v>
      </c>
      <c r="P23407">
        <v>2052</v>
      </c>
      <c r="Q23407">
        <v>7.6772999999999998</v>
      </c>
      <c r="R23407">
        <v>104.22764086799999</v>
      </c>
      <c r="S23407">
        <v>25.955020898699999</v>
      </c>
    </row>
    <row r="23408" spans="1:19" x14ac:dyDescent="0.2">
      <c r="A23408">
        <v>0.83713300000000002</v>
      </c>
      <c r="B23408">
        <v>2.6363599</v>
      </c>
      <c r="C23408">
        <v>0.453515</v>
      </c>
      <c r="D23408">
        <v>0.74719100000000005</v>
      </c>
      <c r="E23408">
        <v>5107.2402344000002</v>
      </c>
      <c r="F23408">
        <v>2806.1298827999999</v>
      </c>
      <c r="G23408">
        <v>15176.5</v>
      </c>
      <c r="H23408">
        <v>1</v>
      </c>
      <c r="I23408">
        <v>10980.7001953</v>
      </c>
      <c r="J23408">
        <v>10117.7001953</v>
      </c>
      <c r="K23408">
        <v>8677.4804688000004</v>
      </c>
      <c r="L23408">
        <v>5058.8300780999998</v>
      </c>
      <c r="M23408">
        <v>15.194399799999999</v>
      </c>
      <c r="N23408">
        <v>1.0001800000000001</v>
      </c>
      <c r="O23408">
        <v>4909.25</v>
      </c>
      <c r="P23408">
        <v>2019</v>
      </c>
      <c r="Q23408">
        <v>7.7315402000000004</v>
      </c>
      <c r="R23408">
        <v>103.688314819</v>
      </c>
      <c r="S23408">
        <v>25.9556539511</v>
      </c>
    </row>
    <row r="23409" spans="1:19" x14ac:dyDescent="0.2">
      <c r="A23409">
        <v>0.77730500000000002</v>
      </c>
      <c r="B23409">
        <v>0.85714299999999999</v>
      </c>
      <c r="C23409">
        <v>2.9478499999999999</v>
      </c>
      <c r="D23409">
        <v>0.63450300000000004</v>
      </c>
      <c r="E23409">
        <v>4090.6000976999999</v>
      </c>
      <c r="F23409">
        <v>2529.4099120999999</v>
      </c>
      <c r="G23409">
        <v>12647.0996094</v>
      </c>
      <c r="H23409">
        <v>1</v>
      </c>
      <c r="I23409">
        <v>5342.7202147999997</v>
      </c>
      <c r="J23409">
        <v>5952.7001952999999</v>
      </c>
      <c r="K23409">
        <v>6467.8100586</v>
      </c>
      <c r="L23409">
        <v>4492</v>
      </c>
      <c r="M23409">
        <v>23.946500799999999</v>
      </c>
      <c r="N23409">
        <v>1.01169</v>
      </c>
      <c r="O23409">
        <v>7450.1699219000002</v>
      </c>
      <c r="P23409">
        <v>2241</v>
      </c>
      <c r="Q23409">
        <v>6.9301399999999997</v>
      </c>
      <c r="R23409">
        <v>103.763210108</v>
      </c>
      <c r="S23409">
        <v>25.956313116899999</v>
      </c>
    </row>
    <row r="23410" spans="1:19" x14ac:dyDescent="0.2">
      <c r="A23410">
        <v>0.70938800000000002</v>
      </c>
      <c r="B23410">
        <v>1.36842</v>
      </c>
      <c r="C23410">
        <v>2.0408198999999998</v>
      </c>
      <c r="D23410">
        <v>0.62612599999999996</v>
      </c>
      <c r="E23410">
        <v>5107.2402344000002</v>
      </c>
      <c r="F23410">
        <v>2218.4399414</v>
      </c>
      <c r="G23410">
        <v>12705.2998047</v>
      </c>
      <c r="H23410">
        <v>1403.0699463000001</v>
      </c>
      <c r="I23410">
        <v>4910.7299805000002</v>
      </c>
      <c r="J23410">
        <v>4706.0297852000003</v>
      </c>
      <c r="K23410">
        <v>5342.7202147999997</v>
      </c>
      <c r="L23410">
        <v>5107.2402344000002</v>
      </c>
      <c r="M23410">
        <v>21.433200800000002</v>
      </c>
      <c r="N23410">
        <v>1.00366</v>
      </c>
      <c r="O23410">
        <v>7480.3300780999998</v>
      </c>
      <c r="P23410">
        <v>2213</v>
      </c>
      <c r="Q23410">
        <v>6.6807898999999997</v>
      </c>
      <c r="R23410">
        <v>103.783182618</v>
      </c>
      <c r="S23410">
        <v>25.9564823545</v>
      </c>
    </row>
    <row r="23411" spans="1:19" x14ac:dyDescent="0.2">
      <c r="A23411">
        <v>0.79912899999999998</v>
      </c>
      <c r="B23411">
        <v>2.4814799000000001</v>
      </c>
      <c r="C23411">
        <v>1.1337900000000001</v>
      </c>
      <c r="D23411">
        <v>0.65330200000000005</v>
      </c>
      <c r="E23411">
        <v>7457.3999022999997</v>
      </c>
      <c r="F23411">
        <v>2104.6000976999999</v>
      </c>
      <c r="G23411">
        <v>15176.5</v>
      </c>
      <c r="H23411">
        <v>3507.6599120999999</v>
      </c>
      <c r="I23411">
        <v>5479.1499022999997</v>
      </c>
      <c r="J23411">
        <v>701.53301999999996</v>
      </c>
      <c r="K23411">
        <v>4706.0297852000003</v>
      </c>
      <c r="L23411">
        <v>7457.3999022999997</v>
      </c>
      <c r="M23411">
        <v>11.079999900000001</v>
      </c>
      <c r="N23411">
        <v>1.0174700000000001</v>
      </c>
      <c r="O23411">
        <v>5096.3300780999998</v>
      </c>
      <c r="P23411">
        <v>2257</v>
      </c>
      <c r="Q23411">
        <v>5.9559101999999999</v>
      </c>
      <c r="R23411">
        <v>103.853087777</v>
      </c>
      <c r="S23411">
        <v>25.9570529995</v>
      </c>
    </row>
    <row r="23412" spans="1:19" x14ac:dyDescent="0.2">
      <c r="A23412">
        <v>0.79627800000000004</v>
      </c>
      <c r="B23412">
        <v>2.7096800999999999</v>
      </c>
      <c r="C23412">
        <v>0.90702899999999997</v>
      </c>
      <c r="D23412">
        <v>0.69186000000000003</v>
      </c>
      <c r="E23412">
        <v>7457.3999022999997</v>
      </c>
      <c r="F23412">
        <v>2104.6000976999999</v>
      </c>
      <c r="G23412">
        <v>15176.5</v>
      </c>
      <c r="H23412">
        <v>3507.6599120999999</v>
      </c>
      <c r="I23412">
        <v>5479.1499022999997</v>
      </c>
      <c r="J23412">
        <v>701.53301999999996</v>
      </c>
      <c r="K23412">
        <v>4706.0297852000003</v>
      </c>
      <c r="L23412">
        <v>7457.3999022999997</v>
      </c>
      <c r="M23412">
        <v>33.864101400000003</v>
      </c>
      <c r="N23412">
        <v>1.0006599</v>
      </c>
      <c r="O23412">
        <v>5563.5800780999998</v>
      </c>
      <c r="P23412">
        <v>2237</v>
      </c>
      <c r="Q23412">
        <v>5.9041399999999999</v>
      </c>
      <c r="R23412">
        <v>103.858081082</v>
      </c>
      <c r="S23412">
        <v>25.957092468799999</v>
      </c>
    </row>
    <row r="23413" spans="1:19" x14ac:dyDescent="0.2">
      <c r="A23413">
        <v>0.784335</v>
      </c>
      <c r="B23413">
        <v>3.1818198999999998</v>
      </c>
      <c r="C23413">
        <v>0.68027199999999999</v>
      </c>
      <c r="D23413">
        <v>0.70940199999999998</v>
      </c>
      <c r="E23413">
        <v>7998.7099608999997</v>
      </c>
      <c r="F23413">
        <v>2218.4399414</v>
      </c>
      <c r="G23413">
        <v>15576.5996094</v>
      </c>
      <c r="H23413">
        <v>2892.4899902000002</v>
      </c>
      <c r="I23413">
        <v>4960.5898438000004</v>
      </c>
      <c r="J23413">
        <v>1403.0699463000001</v>
      </c>
      <c r="K23413">
        <v>4090.6000976999999</v>
      </c>
      <c r="L23413">
        <v>7998.7099608999997</v>
      </c>
      <c r="M23413">
        <v>13.558400199999999</v>
      </c>
      <c r="N23413">
        <v>1.01458</v>
      </c>
      <c r="O23413">
        <v>4704.1699219000002</v>
      </c>
      <c r="P23413">
        <v>2222</v>
      </c>
      <c r="Q23413">
        <v>5.8523598000000003</v>
      </c>
      <c r="R23413">
        <v>103.86307439799999</v>
      </c>
      <c r="S23413">
        <v>25.957131766100002</v>
      </c>
    </row>
    <row r="23414" spans="1:19" x14ac:dyDescent="0.2">
      <c r="A23414">
        <v>0.71719100000000002</v>
      </c>
      <c r="B23414">
        <v>2.5</v>
      </c>
      <c r="C23414">
        <v>0.453515</v>
      </c>
      <c r="D23414">
        <v>0.77239599999999997</v>
      </c>
      <c r="E23414">
        <v>9146.8701172000001</v>
      </c>
      <c r="F23414">
        <v>2892.4899902000002</v>
      </c>
      <c r="G23414">
        <v>16437.4003906</v>
      </c>
      <c r="H23414">
        <v>1568.6800536999999</v>
      </c>
      <c r="I23414">
        <v>4090.6000976999999</v>
      </c>
      <c r="J23414">
        <v>2806.1298827999999</v>
      </c>
      <c r="K23414">
        <v>2976.3500976999999</v>
      </c>
      <c r="L23414">
        <v>7998.7099608999997</v>
      </c>
      <c r="M23414">
        <v>29.4192009</v>
      </c>
      <c r="N23414">
        <v>1.0040899999999999</v>
      </c>
      <c r="O23414">
        <v>5382.75</v>
      </c>
      <c r="P23414">
        <v>2212</v>
      </c>
      <c r="Q23414">
        <v>5.7946200000000001</v>
      </c>
      <c r="R23414">
        <v>103.87306106</v>
      </c>
      <c r="S23414">
        <v>25.957209844200001</v>
      </c>
    </row>
    <row r="23415" spans="1:19" x14ac:dyDescent="0.2">
      <c r="A23415">
        <v>0.68264899999999995</v>
      </c>
      <c r="B23415">
        <v>2.0270299999999999</v>
      </c>
      <c r="C23415">
        <v>0.453515</v>
      </c>
      <c r="D23415">
        <v>0.80796000000000001</v>
      </c>
      <c r="E23415">
        <v>9146.8701172000001</v>
      </c>
      <c r="F23415">
        <v>2892.4899902000002</v>
      </c>
      <c r="G23415">
        <v>16437.4003906</v>
      </c>
      <c r="H23415">
        <v>1568.6800536999999</v>
      </c>
      <c r="I23415">
        <v>4090.6000976999999</v>
      </c>
      <c r="J23415">
        <v>2806.1298827999999</v>
      </c>
      <c r="K23415">
        <v>2976.3500976999999</v>
      </c>
      <c r="L23415">
        <v>7998.7099608999997</v>
      </c>
      <c r="M23415">
        <v>7.4989299999999997</v>
      </c>
      <c r="N23415">
        <v>1.00143</v>
      </c>
      <c r="O23415">
        <v>4704</v>
      </c>
      <c r="P23415">
        <v>2205</v>
      </c>
      <c r="Q23415">
        <v>5.7428397999999996</v>
      </c>
      <c r="R23415">
        <v>103.87805440699999</v>
      </c>
      <c r="S23415">
        <v>25.9572486251</v>
      </c>
    </row>
    <row r="23416" spans="1:19" x14ac:dyDescent="0.2">
      <c r="A23416">
        <v>0.57379800000000003</v>
      </c>
      <c r="B23416">
        <v>1.4615400000000001</v>
      </c>
      <c r="C23416">
        <v>0.453515</v>
      </c>
      <c r="D23416">
        <v>0.84831999999999996</v>
      </c>
      <c r="E23416">
        <v>9746.0097655999998</v>
      </c>
      <c r="F23416">
        <v>2218.4399414</v>
      </c>
      <c r="G23416">
        <v>16895.1992188</v>
      </c>
      <c r="H23416">
        <v>992.11700440000004</v>
      </c>
      <c r="I23416">
        <v>3777.8701172000001</v>
      </c>
      <c r="J23416">
        <v>3507.6599120999999</v>
      </c>
      <c r="K23416">
        <v>2529.4099120999999</v>
      </c>
      <c r="L23416">
        <v>7588.2402344000002</v>
      </c>
      <c r="M23416">
        <v>7.2957802000000003</v>
      </c>
      <c r="N23416">
        <v>1.0052299</v>
      </c>
      <c r="O23416">
        <v>4803.75</v>
      </c>
      <c r="P23416">
        <v>2200</v>
      </c>
      <c r="Q23416">
        <v>5.6939200999999997</v>
      </c>
      <c r="R23416">
        <v>103.883047764</v>
      </c>
      <c r="S23416">
        <v>25.957287233799999</v>
      </c>
    </row>
    <row r="23417" spans="1:19" x14ac:dyDescent="0.2">
      <c r="A23417">
        <v>0.55298099999999994</v>
      </c>
      <c r="B23417">
        <v>1.4102600000000001</v>
      </c>
      <c r="C23417">
        <v>0.453515</v>
      </c>
      <c r="D23417">
        <v>0.85066699999999995</v>
      </c>
      <c r="E23417">
        <v>10358</v>
      </c>
      <c r="F23417">
        <v>1568.6800536999999</v>
      </c>
      <c r="G23417">
        <v>17369.0996094</v>
      </c>
      <c r="H23417">
        <v>701.53301999999996</v>
      </c>
      <c r="I23417">
        <v>3577.1298827999999</v>
      </c>
      <c r="J23417">
        <v>4209.2001952999999</v>
      </c>
      <c r="K23417">
        <v>2218.4399414</v>
      </c>
      <c r="L23417">
        <v>7222.7202147999997</v>
      </c>
      <c r="M23417">
        <v>9.4733199999999993</v>
      </c>
      <c r="N23417">
        <v>1.0022899999999999</v>
      </c>
      <c r="O23417">
        <v>4618.3300780999998</v>
      </c>
      <c r="P23417">
        <v>2201</v>
      </c>
      <c r="Q23417">
        <v>5.7046900000000003</v>
      </c>
      <c r="R23417">
        <v>103.88804113</v>
      </c>
      <c r="S23417">
        <v>25.957325670300001</v>
      </c>
    </row>
    <row r="23418" spans="1:19" x14ac:dyDescent="0.2">
      <c r="A23418">
        <v>0.63836700000000002</v>
      </c>
      <c r="B23418">
        <v>0</v>
      </c>
      <c r="C23418">
        <v>0.22675699999999999</v>
      </c>
      <c r="D23418">
        <v>0.82528400000000002</v>
      </c>
      <c r="E23418">
        <v>10358</v>
      </c>
      <c r="F23418">
        <v>1568.6800536999999</v>
      </c>
      <c r="G23418">
        <v>17369.0996094</v>
      </c>
      <c r="H23418">
        <v>701.53301999999996</v>
      </c>
      <c r="I23418">
        <v>3577.1298827999999</v>
      </c>
      <c r="J23418">
        <v>4209.2001952999999</v>
      </c>
      <c r="K23418">
        <v>2218.4399414</v>
      </c>
      <c r="L23418">
        <v>7222.7202147999997</v>
      </c>
      <c r="M23418">
        <v>7.1396198000000002</v>
      </c>
      <c r="N23418">
        <v>1.00047</v>
      </c>
      <c r="O23418">
        <v>4616.5</v>
      </c>
      <c r="P23418">
        <v>2202</v>
      </c>
      <c r="Q23418">
        <v>5.7564701999999999</v>
      </c>
      <c r="R23418">
        <v>103.893034507</v>
      </c>
      <c r="S23418">
        <v>25.9573639348</v>
      </c>
    </row>
    <row r="23419" spans="1:19" x14ac:dyDescent="0.2">
      <c r="A23419">
        <v>0.52986900000000003</v>
      </c>
      <c r="B23419">
        <v>1.6666700000000001</v>
      </c>
      <c r="C23419">
        <v>0.453515</v>
      </c>
      <c r="D23419">
        <v>0.83241500000000002</v>
      </c>
      <c r="E23419">
        <v>11612.4003906</v>
      </c>
      <c r="F23419">
        <v>701.53301999999996</v>
      </c>
      <c r="G23419">
        <v>18360.9003906</v>
      </c>
      <c r="H23419">
        <v>701.53301999999996</v>
      </c>
      <c r="I23419">
        <v>3507.6599120999999</v>
      </c>
      <c r="J23419">
        <v>5612.2597655999998</v>
      </c>
      <c r="K23419">
        <v>2218.4399414</v>
      </c>
      <c r="L23419">
        <v>6655.3300780999998</v>
      </c>
      <c r="M23419">
        <v>12.756699599999999</v>
      </c>
      <c r="N23419">
        <v>1.0024299999999999</v>
      </c>
      <c r="O23419">
        <v>4537</v>
      </c>
      <c r="P23419">
        <v>2170</v>
      </c>
      <c r="Q23419">
        <v>5.8278398999999999</v>
      </c>
      <c r="R23419">
        <v>103.903021291</v>
      </c>
      <c r="S23419">
        <v>25.957439947200001</v>
      </c>
    </row>
    <row r="23420" spans="1:19" x14ac:dyDescent="0.2">
      <c r="A23420">
        <v>0.44389800000000001</v>
      </c>
      <c r="B23420">
        <v>1.4102600000000001</v>
      </c>
      <c r="C23420">
        <v>0.453515</v>
      </c>
      <c r="D23420">
        <v>0.85273399999999999</v>
      </c>
      <c r="E23420">
        <v>12251.7001953</v>
      </c>
      <c r="F23420">
        <v>992.11700440000004</v>
      </c>
      <c r="G23420">
        <v>18876.3007812</v>
      </c>
      <c r="H23420">
        <v>1</v>
      </c>
      <c r="I23420">
        <v>3577.1298827999999</v>
      </c>
      <c r="J23420">
        <v>6313.7998047000001</v>
      </c>
      <c r="K23420">
        <v>2529.4099120999999</v>
      </c>
      <c r="L23420">
        <v>6467.8100586</v>
      </c>
      <c r="M23420">
        <v>12.7734003</v>
      </c>
      <c r="N23420">
        <v>1.00095</v>
      </c>
      <c r="O23420">
        <v>4237.8300780999998</v>
      </c>
      <c r="P23420">
        <v>2153</v>
      </c>
      <c r="Q23420">
        <v>5.8712901999999998</v>
      </c>
      <c r="R23420">
        <v>103.908014698</v>
      </c>
      <c r="S23420">
        <v>25.9574776951</v>
      </c>
    </row>
    <row r="23421" spans="1:19" x14ac:dyDescent="0.2">
      <c r="A23421">
        <v>0.67896699999999999</v>
      </c>
      <c r="B23421">
        <v>0</v>
      </c>
      <c r="C23421">
        <v>0.22675699999999999</v>
      </c>
      <c r="D23421">
        <v>0.87620399999999998</v>
      </c>
      <c r="E23421">
        <v>12251.7001953</v>
      </c>
      <c r="F23421">
        <v>992.11700440000004</v>
      </c>
      <c r="G23421">
        <v>18876.3007812</v>
      </c>
      <c r="H23421">
        <v>1</v>
      </c>
      <c r="I23421">
        <v>3577.1298827999999</v>
      </c>
      <c r="J23421">
        <v>6313.7998047000001</v>
      </c>
      <c r="K23421">
        <v>2529.4099120999999</v>
      </c>
      <c r="L23421">
        <v>6467.8100586</v>
      </c>
      <c r="M23421">
        <v>6.2948098000000003</v>
      </c>
      <c r="N23421">
        <v>1.0002899999999999</v>
      </c>
      <c r="O23421">
        <v>4340.1699219000002</v>
      </c>
      <c r="P23421">
        <v>2157</v>
      </c>
      <c r="Q23421">
        <v>5.9354401000000001</v>
      </c>
      <c r="R23421">
        <v>103.913008115</v>
      </c>
      <c r="S23421">
        <v>25.957515270999998</v>
      </c>
    </row>
    <row r="23422" spans="1:19" x14ac:dyDescent="0.2">
      <c r="A23422">
        <v>0.97507100000000002</v>
      </c>
      <c r="B23422">
        <v>1.87097</v>
      </c>
      <c r="C23422">
        <v>1.5872999000000001</v>
      </c>
      <c r="D23422">
        <v>0.76141099999999995</v>
      </c>
      <c r="E23422">
        <v>12251.7001953</v>
      </c>
      <c r="F23422">
        <v>701.53301999999996</v>
      </c>
      <c r="G23422">
        <v>20344.5</v>
      </c>
      <c r="H23422">
        <v>1</v>
      </c>
      <c r="I23422">
        <v>4492</v>
      </c>
      <c r="J23422">
        <v>6467.8100586</v>
      </c>
      <c r="K23422">
        <v>4090.6000976999999</v>
      </c>
      <c r="L23422">
        <v>6352.6499022999997</v>
      </c>
      <c r="M23422">
        <v>16.673299799999999</v>
      </c>
      <c r="N23422">
        <v>1.0017499999999999</v>
      </c>
      <c r="O23422">
        <v>6256.0800780999998</v>
      </c>
      <c r="P23422">
        <v>2157</v>
      </c>
      <c r="Q23422">
        <v>6.0960001999999998</v>
      </c>
      <c r="R23422">
        <v>103.932981881</v>
      </c>
      <c r="S23422">
        <v>25.9576638528</v>
      </c>
    </row>
    <row r="23423" spans="1:19" x14ac:dyDescent="0.2">
      <c r="A23423">
        <v>0.80006100000000002</v>
      </c>
      <c r="B23423">
        <v>1.55172</v>
      </c>
      <c r="C23423">
        <v>1.5872999000000001</v>
      </c>
      <c r="D23423">
        <v>0.76257900000000001</v>
      </c>
      <c r="E23423">
        <v>11570</v>
      </c>
      <c r="F23423">
        <v>1403.0699463000001</v>
      </c>
      <c r="G23423">
        <v>19842.3007812</v>
      </c>
      <c r="H23423">
        <v>701.53301999999996</v>
      </c>
      <c r="I23423">
        <v>4960.5898438000004</v>
      </c>
      <c r="J23423">
        <v>6655.3300780999998</v>
      </c>
      <c r="K23423">
        <v>4706.0297852000003</v>
      </c>
      <c r="L23423">
        <v>6352.6499022999997</v>
      </c>
      <c r="M23423">
        <v>18.1709003</v>
      </c>
      <c r="N23423">
        <v>1.0028600000000001</v>
      </c>
      <c r="O23423">
        <v>5468.5800780999998</v>
      </c>
      <c r="P23423">
        <v>2156</v>
      </c>
      <c r="Q23423">
        <v>6.1688999999999998</v>
      </c>
      <c r="R23423">
        <v>103.93797534700001</v>
      </c>
      <c r="S23423">
        <v>25.957700567900002</v>
      </c>
    </row>
    <row r="23424" spans="1:19" x14ac:dyDescent="0.2">
      <c r="A23424">
        <v>0.81098000000000003</v>
      </c>
      <c r="B23424">
        <v>1.7272700000000001</v>
      </c>
      <c r="C23424">
        <v>2.9478499999999999</v>
      </c>
      <c r="D23424">
        <v>0.62068999999999996</v>
      </c>
      <c r="E23424">
        <v>10214.5</v>
      </c>
      <c r="F23424">
        <v>1568.6800536999999</v>
      </c>
      <c r="G23424">
        <v>18876.3007812</v>
      </c>
      <c r="H23424">
        <v>1568.6800536999999</v>
      </c>
      <c r="I23424">
        <v>6034.8100586</v>
      </c>
      <c r="J23424">
        <v>7222.7202147999997</v>
      </c>
      <c r="K23424">
        <v>5784.9902344000002</v>
      </c>
      <c r="L23424">
        <v>6352.6499022999997</v>
      </c>
      <c r="M23424">
        <v>12.668600100000001</v>
      </c>
      <c r="N23424">
        <v>1.0052299</v>
      </c>
      <c r="O23424">
        <v>4781.25</v>
      </c>
      <c r="P23424">
        <v>2183</v>
      </c>
      <c r="Q23424">
        <v>6.3194097999999999</v>
      </c>
      <c r="R23424">
        <v>103.95295580200001</v>
      </c>
      <c r="S23424">
        <v>25.9578096802</v>
      </c>
    </row>
    <row r="23425" spans="1:19" x14ac:dyDescent="0.2">
      <c r="A23425">
        <v>0.82282</v>
      </c>
      <c r="B23425">
        <v>2.40625</v>
      </c>
      <c r="C23425">
        <v>1.1337900000000001</v>
      </c>
      <c r="D23425">
        <v>0.74967600000000001</v>
      </c>
      <c r="E23425">
        <v>9541.8798827999999</v>
      </c>
      <c r="F23425">
        <v>992.11700440000004</v>
      </c>
      <c r="G23425">
        <v>18414.4003906</v>
      </c>
      <c r="H23425">
        <v>2218.4399414</v>
      </c>
      <c r="I23425">
        <v>6618.25</v>
      </c>
      <c r="J23425">
        <v>7588.2402344000002</v>
      </c>
      <c r="K23425">
        <v>5993.8999022999997</v>
      </c>
      <c r="L23425">
        <v>6467.8100586</v>
      </c>
      <c r="M23425">
        <v>26.850299799999998</v>
      </c>
      <c r="N23425">
        <v>1.00023</v>
      </c>
      <c r="O23425">
        <v>6239.6699219000002</v>
      </c>
      <c r="P23425">
        <v>2157</v>
      </c>
      <c r="Q23425">
        <v>6.3952298000000001</v>
      </c>
      <c r="R23425">
        <v>103.96294281999999</v>
      </c>
      <c r="S23425">
        <v>25.957881560899999</v>
      </c>
    </row>
    <row r="23426" spans="1:19" x14ac:dyDescent="0.2">
      <c r="A23426">
        <v>0.62943099999999996</v>
      </c>
      <c r="B23426">
        <v>1.8157901000000001</v>
      </c>
      <c r="C23426">
        <v>0.453515</v>
      </c>
      <c r="D23426">
        <v>0.82903499999999997</v>
      </c>
      <c r="E23426">
        <v>8211.2304688000004</v>
      </c>
      <c r="F23426">
        <v>701.53301999999996</v>
      </c>
      <c r="G23426">
        <v>17538.3007812</v>
      </c>
      <c r="H23426">
        <v>1984.2299805</v>
      </c>
      <c r="I23426">
        <v>7324.2202147999997</v>
      </c>
      <c r="J23426">
        <v>8447.5800780999998</v>
      </c>
      <c r="K23426">
        <v>6274.7001952999999</v>
      </c>
      <c r="L23426">
        <v>6274.7001952999999</v>
      </c>
      <c r="M23426">
        <v>8.8078403000000005</v>
      </c>
      <c r="N23426">
        <v>1.0016099999999999</v>
      </c>
      <c r="O23426">
        <v>4600</v>
      </c>
      <c r="P23426">
        <v>2144</v>
      </c>
      <c r="Q23426">
        <v>6.4987897999999999</v>
      </c>
      <c r="R23426">
        <v>103.97292987599999</v>
      </c>
      <c r="S23426">
        <v>25.957952752899999</v>
      </c>
    </row>
    <row r="23427" spans="1:19" x14ac:dyDescent="0.2">
      <c r="A23427">
        <v>0.547323</v>
      </c>
      <c r="B23427">
        <v>0</v>
      </c>
      <c r="C23427">
        <v>0.22675699999999999</v>
      </c>
      <c r="D23427">
        <v>0.83830199999999999</v>
      </c>
      <c r="E23427">
        <v>7555.7402344000002</v>
      </c>
      <c r="F23427">
        <v>992.11700440000004</v>
      </c>
      <c r="G23427">
        <v>17126.5996094</v>
      </c>
      <c r="H23427">
        <v>1568.6800536999999</v>
      </c>
      <c r="I23427">
        <v>7015.3300780999998</v>
      </c>
      <c r="J23427">
        <v>8563.2998047000001</v>
      </c>
      <c r="K23427">
        <v>5655.9399414</v>
      </c>
      <c r="L23427">
        <v>5655.9399414</v>
      </c>
      <c r="M23427">
        <v>8.8016299999999994</v>
      </c>
      <c r="N23427">
        <v>1.0027299999999999</v>
      </c>
      <c r="O23427">
        <v>4726.4199219000002</v>
      </c>
      <c r="P23427">
        <v>2124</v>
      </c>
      <c r="Q23427">
        <v>6.5505599999999999</v>
      </c>
      <c r="R23427">
        <v>103.977923417</v>
      </c>
      <c r="S23427">
        <v>25.957988090699999</v>
      </c>
    </row>
    <row r="23428" spans="1:19" x14ac:dyDescent="0.2">
      <c r="A23428">
        <v>0.50242200000000004</v>
      </c>
      <c r="B23428">
        <v>0</v>
      </c>
      <c r="C23428">
        <v>0.22675699999999999</v>
      </c>
      <c r="D23428">
        <v>0.85057499999999997</v>
      </c>
      <c r="E23428">
        <v>7555.7402344000002</v>
      </c>
      <c r="F23428">
        <v>992.11700440000004</v>
      </c>
      <c r="G23428">
        <v>17126.5996094</v>
      </c>
      <c r="H23428">
        <v>1568.6800536999999</v>
      </c>
      <c r="I23428">
        <v>7015.3300780999998</v>
      </c>
      <c r="J23428">
        <v>8563.2998047000001</v>
      </c>
      <c r="K23428">
        <v>5655.9399414</v>
      </c>
      <c r="L23428">
        <v>5655.9399414</v>
      </c>
      <c r="M23428">
        <v>8.9371500000000008</v>
      </c>
      <c r="N23428">
        <v>1.0007200000000001</v>
      </c>
      <c r="O23428">
        <v>4344.4199219000002</v>
      </c>
      <c r="P23428">
        <v>2123</v>
      </c>
      <c r="Q23428">
        <v>6.6023402000000004</v>
      </c>
      <c r="R23428">
        <v>103.982916968</v>
      </c>
      <c r="S23428">
        <v>25.958023256299999</v>
      </c>
    </row>
    <row r="23429" spans="1:19" x14ac:dyDescent="0.2">
      <c r="A23429">
        <v>0.59877599999999997</v>
      </c>
      <c r="B23429">
        <v>1.6052599999999999</v>
      </c>
      <c r="C23429">
        <v>0.90702899999999997</v>
      </c>
      <c r="D23429">
        <v>0.82355699999999998</v>
      </c>
      <c r="E23429">
        <v>6909.2998047000001</v>
      </c>
      <c r="F23429">
        <v>1568.6800536999999</v>
      </c>
      <c r="G23429">
        <v>16734.1992188</v>
      </c>
      <c r="H23429">
        <v>1403.0699463000001</v>
      </c>
      <c r="I23429">
        <v>6618.25</v>
      </c>
      <c r="J23429">
        <v>7998.7099608999997</v>
      </c>
      <c r="K23429">
        <v>5058.8300780999998</v>
      </c>
      <c r="L23429">
        <v>5058.8300780999998</v>
      </c>
      <c r="M23429">
        <v>16.0216007</v>
      </c>
      <c r="N23429">
        <v>1.0003</v>
      </c>
      <c r="O23429">
        <v>4700.25</v>
      </c>
      <c r="P23429">
        <v>2114</v>
      </c>
      <c r="Q23429">
        <v>6.6541199999999998</v>
      </c>
      <c r="R23429">
        <v>103.987910529</v>
      </c>
      <c r="S23429">
        <v>25.958058249800001</v>
      </c>
    </row>
    <row r="23430" spans="1:19" x14ac:dyDescent="0.2">
      <c r="A23430">
        <v>0.68439099999999997</v>
      </c>
      <c r="B23430">
        <v>2.2432401</v>
      </c>
      <c r="C23430">
        <v>0.68027199999999999</v>
      </c>
      <c r="D23430">
        <v>0.78823500000000002</v>
      </c>
      <c r="E23430">
        <v>6274.7001952999999</v>
      </c>
      <c r="F23430">
        <v>2218.4399414</v>
      </c>
      <c r="G23430">
        <v>16362.4003906</v>
      </c>
      <c r="H23430">
        <v>1568.6800536999999</v>
      </c>
      <c r="I23430">
        <v>6274.7001952999999</v>
      </c>
      <c r="J23430">
        <v>7457.3999022999997</v>
      </c>
      <c r="K23430">
        <v>4492</v>
      </c>
      <c r="L23430">
        <v>4492</v>
      </c>
      <c r="M23430">
        <v>10.3500996</v>
      </c>
      <c r="N23430">
        <v>1.00023</v>
      </c>
      <c r="O23430">
        <v>4670</v>
      </c>
      <c r="P23430">
        <v>2109</v>
      </c>
      <c r="Q23430">
        <v>6.7058901999999998</v>
      </c>
      <c r="R23430">
        <v>103.992904098</v>
      </c>
      <c r="S23430">
        <v>25.958093071099999</v>
      </c>
    </row>
    <row r="23431" spans="1:19" x14ac:dyDescent="0.2">
      <c r="A23431">
        <v>0.63590999999999998</v>
      </c>
      <c r="B23431">
        <v>1.86842</v>
      </c>
      <c r="C23431">
        <v>0.68027199999999999</v>
      </c>
      <c r="D23431">
        <v>0.81101599999999996</v>
      </c>
      <c r="E23431">
        <v>6274.7001952999999</v>
      </c>
      <c r="F23431">
        <v>2218.4399414</v>
      </c>
      <c r="G23431">
        <v>16362.4003906</v>
      </c>
      <c r="H23431">
        <v>1568.6800536999999</v>
      </c>
      <c r="I23431">
        <v>6274.7001952999999</v>
      </c>
      <c r="J23431">
        <v>7457.3999022999997</v>
      </c>
      <c r="K23431">
        <v>4492</v>
      </c>
      <c r="L23431">
        <v>4492</v>
      </c>
      <c r="M23431">
        <v>22.164600400000001</v>
      </c>
      <c r="N23431">
        <v>1.00047</v>
      </c>
      <c r="O23431">
        <v>4478.25</v>
      </c>
      <c r="P23431">
        <v>2106</v>
      </c>
      <c r="Q23431">
        <v>6.7576698999999998</v>
      </c>
      <c r="R23431">
        <v>103.997897677</v>
      </c>
      <c r="S23431">
        <v>25.9581277202</v>
      </c>
    </row>
    <row r="23432" spans="1:19" x14ac:dyDescent="0.2">
      <c r="A23432">
        <v>0.72489599999999998</v>
      </c>
      <c r="B23432">
        <v>2.0540500000000002</v>
      </c>
      <c r="C23432">
        <v>0.90702899999999997</v>
      </c>
      <c r="D23432">
        <v>0.79779800000000001</v>
      </c>
      <c r="E23432">
        <v>5655.9399414</v>
      </c>
      <c r="F23432">
        <v>2892.4899902000002</v>
      </c>
      <c r="G23432">
        <v>16012.7998047</v>
      </c>
      <c r="H23432">
        <v>1984.2299805</v>
      </c>
      <c r="I23432">
        <v>5993.8999022999997</v>
      </c>
      <c r="J23432">
        <v>6944.8198241999999</v>
      </c>
      <c r="K23432">
        <v>3968.4699707</v>
      </c>
      <c r="L23432">
        <v>3968.4699707</v>
      </c>
      <c r="M23432">
        <v>17.799100899999999</v>
      </c>
      <c r="N23432">
        <v>1.0020899999999999</v>
      </c>
      <c r="O23432">
        <v>4170.1699219000002</v>
      </c>
      <c r="P23432">
        <v>2122</v>
      </c>
      <c r="Q23432">
        <v>6.8094501000000003</v>
      </c>
      <c r="R23432">
        <v>104.002891265</v>
      </c>
      <c r="S23432">
        <v>25.958162197099998</v>
      </c>
    </row>
    <row r="23433" spans="1:19" x14ac:dyDescent="0.2">
      <c r="A23433">
        <v>0.604298</v>
      </c>
      <c r="B23433">
        <v>0</v>
      </c>
      <c r="C23433">
        <v>0.22675699999999999</v>
      </c>
      <c r="D23433">
        <v>0.82065699999999997</v>
      </c>
      <c r="E23433">
        <v>5058.8300780999998</v>
      </c>
      <c r="F23433">
        <v>2529.4099120999999</v>
      </c>
      <c r="G23433">
        <v>15686.7998047</v>
      </c>
      <c r="H23433">
        <v>2529.4099120999999</v>
      </c>
      <c r="I23433">
        <v>5784.9902344000002</v>
      </c>
      <c r="J23433">
        <v>6467.8100586</v>
      </c>
      <c r="K23433">
        <v>3507.6599120999999</v>
      </c>
      <c r="L23433">
        <v>3507.6599120999999</v>
      </c>
      <c r="M23433">
        <v>11.6556997</v>
      </c>
      <c r="N23433">
        <v>1.0007999999999999</v>
      </c>
      <c r="O23433">
        <v>4368.0800780999998</v>
      </c>
      <c r="P23433">
        <v>2106</v>
      </c>
      <c r="Q23433">
        <v>6.8612199</v>
      </c>
      <c r="R23433">
        <v>104.00788486099999</v>
      </c>
      <c r="S23433">
        <v>25.958196501900002</v>
      </c>
    </row>
    <row r="23434" spans="1:19" x14ac:dyDescent="0.2">
      <c r="A23434">
        <v>0.57042300000000001</v>
      </c>
      <c r="B23434">
        <v>1.8421099999999999</v>
      </c>
      <c r="C23434">
        <v>0.453515</v>
      </c>
      <c r="D23434">
        <v>0.82672299999999999</v>
      </c>
      <c r="E23434">
        <v>4492</v>
      </c>
      <c r="F23434">
        <v>2218.4399414</v>
      </c>
      <c r="G23434">
        <v>15385.7998047</v>
      </c>
      <c r="H23434">
        <v>2218.4399414</v>
      </c>
      <c r="I23434">
        <v>5655.9399414</v>
      </c>
      <c r="J23434">
        <v>6034.8100586</v>
      </c>
      <c r="K23434">
        <v>3137.3500976999999</v>
      </c>
      <c r="L23434">
        <v>3137.3500976999999</v>
      </c>
      <c r="M23434">
        <v>17.711700400000002</v>
      </c>
      <c r="N23434">
        <v>1.00143</v>
      </c>
      <c r="O23434">
        <v>3933.6699219000002</v>
      </c>
      <c r="P23434">
        <v>2101</v>
      </c>
      <c r="Q23434">
        <v>6.9455499999999999</v>
      </c>
      <c r="R23434">
        <v>104.01287846699999</v>
      </c>
      <c r="S23434">
        <v>25.958230634500001</v>
      </c>
    </row>
    <row r="23435" spans="1:19" x14ac:dyDescent="0.2">
      <c r="A23435">
        <v>0.81234799999999996</v>
      </c>
      <c r="B23435">
        <v>2.7428601000000001</v>
      </c>
      <c r="C23435">
        <v>0.453515</v>
      </c>
      <c r="D23435">
        <v>0.76252699999999995</v>
      </c>
      <c r="E23435">
        <v>4492</v>
      </c>
      <c r="F23435">
        <v>2218.4399414</v>
      </c>
      <c r="G23435">
        <v>15385.7998047</v>
      </c>
      <c r="H23435">
        <v>2218.4399414</v>
      </c>
      <c r="I23435">
        <v>5655.9399414</v>
      </c>
      <c r="J23435">
        <v>6034.8100586</v>
      </c>
      <c r="K23435">
        <v>3137.3500976999999</v>
      </c>
      <c r="L23435">
        <v>3137.3500976999999</v>
      </c>
      <c r="M23435">
        <v>18.2828999</v>
      </c>
      <c r="N23435">
        <v>1.0003599999999999</v>
      </c>
      <c r="O23435">
        <v>4165.5</v>
      </c>
      <c r="P23435">
        <v>2098</v>
      </c>
      <c r="Q23435">
        <v>6.9973302000000004</v>
      </c>
      <c r="R23435">
        <v>104.017872082</v>
      </c>
      <c r="S23435">
        <v>25.958264594900001</v>
      </c>
    </row>
    <row r="23436" spans="1:19" x14ac:dyDescent="0.2">
      <c r="A23436">
        <v>0.95861099999999999</v>
      </c>
      <c r="B23436">
        <v>2.71875</v>
      </c>
      <c r="C23436">
        <v>1.1337900000000001</v>
      </c>
      <c r="D23436">
        <v>0.71834600000000004</v>
      </c>
      <c r="E23436">
        <v>3968.4699707</v>
      </c>
      <c r="F23436">
        <v>2104.6000976999999</v>
      </c>
      <c r="G23436">
        <v>15111.5</v>
      </c>
      <c r="H23436">
        <v>1568.6800536999999</v>
      </c>
      <c r="I23436">
        <v>5612.2597655999998</v>
      </c>
      <c r="J23436">
        <v>5655.9399414</v>
      </c>
      <c r="K23436">
        <v>2892.4899902000002</v>
      </c>
      <c r="L23436">
        <v>2892.4899902000002</v>
      </c>
      <c r="M23436">
        <v>13.275699599999999</v>
      </c>
      <c r="N23436">
        <v>1.00366</v>
      </c>
      <c r="O23436">
        <v>4690.1699219000002</v>
      </c>
      <c r="P23436">
        <v>2116</v>
      </c>
      <c r="Q23436">
        <v>7.0491099000000004</v>
      </c>
      <c r="R23436">
        <v>104.022865706</v>
      </c>
      <c r="S23436">
        <v>25.958298383199999</v>
      </c>
    </row>
    <row r="23437" spans="1:19" x14ac:dyDescent="0.2">
      <c r="A23437">
        <v>0.97341599999999995</v>
      </c>
      <c r="B23437">
        <v>3.40625</v>
      </c>
      <c r="C23437">
        <v>0.90702899999999997</v>
      </c>
      <c r="D23437">
        <v>0.67674699999999999</v>
      </c>
      <c r="E23437">
        <v>3507.6599120999999</v>
      </c>
      <c r="F23437">
        <v>2218.4399414</v>
      </c>
      <c r="G23437">
        <v>14865.2001953</v>
      </c>
      <c r="H23437">
        <v>992.11700440000004</v>
      </c>
      <c r="I23437">
        <v>5655.9399414</v>
      </c>
      <c r="J23437">
        <v>5342.7202147999997</v>
      </c>
      <c r="K23437">
        <v>2806.1298827999999</v>
      </c>
      <c r="L23437">
        <v>2806.1298827999999</v>
      </c>
      <c r="M23437">
        <v>16.476800900000001</v>
      </c>
      <c r="N23437">
        <v>1.00186</v>
      </c>
      <c r="O23437">
        <v>6067.75</v>
      </c>
      <c r="P23437">
        <v>2136</v>
      </c>
      <c r="Q23437">
        <v>7.1526598999999997</v>
      </c>
      <c r="R23437">
        <v>104.03285298</v>
      </c>
      <c r="S23437">
        <v>25.9583654431</v>
      </c>
    </row>
    <row r="23438" spans="1:19" x14ac:dyDescent="0.2">
      <c r="A23438">
        <v>0.99852600000000002</v>
      </c>
      <c r="B23438">
        <v>3.0333299999999999</v>
      </c>
      <c r="C23438">
        <v>1.1337900000000001</v>
      </c>
      <c r="D23438">
        <v>0.68050100000000002</v>
      </c>
      <c r="E23438">
        <v>3137.3500976999999</v>
      </c>
      <c r="F23438">
        <v>2104.6000976999999</v>
      </c>
      <c r="G23438">
        <v>14648.4003906</v>
      </c>
      <c r="H23438">
        <v>701.53301999999996</v>
      </c>
      <c r="I23438">
        <v>5784.9902344000002</v>
      </c>
      <c r="J23438">
        <v>5107.2402344000002</v>
      </c>
      <c r="K23438">
        <v>2892.4899902000002</v>
      </c>
      <c r="L23438">
        <v>2892.4899902000002</v>
      </c>
      <c r="M23438">
        <v>13.1875</v>
      </c>
      <c r="N23438">
        <v>1.0131600000000001</v>
      </c>
      <c r="O23438">
        <v>4591.4199219000002</v>
      </c>
      <c r="P23438">
        <v>2108</v>
      </c>
      <c r="Q23438">
        <v>7.2044401000000002</v>
      </c>
      <c r="R23438">
        <v>104.03784663</v>
      </c>
      <c r="S23438">
        <v>25.958398714800001</v>
      </c>
    </row>
    <row r="23439" spans="1:19" x14ac:dyDescent="0.2">
      <c r="A23439">
        <v>0.46198</v>
      </c>
      <c r="B23439">
        <v>1.0714300000000001</v>
      </c>
      <c r="C23439">
        <v>2.0408198999999998</v>
      </c>
      <c r="D23439">
        <v>0.54347800000000002</v>
      </c>
      <c r="E23439">
        <v>3507.6599120999999</v>
      </c>
      <c r="F23439">
        <v>4090.6000976999999</v>
      </c>
      <c r="G23439">
        <v>14048.2001953</v>
      </c>
      <c r="H23439">
        <v>2529.4099120999999</v>
      </c>
      <c r="I23439">
        <v>7457.3999022999997</v>
      </c>
      <c r="J23439">
        <v>5342.7202147999997</v>
      </c>
      <c r="K23439">
        <v>3777.8701172000001</v>
      </c>
      <c r="L23439">
        <v>5058.8300780999998</v>
      </c>
      <c r="M23439">
        <v>23.006799699999998</v>
      </c>
      <c r="N23439">
        <v>1.0318799999999999</v>
      </c>
      <c r="O23439">
        <v>7158.9199219000002</v>
      </c>
      <c r="P23439">
        <v>2253</v>
      </c>
      <c r="Q23439">
        <v>7.3659100999999998</v>
      </c>
      <c r="R23439">
        <v>104.072802424</v>
      </c>
      <c r="S23439">
        <v>25.958626795699999</v>
      </c>
    </row>
    <row r="23440" spans="1:19" x14ac:dyDescent="0.2">
      <c r="A23440">
        <v>0.79430000000000001</v>
      </c>
      <c r="B23440">
        <v>2.3666699000000002</v>
      </c>
      <c r="C23440">
        <v>1.1337900000000001</v>
      </c>
      <c r="D23440">
        <v>0.71892699999999998</v>
      </c>
      <c r="E23440">
        <v>4960.5898438000004</v>
      </c>
      <c r="F23440">
        <v>5612.2597655999998</v>
      </c>
      <c r="G23440">
        <v>14048.2001953</v>
      </c>
      <c r="H23440">
        <v>4436.8798827999999</v>
      </c>
      <c r="I23440">
        <v>8984</v>
      </c>
      <c r="J23440">
        <v>6467.8100586</v>
      </c>
      <c r="K23440">
        <v>4960.5898438000004</v>
      </c>
      <c r="L23440">
        <v>6909.2998047000001</v>
      </c>
      <c r="M23440">
        <v>24.148300200000001</v>
      </c>
      <c r="N23440">
        <v>1.01902</v>
      </c>
      <c r="O23440">
        <v>5853.5</v>
      </c>
      <c r="P23440">
        <v>2152</v>
      </c>
      <c r="Q23440">
        <v>7.3128900999999997</v>
      </c>
      <c r="R23440">
        <v>104.092777349</v>
      </c>
      <c r="S23440">
        <v>25.958753339499999</v>
      </c>
    </row>
    <row r="23441" spans="1:19" x14ac:dyDescent="0.2">
      <c r="A23441">
        <v>0.78352599999999994</v>
      </c>
      <c r="B23441">
        <v>2.6285701000000001</v>
      </c>
      <c r="C23441">
        <v>0.68027199999999999</v>
      </c>
      <c r="D23441">
        <v>0.75191300000000005</v>
      </c>
      <c r="E23441">
        <v>5479.1499022999997</v>
      </c>
      <c r="F23441">
        <v>5655.9399414</v>
      </c>
      <c r="G23441">
        <v>14100.5996094</v>
      </c>
      <c r="H23441">
        <v>4910.7299805000002</v>
      </c>
      <c r="I23441">
        <v>9541.8798827999999</v>
      </c>
      <c r="J23441">
        <v>6944.8198241999999</v>
      </c>
      <c r="K23441">
        <v>5479.1499022999997</v>
      </c>
      <c r="L23441">
        <v>7555.7402344000002</v>
      </c>
      <c r="M23441">
        <v>26.197299999999998</v>
      </c>
      <c r="N23441">
        <v>1.0113300000000001</v>
      </c>
      <c r="O23441">
        <v>5565.25</v>
      </c>
      <c r="P23441">
        <v>2178</v>
      </c>
      <c r="Q23441">
        <v>7.2423200999999997</v>
      </c>
      <c r="R23441">
        <v>104.102764861</v>
      </c>
      <c r="S23441">
        <v>25.958815578199999</v>
      </c>
    </row>
    <row r="23442" spans="1:19" x14ac:dyDescent="0.2">
      <c r="A23442">
        <v>0.79582799999999998</v>
      </c>
      <c r="B23442">
        <v>2.2857101000000002</v>
      </c>
      <c r="C23442">
        <v>0.68027199999999999</v>
      </c>
      <c r="D23442">
        <v>0.76431000000000004</v>
      </c>
      <c r="E23442">
        <v>6618.25</v>
      </c>
      <c r="F23442">
        <v>5655.9399414</v>
      </c>
      <c r="G23442">
        <v>14205</v>
      </c>
      <c r="H23442">
        <v>4436.8798827999999</v>
      </c>
      <c r="I23442">
        <v>10708.4003906</v>
      </c>
      <c r="J23442">
        <v>7998.7099608999997</v>
      </c>
      <c r="K23442">
        <v>6618.25</v>
      </c>
      <c r="L23442">
        <v>8873.7695311999996</v>
      </c>
      <c r="M23442">
        <v>22.166099500000001</v>
      </c>
      <c r="N23442">
        <v>1.00834</v>
      </c>
      <c r="O23442">
        <v>5614.9199219000002</v>
      </c>
      <c r="P23442">
        <v>2098</v>
      </c>
      <c r="Q23442">
        <v>7.1492199999999997</v>
      </c>
      <c r="R23442">
        <v>104.112752407</v>
      </c>
      <c r="S23442">
        <v>25.958877128200001</v>
      </c>
    </row>
    <row r="23443" spans="1:19" x14ac:dyDescent="0.2">
      <c r="A23443">
        <v>0.80990300000000004</v>
      </c>
      <c r="B23443">
        <v>1.70909</v>
      </c>
      <c r="C23443">
        <v>0.68027199999999999</v>
      </c>
      <c r="D23443">
        <v>0.771478</v>
      </c>
      <c r="E23443">
        <v>7222.7202147999997</v>
      </c>
      <c r="F23443">
        <v>5784.9902344000002</v>
      </c>
      <c r="G23443">
        <v>13548.9003906</v>
      </c>
      <c r="H23443">
        <v>4267.2597655999998</v>
      </c>
      <c r="I23443">
        <v>11311.9003906</v>
      </c>
      <c r="J23443">
        <v>8563.2998047000001</v>
      </c>
      <c r="K23443">
        <v>7222.7202147999997</v>
      </c>
      <c r="L23443">
        <v>9541.8798827999999</v>
      </c>
      <c r="M23443">
        <v>26.622400299999999</v>
      </c>
      <c r="N23443">
        <v>1.0351699999999999</v>
      </c>
      <c r="O23443">
        <v>6408.5800780999998</v>
      </c>
      <c r="P23443">
        <v>2159</v>
      </c>
      <c r="Q23443">
        <v>7.0974497999999997</v>
      </c>
      <c r="R23443">
        <v>104.11774619099999</v>
      </c>
      <c r="S23443">
        <v>25.9589076448</v>
      </c>
    </row>
    <row r="23444" spans="1:19" x14ac:dyDescent="0.2">
      <c r="A23444">
        <v>0.72050899999999996</v>
      </c>
      <c r="B23444">
        <v>1.5625</v>
      </c>
      <c r="C23444">
        <v>2.9478499999999999</v>
      </c>
      <c r="D23444">
        <v>0.55555600000000005</v>
      </c>
      <c r="E23444">
        <v>9970.6601561999996</v>
      </c>
      <c r="F23444">
        <v>4706.0297852000003</v>
      </c>
      <c r="G23444">
        <v>10358</v>
      </c>
      <c r="H23444">
        <v>3507.6599120999999</v>
      </c>
      <c r="I23444">
        <v>14462.5</v>
      </c>
      <c r="J23444">
        <v>10117.7001953</v>
      </c>
      <c r="K23444">
        <v>9541.8798827999999</v>
      </c>
      <c r="L23444">
        <v>12897.5</v>
      </c>
      <c r="M23444">
        <v>23.828300500000001</v>
      </c>
      <c r="N23444">
        <v>1.0035700000000001</v>
      </c>
      <c r="O23444">
        <v>7044.9199219000002</v>
      </c>
      <c r="P23444">
        <v>2091</v>
      </c>
      <c r="Q23444">
        <v>7.3428798000000004</v>
      </c>
      <c r="R23444">
        <v>104.152702905</v>
      </c>
      <c r="S23444">
        <v>25.959116439999999</v>
      </c>
    </row>
    <row r="23445" spans="1:19" x14ac:dyDescent="0.2">
      <c r="A23445">
        <v>0.81438200000000005</v>
      </c>
      <c r="B23445">
        <v>2.7777801000000002</v>
      </c>
      <c r="C23445">
        <v>0.90702899999999997</v>
      </c>
      <c r="D23445">
        <v>0.66134800000000005</v>
      </c>
      <c r="E23445">
        <v>10913.2998047</v>
      </c>
      <c r="F23445">
        <v>4267.2597655999998</v>
      </c>
      <c r="G23445">
        <v>9146.8701172000001</v>
      </c>
      <c r="H23445">
        <v>2104.6000976999999</v>
      </c>
      <c r="I23445">
        <v>15765</v>
      </c>
      <c r="J23445">
        <v>8984</v>
      </c>
      <c r="K23445">
        <v>8790.1796875</v>
      </c>
      <c r="L23445">
        <v>14205</v>
      </c>
      <c r="M23445">
        <v>35.9740982</v>
      </c>
      <c r="N23445">
        <v>1.00345</v>
      </c>
      <c r="O23445">
        <v>6270.0800780999998</v>
      </c>
      <c r="P23445">
        <v>2059</v>
      </c>
      <c r="Q23445">
        <v>7.5499901999999999</v>
      </c>
      <c r="R23445">
        <v>104.17267834099999</v>
      </c>
      <c r="S23445">
        <v>25.959231963000001</v>
      </c>
    </row>
    <row r="23446" spans="1:19" x14ac:dyDescent="0.2">
      <c r="A23446">
        <v>0.76499799999999996</v>
      </c>
      <c r="B23446">
        <v>2.2068998999999998</v>
      </c>
      <c r="C23446">
        <v>1.3605400000000001</v>
      </c>
      <c r="D23446">
        <v>0.70965299999999998</v>
      </c>
      <c r="E23446">
        <v>11420.0996094</v>
      </c>
      <c r="F23446">
        <v>4209.2001952999999</v>
      </c>
      <c r="G23446">
        <v>8563.2998047000001</v>
      </c>
      <c r="H23446">
        <v>1403.0699463000001</v>
      </c>
      <c r="I23446">
        <v>16422.5</v>
      </c>
      <c r="J23446">
        <v>8447.5800780999998</v>
      </c>
      <c r="K23446">
        <v>8476.6503905999998</v>
      </c>
      <c r="L23446">
        <v>14648.4003906</v>
      </c>
      <c r="M23446">
        <v>22.667999300000002</v>
      </c>
      <c r="N23446">
        <v>1.0099199999999999</v>
      </c>
      <c r="O23446">
        <v>5389.4199219000002</v>
      </c>
      <c r="P23446">
        <v>2062</v>
      </c>
      <c r="Q23446">
        <v>7.6017599000000002</v>
      </c>
      <c r="R23446">
        <v>104.177672219</v>
      </c>
      <c r="S23446">
        <v>25.959260413199999</v>
      </c>
    </row>
    <row r="23447" spans="1:19" x14ac:dyDescent="0.2">
      <c r="A23447">
        <v>0.78127800000000003</v>
      </c>
      <c r="B23447">
        <v>2.1724100000000002</v>
      </c>
      <c r="C23447">
        <v>1.5872999000000001</v>
      </c>
      <c r="D23447">
        <v>0.71327700000000005</v>
      </c>
      <c r="E23447">
        <v>11946.7001953</v>
      </c>
      <c r="F23447">
        <v>4267.2597655999998</v>
      </c>
      <c r="G23447">
        <v>7998.7099608999997</v>
      </c>
      <c r="H23447">
        <v>701.53301999999996</v>
      </c>
      <c r="I23447">
        <v>17083.4003906</v>
      </c>
      <c r="J23447">
        <v>7936.9399414</v>
      </c>
      <c r="K23447">
        <v>8211.2304688000004</v>
      </c>
      <c r="L23447">
        <v>14865.2001953</v>
      </c>
      <c r="M23447">
        <v>21.715299600000002</v>
      </c>
      <c r="N23447">
        <v>1.0202800000000001</v>
      </c>
      <c r="O23447">
        <v>4692.4199219000002</v>
      </c>
      <c r="P23447">
        <v>2057</v>
      </c>
      <c r="Q23447">
        <v>7.6535400999999998</v>
      </c>
      <c r="R23447">
        <v>104.18266610400001</v>
      </c>
      <c r="S23447">
        <v>25.959288691200001</v>
      </c>
    </row>
    <row r="23448" spans="1:19" x14ac:dyDescent="0.2">
      <c r="A23448">
        <v>0.78728299999999996</v>
      </c>
      <c r="B23448">
        <v>1.9285699999999999</v>
      </c>
      <c r="C23448">
        <v>1.1337900000000001</v>
      </c>
      <c r="D23448">
        <v>0.70631699999999997</v>
      </c>
      <c r="E23448">
        <v>12490.4003906</v>
      </c>
      <c r="F23448">
        <v>3577.1298827999999</v>
      </c>
      <c r="G23448">
        <v>7457.3999022999997</v>
      </c>
      <c r="H23448">
        <v>1</v>
      </c>
      <c r="I23448">
        <v>17747.5</v>
      </c>
      <c r="J23448">
        <v>7457.3999022999997</v>
      </c>
      <c r="K23448">
        <v>7998.7099608999997</v>
      </c>
      <c r="L23448">
        <v>15111.5</v>
      </c>
      <c r="M23448">
        <v>19.425199500000002</v>
      </c>
      <c r="N23448">
        <v>1.0080199999999999</v>
      </c>
      <c r="O23448">
        <v>5039.9199219000002</v>
      </c>
      <c r="P23448">
        <v>2045</v>
      </c>
      <c r="Q23448">
        <v>7.7053199000000001</v>
      </c>
      <c r="R23448">
        <v>104.187659997</v>
      </c>
      <c r="S23448">
        <v>25.959316797100001</v>
      </c>
    </row>
    <row r="23449" spans="1:19" x14ac:dyDescent="0.2">
      <c r="A23449">
        <v>0.777142</v>
      </c>
      <c r="B23449">
        <v>1.84615</v>
      </c>
      <c r="C23449">
        <v>0.68027199999999999</v>
      </c>
      <c r="D23449">
        <v>0.7</v>
      </c>
      <c r="E23449">
        <v>13049.2998047</v>
      </c>
      <c r="F23449">
        <v>2892.4899902000002</v>
      </c>
      <c r="G23449">
        <v>6944.8198241999999</v>
      </c>
      <c r="H23449">
        <v>1</v>
      </c>
      <c r="I23449">
        <v>18414.4003906</v>
      </c>
      <c r="J23449">
        <v>7015.3300780999998</v>
      </c>
      <c r="K23449">
        <v>7843.3798827999999</v>
      </c>
      <c r="L23449">
        <v>15385.7998047</v>
      </c>
      <c r="M23449">
        <v>19.922500599999999</v>
      </c>
      <c r="N23449">
        <v>1.00729</v>
      </c>
      <c r="O23449">
        <v>6824.75</v>
      </c>
      <c r="P23449">
        <v>2129</v>
      </c>
      <c r="Q23449">
        <v>7.8263698000000002</v>
      </c>
      <c r="R23449">
        <v>104.197647805</v>
      </c>
      <c r="S23449">
        <v>25.959372492</v>
      </c>
    </row>
    <row r="23450" spans="1:19" x14ac:dyDescent="0.2">
      <c r="A23450">
        <v>0.79475600000000002</v>
      </c>
      <c r="B23450">
        <v>2.3871000000000002</v>
      </c>
      <c r="C23450">
        <v>0.68027199999999999</v>
      </c>
      <c r="D23450">
        <v>0.74033800000000005</v>
      </c>
      <c r="E23450">
        <v>13621.2998047</v>
      </c>
      <c r="F23450">
        <v>2218.4399414</v>
      </c>
      <c r="G23450">
        <v>6467.8100586</v>
      </c>
      <c r="H23450">
        <v>701.53301999999996</v>
      </c>
      <c r="I23450">
        <v>19083.8007812</v>
      </c>
      <c r="J23450">
        <v>6618.25</v>
      </c>
      <c r="K23450">
        <v>7748.6801758000001</v>
      </c>
      <c r="L23450">
        <v>15686.7998047</v>
      </c>
      <c r="M23450">
        <v>23.0433998</v>
      </c>
      <c r="N23450">
        <v>1.0206900000000001</v>
      </c>
      <c r="O23450">
        <v>6505.6699219000002</v>
      </c>
      <c r="P23450">
        <v>2111</v>
      </c>
      <c r="Q23450">
        <v>7.8781499999999998</v>
      </c>
      <c r="R23450">
        <v>104.202641719</v>
      </c>
      <c r="S23450">
        <v>25.959400081199998</v>
      </c>
    </row>
    <row r="23451" spans="1:19" x14ac:dyDescent="0.2">
      <c r="A23451">
        <v>0.82979999999999998</v>
      </c>
      <c r="B23451">
        <v>2.4747900999999999</v>
      </c>
      <c r="C23451">
        <v>0.453515</v>
      </c>
      <c r="D23451">
        <v>0.74852799999999997</v>
      </c>
      <c r="E23451">
        <v>13621.2998047</v>
      </c>
      <c r="F23451">
        <v>2218.4399414</v>
      </c>
      <c r="G23451">
        <v>6467.8100586</v>
      </c>
      <c r="H23451">
        <v>701.53301999999996</v>
      </c>
      <c r="I23451">
        <v>19083.8007812</v>
      </c>
      <c r="J23451">
        <v>6618.25</v>
      </c>
      <c r="K23451">
        <v>7748.6801758000001</v>
      </c>
      <c r="L23451">
        <v>15686.7998047</v>
      </c>
      <c r="M23451">
        <v>17.310600300000001</v>
      </c>
      <c r="N23451">
        <v>1.0174700000000001</v>
      </c>
      <c r="O23451">
        <v>5466</v>
      </c>
      <c r="P23451">
        <v>2042</v>
      </c>
      <c r="Q23451">
        <v>7.9160500000000003</v>
      </c>
      <c r="R23451">
        <v>104.207635641</v>
      </c>
      <c r="S23451">
        <v>25.959427498099998</v>
      </c>
    </row>
    <row r="23452" spans="1:19" x14ac:dyDescent="0.2">
      <c r="A23452">
        <v>0.83753299999999997</v>
      </c>
      <c r="B23452">
        <v>0</v>
      </c>
      <c r="C23452">
        <v>0.22675699999999999</v>
      </c>
      <c r="D23452">
        <v>0.74666699999999997</v>
      </c>
      <c r="E23452">
        <v>14205</v>
      </c>
      <c r="F23452">
        <v>1568.6800536999999</v>
      </c>
      <c r="G23452">
        <v>6034.8100586</v>
      </c>
      <c r="H23452">
        <v>1403.0699463000001</v>
      </c>
      <c r="I23452">
        <v>19755.3007812</v>
      </c>
      <c r="J23452">
        <v>6274.7001952999999</v>
      </c>
      <c r="K23452">
        <v>7716.8598633000001</v>
      </c>
      <c r="L23452">
        <v>16012.7998047</v>
      </c>
      <c r="M23452">
        <v>28.258100500000001</v>
      </c>
      <c r="N23452">
        <v>1.00122</v>
      </c>
      <c r="O23452">
        <v>4517.3300780999998</v>
      </c>
      <c r="P23452">
        <v>2046</v>
      </c>
      <c r="Q23452">
        <v>7.9576301999999997</v>
      </c>
      <c r="R23452">
        <v>104.21262957</v>
      </c>
      <c r="S23452">
        <v>25.9594547429</v>
      </c>
    </row>
    <row r="23453" spans="1:19" x14ac:dyDescent="0.2">
      <c r="A23453">
        <v>0.89448499999999997</v>
      </c>
      <c r="B23453">
        <v>3.1764700000000001</v>
      </c>
      <c r="C23453">
        <v>1.3605400000000001</v>
      </c>
      <c r="D23453">
        <v>0.70574700000000001</v>
      </c>
      <c r="E23453">
        <v>14798.9003906</v>
      </c>
      <c r="F23453">
        <v>992.11700440000004</v>
      </c>
      <c r="G23453">
        <v>5655.9399414</v>
      </c>
      <c r="H23453">
        <v>2104.6000976999999</v>
      </c>
      <c r="I23453">
        <v>20428.9003906</v>
      </c>
      <c r="J23453">
        <v>5993.8999022999997</v>
      </c>
      <c r="K23453">
        <v>7748.6801758000001</v>
      </c>
      <c r="L23453">
        <v>16362.4003906</v>
      </c>
      <c r="M23453">
        <v>41.615699800000002</v>
      </c>
      <c r="N23453">
        <v>1.0023200999999999</v>
      </c>
      <c r="O23453">
        <v>4824.5800780999998</v>
      </c>
      <c r="P23453">
        <v>2031</v>
      </c>
      <c r="Q23453">
        <v>7.9058599000000003</v>
      </c>
      <c r="R23453">
        <v>104.217623507</v>
      </c>
      <c r="S23453">
        <v>25.9594818154</v>
      </c>
    </row>
    <row r="23454" spans="1:19" x14ac:dyDescent="0.2">
      <c r="A23454">
        <v>0.92266099999999995</v>
      </c>
      <c r="B23454">
        <v>2.90625</v>
      </c>
      <c r="C23454">
        <v>1.1337900000000001</v>
      </c>
      <c r="D23454">
        <v>0.70289900000000005</v>
      </c>
      <c r="E23454">
        <v>14798.9003906</v>
      </c>
      <c r="F23454">
        <v>992.11700440000004</v>
      </c>
      <c r="G23454">
        <v>5655.9399414</v>
      </c>
      <c r="H23454">
        <v>2104.6000976999999</v>
      </c>
      <c r="I23454">
        <v>20428.9003906</v>
      </c>
      <c r="J23454">
        <v>5993.8999022999997</v>
      </c>
      <c r="K23454">
        <v>7748.6801758000001</v>
      </c>
      <c r="L23454">
        <v>16362.4003906</v>
      </c>
      <c r="M23454">
        <v>36.035701799999998</v>
      </c>
      <c r="N23454">
        <v>1.00261</v>
      </c>
      <c r="O23454">
        <v>5615.3300780999998</v>
      </c>
      <c r="P23454">
        <v>2084</v>
      </c>
      <c r="Q23454">
        <v>7.8540802000000003</v>
      </c>
      <c r="R23454">
        <v>104.22261745</v>
      </c>
      <c r="S23454">
        <v>25.9595087157</v>
      </c>
    </row>
    <row r="23455" spans="1:19" x14ac:dyDescent="0.2">
      <c r="A23455">
        <v>0.76511399999999996</v>
      </c>
      <c r="B23455">
        <v>0</v>
      </c>
      <c r="C23455">
        <v>0.22675699999999999</v>
      </c>
      <c r="D23455">
        <v>0.80833299999999997</v>
      </c>
      <c r="E23455">
        <v>5107.2402344000002</v>
      </c>
      <c r="F23455">
        <v>2806.1298827999999</v>
      </c>
      <c r="G23455">
        <v>15176.5</v>
      </c>
      <c r="H23455">
        <v>1</v>
      </c>
      <c r="I23455">
        <v>10980.7001953</v>
      </c>
      <c r="J23455">
        <v>10117.7001953</v>
      </c>
      <c r="K23455">
        <v>8677.4804688000004</v>
      </c>
      <c r="L23455">
        <v>5058.8300780999998</v>
      </c>
      <c r="M23455">
        <v>11.5087004</v>
      </c>
      <c r="N23455">
        <v>1.00379</v>
      </c>
      <c r="O23455">
        <v>5142.9199219000002</v>
      </c>
      <c r="P23455">
        <v>2033</v>
      </c>
      <c r="Q23455">
        <v>7.8565402000000004</v>
      </c>
      <c r="R23455">
        <v>103.688264776</v>
      </c>
      <c r="S23455">
        <v>25.960167719400001</v>
      </c>
    </row>
    <row r="23456" spans="1:19" x14ac:dyDescent="0.2">
      <c r="A23456">
        <v>0.67722199999999999</v>
      </c>
      <c r="B23456">
        <v>2.08108</v>
      </c>
      <c r="C23456">
        <v>0.453515</v>
      </c>
      <c r="D23456">
        <v>0.80845800000000001</v>
      </c>
      <c r="E23456">
        <v>5479.1499022999997</v>
      </c>
      <c r="F23456">
        <v>2892.4899902000002</v>
      </c>
      <c r="G23456">
        <v>14798.9003906</v>
      </c>
      <c r="H23456">
        <v>1</v>
      </c>
      <c r="I23456">
        <v>10358</v>
      </c>
      <c r="J23456">
        <v>10523</v>
      </c>
      <c r="K23456">
        <v>8873.7695311999996</v>
      </c>
      <c r="L23456">
        <v>4492</v>
      </c>
      <c r="M23456">
        <v>14.2405005</v>
      </c>
      <c r="N23456">
        <v>1.00261</v>
      </c>
      <c r="O23456">
        <v>4319.5</v>
      </c>
      <c r="P23456">
        <v>2055</v>
      </c>
      <c r="Q23456">
        <v>7.8011397999999996</v>
      </c>
      <c r="R23456">
        <v>103.69325790400001</v>
      </c>
      <c r="S23456">
        <v>25.9602128774</v>
      </c>
    </row>
    <row r="23457" spans="1:19" x14ac:dyDescent="0.2">
      <c r="A23457">
        <v>0.80188899999999996</v>
      </c>
      <c r="B23457">
        <v>2.3030300000000001</v>
      </c>
      <c r="C23457">
        <v>0.90702899999999997</v>
      </c>
      <c r="D23457">
        <v>0.76249999999999996</v>
      </c>
      <c r="E23457">
        <v>4960.5898438000004</v>
      </c>
      <c r="F23457">
        <v>2529.4099120999999</v>
      </c>
      <c r="G23457">
        <v>14445.4003906</v>
      </c>
      <c r="H23457">
        <v>1</v>
      </c>
      <c r="I23457">
        <v>9746.0097655999998</v>
      </c>
      <c r="J23457">
        <v>10958.2998047</v>
      </c>
      <c r="K23457">
        <v>9119.9296875</v>
      </c>
      <c r="L23457">
        <v>3968.4699707</v>
      </c>
      <c r="M23457">
        <v>17.5923996</v>
      </c>
      <c r="N23457">
        <v>1.0000401000000001</v>
      </c>
      <c r="O23457">
        <v>4487.5800780999998</v>
      </c>
      <c r="P23457">
        <v>2043</v>
      </c>
      <c r="Q23457">
        <v>7.7493701000000001</v>
      </c>
      <c r="R23457">
        <v>103.698251044</v>
      </c>
      <c r="S23457">
        <v>25.960257863399999</v>
      </c>
    </row>
    <row r="23458" spans="1:19" x14ac:dyDescent="0.2">
      <c r="A23458">
        <v>0.83171099999999998</v>
      </c>
      <c r="B23458">
        <v>2.3703699</v>
      </c>
      <c r="C23458">
        <v>1.1337900000000001</v>
      </c>
      <c r="D23458">
        <v>0.70379999999999998</v>
      </c>
      <c r="E23458">
        <v>4960.5898438000004</v>
      </c>
      <c r="F23458">
        <v>2529.4099120999999</v>
      </c>
      <c r="G23458">
        <v>14445.4003906</v>
      </c>
      <c r="H23458">
        <v>1</v>
      </c>
      <c r="I23458">
        <v>9746.0097655999998</v>
      </c>
      <c r="J23458">
        <v>10958.2998047</v>
      </c>
      <c r="K23458">
        <v>9119.9296875</v>
      </c>
      <c r="L23458">
        <v>3968.4699707</v>
      </c>
      <c r="M23458">
        <v>15.2940998</v>
      </c>
      <c r="N23458">
        <v>1.0046600000000001</v>
      </c>
      <c r="O23458">
        <v>4648.0800780999998</v>
      </c>
      <c r="P23458">
        <v>2076</v>
      </c>
      <c r="Q23458">
        <v>7.6975898999999997</v>
      </c>
      <c r="R23458">
        <v>103.703244195</v>
      </c>
      <c r="S23458">
        <v>25.960302677200001</v>
      </c>
    </row>
    <row r="23459" spans="1:19" x14ac:dyDescent="0.2">
      <c r="A23459">
        <v>0.53732100000000005</v>
      </c>
      <c r="B23459">
        <v>1.75</v>
      </c>
      <c r="C23459">
        <v>2.2675700000000001</v>
      </c>
      <c r="D23459">
        <v>0.47652600000000001</v>
      </c>
      <c r="E23459">
        <v>4090.6000976999999</v>
      </c>
      <c r="F23459">
        <v>2104.6000976999999</v>
      </c>
      <c r="G23459">
        <v>13818.5996094</v>
      </c>
      <c r="H23459">
        <v>701.53301999999996</v>
      </c>
      <c r="I23459">
        <v>8563.2998047000001</v>
      </c>
      <c r="J23459">
        <v>10044.4003906</v>
      </c>
      <c r="K23459">
        <v>9746.0097655999998</v>
      </c>
      <c r="L23459">
        <v>3137.3500976999999</v>
      </c>
      <c r="M23459">
        <v>22.325300200000001</v>
      </c>
      <c r="N23459">
        <v>1.00109</v>
      </c>
      <c r="O23459">
        <v>7846.8300780999998</v>
      </c>
      <c r="P23459">
        <v>2221</v>
      </c>
      <c r="Q23459">
        <v>7.5729097999999997</v>
      </c>
      <c r="R23459">
        <v>103.713230534</v>
      </c>
      <c r="S23459">
        <v>25.960391788399999</v>
      </c>
    </row>
    <row r="23460" spans="1:19" x14ac:dyDescent="0.2">
      <c r="A23460">
        <v>0.51373000000000002</v>
      </c>
      <c r="B23460">
        <v>0.8</v>
      </c>
      <c r="C23460">
        <v>2.0408198999999998</v>
      </c>
      <c r="D23460">
        <v>0.63184099999999999</v>
      </c>
      <c r="E23460">
        <v>3577.1298827999999</v>
      </c>
      <c r="F23460">
        <v>2529.4099120999999</v>
      </c>
      <c r="G23460">
        <v>13310.7001953</v>
      </c>
      <c r="H23460">
        <v>1568.6800536999999</v>
      </c>
      <c r="I23460">
        <v>7457.3999022999997</v>
      </c>
      <c r="J23460">
        <v>8790.1796875</v>
      </c>
      <c r="K23460">
        <v>9146.8701172000001</v>
      </c>
      <c r="L23460">
        <v>2806.1298827999999</v>
      </c>
      <c r="M23460">
        <v>22.496599199999999</v>
      </c>
      <c r="N23460">
        <v>1.0164200000000001</v>
      </c>
      <c r="O23460">
        <v>6726.5</v>
      </c>
      <c r="P23460">
        <v>2184</v>
      </c>
      <c r="Q23460">
        <v>7.4175801000000003</v>
      </c>
      <c r="R23460">
        <v>103.728210129</v>
      </c>
      <c r="S23460">
        <v>25.960524164300001</v>
      </c>
    </row>
    <row r="23461" spans="1:19" x14ac:dyDescent="0.2">
      <c r="A23461">
        <v>0.471078</v>
      </c>
      <c r="B23461">
        <v>0.6</v>
      </c>
      <c r="C23461">
        <v>2.9478499999999999</v>
      </c>
      <c r="D23461">
        <v>0.22580600000000001</v>
      </c>
      <c r="E23461">
        <v>3507.6599120999999</v>
      </c>
      <c r="F23461">
        <v>2976.3500976999999</v>
      </c>
      <c r="G23461">
        <v>13105.7001953</v>
      </c>
      <c r="H23461">
        <v>2218.4399414</v>
      </c>
      <c r="I23461">
        <v>6944.8198241999999</v>
      </c>
      <c r="J23461">
        <v>8181.2099608999997</v>
      </c>
      <c r="K23461">
        <v>8563.2998047000001</v>
      </c>
      <c r="L23461">
        <v>2892.4899902000002</v>
      </c>
      <c r="M23461">
        <v>27.725200699999998</v>
      </c>
      <c r="N23461">
        <v>1.0100100000000001</v>
      </c>
      <c r="O23461">
        <v>7438.4199219000002</v>
      </c>
      <c r="P23461">
        <v>2245</v>
      </c>
      <c r="Q23461">
        <v>7.3140302000000004</v>
      </c>
      <c r="R23461">
        <v>103.73819658399999</v>
      </c>
      <c r="S23461">
        <v>25.9606115542</v>
      </c>
    </row>
    <row r="23462" spans="1:19" x14ac:dyDescent="0.2">
      <c r="A23462">
        <v>0.86330099999999999</v>
      </c>
      <c r="B23462">
        <v>1.2222199</v>
      </c>
      <c r="C23462">
        <v>1.81406</v>
      </c>
      <c r="D23462">
        <v>0.70038500000000004</v>
      </c>
      <c r="E23462">
        <v>3777.8701172000001</v>
      </c>
      <c r="F23462">
        <v>2976.3500976999999</v>
      </c>
      <c r="G23462">
        <v>12705.2998047</v>
      </c>
      <c r="H23462">
        <v>701.53301999999996</v>
      </c>
      <c r="I23462">
        <v>5655.9399414</v>
      </c>
      <c r="J23462">
        <v>6467.8100586</v>
      </c>
      <c r="K23462">
        <v>6944.8198241999999</v>
      </c>
      <c r="L23462">
        <v>3968.4699707</v>
      </c>
      <c r="M23462">
        <v>22.481399499999998</v>
      </c>
      <c r="N23462">
        <v>1.01823</v>
      </c>
      <c r="O23462">
        <v>4994.5800780999998</v>
      </c>
      <c r="P23462">
        <v>2194</v>
      </c>
      <c r="Q23462">
        <v>7.1069198</v>
      </c>
      <c r="R23462">
        <v>103.75816963</v>
      </c>
      <c r="S23462">
        <v>25.960784268400001</v>
      </c>
    </row>
    <row r="23463" spans="1:19" x14ac:dyDescent="0.2">
      <c r="A23463">
        <v>0.85789800000000005</v>
      </c>
      <c r="B23463">
        <v>1.34615</v>
      </c>
      <c r="C23463">
        <v>1.81406</v>
      </c>
      <c r="D23463">
        <v>0.71759300000000004</v>
      </c>
      <c r="E23463">
        <v>4090.6000976999999</v>
      </c>
      <c r="F23463">
        <v>2529.4099120999999</v>
      </c>
      <c r="G23463">
        <v>12647.0996094</v>
      </c>
      <c r="H23463">
        <v>1</v>
      </c>
      <c r="I23463">
        <v>5342.7202147999997</v>
      </c>
      <c r="J23463">
        <v>5952.7001952999999</v>
      </c>
      <c r="K23463">
        <v>6467.8100586</v>
      </c>
      <c r="L23463">
        <v>4492</v>
      </c>
      <c r="M23463">
        <v>22.1319008</v>
      </c>
      <c r="N23463">
        <v>1.0039499999999999</v>
      </c>
      <c r="O23463">
        <v>5014.75</v>
      </c>
      <c r="P23463">
        <v>2187</v>
      </c>
      <c r="Q23463">
        <v>7.0551399999999997</v>
      </c>
      <c r="R23463">
        <v>103.76316292</v>
      </c>
      <c r="S23463">
        <v>25.9608270166</v>
      </c>
    </row>
    <row r="23464" spans="1:19" x14ac:dyDescent="0.2">
      <c r="A23464">
        <v>0.724773</v>
      </c>
      <c r="B23464">
        <v>0</v>
      </c>
      <c r="C23464">
        <v>0.22675699999999999</v>
      </c>
      <c r="D23464">
        <v>0.79074699999999998</v>
      </c>
      <c r="E23464">
        <v>9146.8701172000001</v>
      </c>
      <c r="F23464">
        <v>2892.4899902000002</v>
      </c>
      <c r="G23464">
        <v>16437.4003906</v>
      </c>
      <c r="H23464">
        <v>1568.6800536999999</v>
      </c>
      <c r="I23464">
        <v>4090.6000976999999</v>
      </c>
      <c r="J23464">
        <v>2806.1298827999999</v>
      </c>
      <c r="K23464">
        <v>2976.3500976999999</v>
      </c>
      <c r="L23464">
        <v>7998.7099608999997</v>
      </c>
      <c r="M23464">
        <v>17.213899600000001</v>
      </c>
      <c r="N23464">
        <v>1.0030399999999999</v>
      </c>
      <c r="O23464">
        <v>5684.0800780999998</v>
      </c>
      <c r="P23464">
        <v>2191</v>
      </c>
      <c r="Q23464">
        <v>5.8678397999999996</v>
      </c>
      <c r="R23464">
        <v>103.878011599</v>
      </c>
      <c r="S23464">
        <v>25.9617627113</v>
      </c>
    </row>
    <row r="23465" spans="1:19" x14ac:dyDescent="0.2">
      <c r="A23465">
        <v>0.65839999999999999</v>
      </c>
      <c r="B23465">
        <v>1.8157901000000001</v>
      </c>
      <c r="C23465">
        <v>0.453515</v>
      </c>
      <c r="D23465">
        <v>0.82196999999999998</v>
      </c>
      <c r="E23465">
        <v>10358</v>
      </c>
      <c r="F23465">
        <v>1568.6800536999999</v>
      </c>
      <c r="G23465">
        <v>17369.0996094</v>
      </c>
      <c r="H23465">
        <v>701.53301999999996</v>
      </c>
      <c r="I23465">
        <v>3577.1298827999999</v>
      </c>
      <c r="J23465">
        <v>4209.2001952999999</v>
      </c>
      <c r="K23465">
        <v>2218.4399414</v>
      </c>
      <c r="L23465">
        <v>7222.7202147999997</v>
      </c>
      <c r="M23465">
        <v>15.1757002</v>
      </c>
      <c r="N23465">
        <v>1.0179</v>
      </c>
      <c r="O23465">
        <v>4847</v>
      </c>
      <c r="P23465">
        <v>2196</v>
      </c>
      <c r="Q23465">
        <v>5.8296900000000003</v>
      </c>
      <c r="R23465">
        <v>103.88799870299999</v>
      </c>
      <c r="S23465">
        <v>25.961839772000001</v>
      </c>
    </row>
    <row r="23466" spans="1:19" x14ac:dyDescent="0.2">
      <c r="A23466">
        <v>0.61836899999999995</v>
      </c>
      <c r="B23466">
        <v>0</v>
      </c>
      <c r="C23466">
        <v>0.22675699999999999</v>
      </c>
      <c r="D23466">
        <v>0.80276999999999998</v>
      </c>
      <c r="E23466">
        <v>10980.7001953</v>
      </c>
      <c r="F23466">
        <v>992.11700440000004</v>
      </c>
      <c r="G23466">
        <v>17858.0996094</v>
      </c>
      <c r="H23466">
        <v>701.53301999999996</v>
      </c>
      <c r="I23466">
        <v>3507.6599120999999</v>
      </c>
      <c r="J23466">
        <v>4910.7299805000002</v>
      </c>
      <c r="K23466">
        <v>2104.6000976999999</v>
      </c>
      <c r="L23466">
        <v>6909.2998047000001</v>
      </c>
      <c r="M23466">
        <v>24.7768002</v>
      </c>
      <c r="N23466">
        <v>1.0242199999999999</v>
      </c>
      <c r="O23466">
        <v>4820</v>
      </c>
      <c r="P23466">
        <v>2187</v>
      </c>
      <c r="Q23466">
        <v>5.9332399000000002</v>
      </c>
      <c r="R23466">
        <v>103.897985848</v>
      </c>
      <c r="S23466">
        <v>25.961916143900002</v>
      </c>
    </row>
    <row r="23467" spans="1:19" x14ac:dyDescent="0.2">
      <c r="A23467">
        <v>0.60995299999999997</v>
      </c>
      <c r="B23467">
        <v>0</v>
      </c>
      <c r="C23467">
        <v>0.22675699999999999</v>
      </c>
      <c r="D23467">
        <v>0.81439399999999995</v>
      </c>
      <c r="E23467">
        <v>11612.4003906</v>
      </c>
      <c r="F23467">
        <v>701.53301999999996</v>
      </c>
      <c r="G23467">
        <v>18360.9003906</v>
      </c>
      <c r="H23467">
        <v>701.53301999999996</v>
      </c>
      <c r="I23467">
        <v>3507.6599120999999</v>
      </c>
      <c r="J23467">
        <v>5612.2597655999998</v>
      </c>
      <c r="K23467">
        <v>2218.4399414</v>
      </c>
      <c r="L23467">
        <v>6655.3300780999998</v>
      </c>
      <c r="M23467">
        <v>10.4635</v>
      </c>
      <c r="N23467">
        <v>1.00223</v>
      </c>
      <c r="O23467">
        <v>4344.25</v>
      </c>
      <c r="P23467">
        <v>2161</v>
      </c>
      <c r="Q23467">
        <v>5.9528398999999999</v>
      </c>
      <c r="R23467">
        <v>103.90297943500001</v>
      </c>
      <c r="S23467">
        <v>25.961954071600001</v>
      </c>
    </row>
    <row r="23468" spans="1:19" x14ac:dyDescent="0.2">
      <c r="A23468">
        <v>0.47567199999999998</v>
      </c>
      <c r="B23468">
        <v>0</v>
      </c>
      <c r="C23468">
        <v>0.22675699999999999</v>
      </c>
      <c r="D23468">
        <v>0.86251100000000003</v>
      </c>
      <c r="E23468">
        <v>12251.7001953</v>
      </c>
      <c r="F23468">
        <v>992.11700440000004</v>
      </c>
      <c r="G23468">
        <v>18876.3007812</v>
      </c>
      <c r="H23468">
        <v>1</v>
      </c>
      <c r="I23468">
        <v>3577.1298827999999</v>
      </c>
      <c r="J23468">
        <v>6313.7998047000001</v>
      </c>
      <c r="K23468">
        <v>2529.4099120999999</v>
      </c>
      <c r="L23468">
        <v>6467.8100586</v>
      </c>
      <c r="M23468">
        <v>6.4757699999999998</v>
      </c>
      <c r="N23468">
        <v>1.0001800000000001</v>
      </c>
      <c r="O23468">
        <v>4179.8300780999998</v>
      </c>
      <c r="P23468">
        <v>2171</v>
      </c>
      <c r="Q23468">
        <v>6.0050401999999998</v>
      </c>
      <c r="R23468">
        <v>103.907973033</v>
      </c>
      <c r="S23468">
        <v>25.9619918271</v>
      </c>
    </row>
    <row r="23469" spans="1:19" x14ac:dyDescent="0.2">
      <c r="A23469">
        <v>0.72488200000000003</v>
      </c>
      <c r="B23469">
        <v>0.86486499999999999</v>
      </c>
      <c r="C23469">
        <v>0.453515</v>
      </c>
      <c r="D23469">
        <v>0.88017699999999999</v>
      </c>
      <c r="E23469">
        <v>12251.7001953</v>
      </c>
      <c r="F23469">
        <v>992.11700440000004</v>
      </c>
      <c r="G23469">
        <v>18876.3007812</v>
      </c>
      <c r="H23469">
        <v>1</v>
      </c>
      <c r="I23469">
        <v>3577.1298827999999</v>
      </c>
      <c r="J23469">
        <v>6313.7998047000001</v>
      </c>
      <c r="K23469">
        <v>2529.4099120999999</v>
      </c>
      <c r="L23469">
        <v>6467.8100586</v>
      </c>
      <c r="M23469">
        <v>5.4675697999999997</v>
      </c>
      <c r="N23469">
        <v>1.00023</v>
      </c>
      <c r="O23469">
        <v>4321.5800780999998</v>
      </c>
      <c r="P23469">
        <v>2170</v>
      </c>
      <c r="Q23469">
        <v>6.0655599000000002</v>
      </c>
      <c r="R23469">
        <v>103.91296663999999</v>
      </c>
      <c r="S23469">
        <v>25.9620294104</v>
      </c>
    </row>
    <row r="23470" spans="1:19" x14ac:dyDescent="0.2">
      <c r="A23470">
        <v>0.92825299999999999</v>
      </c>
      <c r="B23470">
        <v>1.26667</v>
      </c>
      <c r="C23470">
        <v>0.90702899999999997</v>
      </c>
      <c r="D23470">
        <v>0.82026100000000002</v>
      </c>
      <c r="E23470">
        <v>12897.5</v>
      </c>
      <c r="F23470">
        <v>701.53301999999996</v>
      </c>
      <c r="G23470">
        <v>19403.4003906</v>
      </c>
      <c r="H23470">
        <v>1</v>
      </c>
      <c r="I23470">
        <v>3777.8701172000001</v>
      </c>
      <c r="J23470">
        <v>6313.7998047000001</v>
      </c>
      <c r="K23470">
        <v>2976.3500976999999</v>
      </c>
      <c r="L23470">
        <v>6352.6499022999997</v>
      </c>
      <c r="M23470">
        <v>6.7292500000000004</v>
      </c>
      <c r="N23470">
        <v>1.0014700000000001</v>
      </c>
      <c r="O23470">
        <v>3795.6699219000002</v>
      </c>
      <c r="P23470">
        <v>2157</v>
      </c>
      <c r="Q23470">
        <v>6.0656699999999999</v>
      </c>
      <c r="R23470">
        <v>103.91796025799999</v>
      </c>
      <c r="S23470">
        <v>25.962066821600001</v>
      </c>
    </row>
    <row r="23471" spans="1:19" x14ac:dyDescent="0.2">
      <c r="A23471">
        <v>1.2295199999999999</v>
      </c>
      <c r="B23471">
        <v>2.3461498999999999</v>
      </c>
      <c r="C23471">
        <v>1.3605400000000001</v>
      </c>
      <c r="D23471">
        <v>0.65396799999999999</v>
      </c>
      <c r="E23471">
        <v>12935.5996094</v>
      </c>
      <c r="F23471">
        <v>1</v>
      </c>
      <c r="G23471">
        <v>19941.3007812</v>
      </c>
      <c r="H23471">
        <v>701.53301999999996</v>
      </c>
      <c r="I23471">
        <v>4090.6000976999999</v>
      </c>
      <c r="J23471">
        <v>6352.6499022999997</v>
      </c>
      <c r="K23471">
        <v>3507.6599120999999</v>
      </c>
      <c r="L23471">
        <v>6313.7998047000001</v>
      </c>
      <c r="M23471">
        <v>17.568500499999999</v>
      </c>
      <c r="N23471">
        <v>1.0001800000000001</v>
      </c>
      <c r="O23471">
        <v>3821.1699219000002</v>
      </c>
      <c r="P23471">
        <v>2151</v>
      </c>
      <c r="Q23471">
        <v>6.1692299999999998</v>
      </c>
      <c r="R23471">
        <v>103.92794752099999</v>
      </c>
      <c r="S23471">
        <v>25.962141127300001</v>
      </c>
    </row>
    <row r="23472" spans="1:19" x14ac:dyDescent="0.2">
      <c r="A23472">
        <v>0.83521100000000004</v>
      </c>
      <c r="B23472">
        <v>2.0999998999999998</v>
      </c>
      <c r="C23472">
        <v>1.1337900000000001</v>
      </c>
      <c r="D23472">
        <v>0.71866099999999999</v>
      </c>
      <c r="E23472">
        <v>8873.7695311999996</v>
      </c>
      <c r="F23472">
        <v>701.53301999999996</v>
      </c>
      <c r="G23472">
        <v>17968</v>
      </c>
      <c r="H23472">
        <v>2529.4099120999999</v>
      </c>
      <c r="I23472">
        <v>7154.2597655999998</v>
      </c>
      <c r="J23472">
        <v>7998.7099608999997</v>
      </c>
      <c r="K23472">
        <v>6274.7001952999999</v>
      </c>
      <c r="L23472">
        <v>6655.3300780999998</v>
      </c>
      <c r="M23472">
        <v>24.832300199999999</v>
      </c>
      <c r="N23472">
        <v>1.0078800000000001</v>
      </c>
      <c r="O23472">
        <v>5383.9199219000002</v>
      </c>
      <c r="P23472">
        <v>2142</v>
      </c>
      <c r="Q23472">
        <v>6.5720099999999997</v>
      </c>
      <c r="R23472">
        <v>103.967896963</v>
      </c>
      <c r="S23472">
        <v>25.962431462600001</v>
      </c>
    </row>
    <row r="23473" spans="1:19" x14ac:dyDescent="0.2">
      <c r="A23473">
        <v>0.76229499999999994</v>
      </c>
      <c r="B23473">
        <v>1.1764699999999999</v>
      </c>
      <c r="C23473">
        <v>0.68027199999999999</v>
      </c>
      <c r="D23473">
        <v>0.78498299999999999</v>
      </c>
      <c r="E23473">
        <v>8211.2304688000004</v>
      </c>
      <c r="F23473">
        <v>701.53301999999996</v>
      </c>
      <c r="G23473">
        <v>17538.3007812</v>
      </c>
      <c r="H23473">
        <v>1984.2299805</v>
      </c>
      <c r="I23473">
        <v>7324.2202147999997</v>
      </c>
      <c r="J23473">
        <v>8447.5800780999998</v>
      </c>
      <c r="K23473">
        <v>6274.7001952999999</v>
      </c>
      <c r="L23473">
        <v>6274.7001952999999</v>
      </c>
      <c r="M23473">
        <v>25.064300500000002</v>
      </c>
      <c r="N23473">
        <v>1.0089999000000001</v>
      </c>
      <c r="O23473">
        <v>4377.9199219000002</v>
      </c>
      <c r="P23473">
        <v>2140</v>
      </c>
      <c r="Q23473">
        <v>6.6237897999999999</v>
      </c>
      <c r="R23473">
        <v>103.972890686</v>
      </c>
      <c r="S23473">
        <v>25.962466979599998</v>
      </c>
    </row>
    <row r="23474" spans="1:19" x14ac:dyDescent="0.2">
      <c r="A23474">
        <v>0.68849499999999997</v>
      </c>
      <c r="B23474">
        <v>1</v>
      </c>
      <c r="C23474">
        <v>0.453515</v>
      </c>
      <c r="D23474">
        <v>0.82561700000000005</v>
      </c>
      <c r="E23474">
        <v>7555.7402344000002</v>
      </c>
      <c r="F23474">
        <v>992.11700440000004</v>
      </c>
      <c r="G23474">
        <v>17126.5996094</v>
      </c>
      <c r="H23474">
        <v>1568.6800536999999</v>
      </c>
      <c r="I23474">
        <v>7015.3300780999998</v>
      </c>
      <c r="J23474">
        <v>8563.2998047000001</v>
      </c>
      <c r="K23474">
        <v>5655.9399414</v>
      </c>
      <c r="L23474">
        <v>5655.9399414</v>
      </c>
      <c r="M23474">
        <v>8.0007199999999994</v>
      </c>
      <c r="N23474">
        <v>1.0070300000000001</v>
      </c>
      <c r="O23474">
        <v>4524.1699219000002</v>
      </c>
      <c r="P23474">
        <v>2144</v>
      </c>
      <c r="Q23474">
        <v>6.6755599999999999</v>
      </c>
      <c r="R23474">
        <v>103.977884418</v>
      </c>
      <c r="S23474">
        <v>25.962502324399999</v>
      </c>
    </row>
    <row r="23475" spans="1:19" x14ac:dyDescent="0.2">
      <c r="A23475">
        <v>0.57128800000000002</v>
      </c>
      <c r="B23475">
        <v>1.6578900000000001</v>
      </c>
      <c r="C23475">
        <v>0.68027199999999999</v>
      </c>
      <c r="D23475">
        <v>0.82592600000000005</v>
      </c>
      <c r="E23475">
        <v>6909.2998047000001</v>
      </c>
      <c r="F23475">
        <v>1568.6800536999999</v>
      </c>
      <c r="G23475">
        <v>16734.1992188</v>
      </c>
      <c r="H23475">
        <v>1403.0699463000001</v>
      </c>
      <c r="I23475">
        <v>6618.25</v>
      </c>
      <c r="J23475">
        <v>7998.7099608999997</v>
      </c>
      <c r="K23475">
        <v>5058.8300780999998</v>
      </c>
      <c r="L23475">
        <v>5058.8300780999998</v>
      </c>
      <c r="M23475">
        <v>16.4435997</v>
      </c>
      <c r="N23475">
        <v>1.00023</v>
      </c>
      <c r="O23475">
        <v>4500.1699219000002</v>
      </c>
      <c r="P23475">
        <v>2125</v>
      </c>
      <c r="Q23475">
        <v>6.7791199999999998</v>
      </c>
      <c r="R23475">
        <v>103.98787191</v>
      </c>
      <c r="S23475">
        <v>25.962572497499998</v>
      </c>
    </row>
    <row r="23476" spans="1:19" x14ac:dyDescent="0.2">
      <c r="A23476">
        <v>0.61440799999999995</v>
      </c>
      <c r="B23476">
        <v>0</v>
      </c>
      <c r="C23476">
        <v>0.22675699999999999</v>
      </c>
      <c r="D23476">
        <v>0.80783799999999995</v>
      </c>
      <c r="E23476">
        <v>6274.7001952999999</v>
      </c>
      <c r="F23476">
        <v>2218.4399414</v>
      </c>
      <c r="G23476">
        <v>16362.4003906</v>
      </c>
      <c r="H23476">
        <v>1568.6800536999999</v>
      </c>
      <c r="I23476">
        <v>6274.7001952999999</v>
      </c>
      <c r="J23476">
        <v>7457.3999022999997</v>
      </c>
      <c r="K23476">
        <v>4492</v>
      </c>
      <c r="L23476">
        <v>4492</v>
      </c>
      <c r="M23476">
        <v>20.7679005</v>
      </c>
      <c r="N23476">
        <v>1.0027299999999999</v>
      </c>
      <c r="O23476">
        <v>4847.25</v>
      </c>
      <c r="P23476">
        <v>2125</v>
      </c>
      <c r="Q23476">
        <v>6.8308901999999998</v>
      </c>
      <c r="R23476">
        <v>103.99286567</v>
      </c>
      <c r="S23476">
        <v>25.962607325699999</v>
      </c>
    </row>
    <row r="23477" spans="1:19" x14ac:dyDescent="0.2">
      <c r="A23477">
        <v>0.571438</v>
      </c>
      <c r="B23477">
        <v>0</v>
      </c>
      <c r="C23477">
        <v>0.22675699999999999</v>
      </c>
      <c r="D23477">
        <v>0.83287299999999997</v>
      </c>
      <c r="E23477">
        <v>6274.7001952999999</v>
      </c>
      <c r="F23477">
        <v>2218.4399414</v>
      </c>
      <c r="G23477">
        <v>16362.4003906</v>
      </c>
      <c r="H23477">
        <v>1568.6800536999999</v>
      </c>
      <c r="I23477">
        <v>6274.7001952999999</v>
      </c>
      <c r="J23477">
        <v>7457.3999022999997</v>
      </c>
      <c r="K23477">
        <v>4492</v>
      </c>
      <c r="L23477">
        <v>4492</v>
      </c>
      <c r="M23477">
        <v>12.0452995</v>
      </c>
      <c r="N23477">
        <v>1.0069399999999999</v>
      </c>
      <c r="O23477">
        <v>4419</v>
      </c>
      <c r="P23477">
        <v>2131</v>
      </c>
      <c r="Q23477">
        <v>6.8826698999999998</v>
      </c>
      <c r="R23477">
        <v>103.997859439</v>
      </c>
      <c r="S23477">
        <v>25.962641981699999</v>
      </c>
    </row>
    <row r="23478" spans="1:19" x14ac:dyDescent="0.2">
      <c r="A23478">
        <v>0.58828100000000005</v>
      </c>
      <c r="B23478">
        <v>0</v>
      </c>
      <c r="C23478">
        <v>0.22675699999999999</v>
      </c>
      <c r="D23478">
        <v>0.83562899999999996</v>
      </c>
      <c r="E23478">
        <v>5655.9399414</v>
      </c>
      <c r="F23478">
        <v>2892.4899902000002</v>
      </c>
      <c r="G23478">
        <v>16012.7998047</v>
      </c>
      <c r="H23478">
        <v>1984.2299805</v>
      </c>
      <c r="I23478">
        <v>5993.8999022999997</v>
      </c>
      <c r="J23478">
        <v>6944.8198241999999</v>
      </c>
      <c r="K23478">
        <v>3968.4699707</v>
      </c>
      <c r="L23478">
        <v>3968.4699707</v>
      </c>
      <c r="M23478">
        <v>10.4791002</v>
      </c>
      <c r="N23478">
        <v>1.00152</v>
      </c>
      <c r="O23478">
        <v>4131.75</v>
      </c>
      <c r="P23478">
        <v>2109</v>
      </c>
      <c r="Q23478">
        <v>6.9344501000000003</v>
      </c>
      <c r="R23478">
        <v>104.002853218</v>
      </c>
      <c r="S23478">
        <v>25.962676465600001</v>
      </c>
    </row>
    <row r="23479" spans="1:19" x14ac:dyDescent="0.2">
      <c r="A23479">
        <v>0.59874899999999998</v>
      </c>
      <c r="B23479">
        <v>1.6842098999999999</v>
      </c>
      <c r="C23479">
        <v>0.68027199999999999</v>
      </c>
      <c r="D23479">
        <v>0.83518000000000003</v>
      </c>
      <c r="E23479">
        <v>5058.8300780999998</v>
      </c>
      <c r="F23479">
        <v>2529.4099120999999</v>
      </c>
      <c r="G23479">
        <v>15686.7998047</v>
      </c>
      <c r="H23479">
        <v>2529.4099120999999</v>
      </c>
      <c r="I23479">
        <v>5784.9902344000002</v>
      </c>
      <c r="J23479">
        <v>6467.8100586</v>
      </c>
      <c r="K23479">
        <v>3507.6599120999999</v>
      </c>
      <c r="L23479">
        <v>3507.6599120999999</v>
      </c>
      <c r="M23479">
        <v>13.822600400000001</v>
      </c>
      <c r="N23479">
        <v>1.0033000000000001</v>
      </c>
      <c r="O23479">
        <v>4631.75</v>
      </c>
      <c r="P23479">
        <v>2107</v>
      </c>
      <c r="Q23479">
        <v>6.9862199</v>
      </c>
      <c r="R23479">
        <v>104.007847005</v>
      </c>
      <c r="S23479">
        <v>25.962710777200002</v>
      </c>
    </row>
    <row r="23480" spans="1:19" x14ac:dyDescent="0.2">
      <c r="A23480">
        <v>0.55637499999999995</v>
      </c>
      <c r="B23480">
        <v>1.5897399999999999</v>
      </c>
      <c r="C23480">
        <v>0.453515</v>
      </c>
      <c r="D23480">
        <v>0.84287000000000001</v>
      </c>
      <c r="E23480">
        <v>4492</v>
      </c>
      <c r="F23480">
        <v>2218.4399414</v>
      </c>
      <c r="G23480">
        <v>15385.7998047</v>
      </c>
      <c r="H23480">
        <v>2218.4399414</v>
      </c>
      <c r="I23480">
        <v>5655.9399414</v>
      </c>
      <c r="J23480">
        <v>6034.8100586</v>
      </c>
      <c r="K23480">
        <v>3137.3500976999999</v>
      </c>
      <c r="L23480">
        <v>3137.3500976999999</v>
      </c>
      <c r="M23480">
        <v>15.119500199999999</v>
      </c>
      <c r="N23480">
        <v>1.0229501000000001</v>
      </c>
      <c r="O23480">
        <v>4484.8300780999998</v>
      </c>
      <c r="P23480">
        <v>2118</v>
      </c>
      <c r="Q23480">
        <v>7.0380000999999996</v>
      </c>
      <c r="R23480">
        <v>104.012840801</v>
      </c>
      <c r="S23480">
        <v>25.962744916599998</v>
      </c>
    </row>
    <row r="23481" spans="1:19" x14ac:dyDescent="0.2">
      <c r="A23481">
        <v>0.79111399999999998</v>
      </c>
      <c r="B23481">
        <v>0</v>
      </c>
      <c r="C23481">
        <v>0.22675699999999999</v>
      </c>
      <c r="D23481">
        <v>0.77795400000000003</v>
      </c>
      <c r="E23481">
        <v>4492</v>
      </c>
      <c r="F23481">
        <v>2218.4399414</v>
      </c>
      <c r="G23481">
        <v>15385.7998047</v>
      </c>
      <c r="H23481">
        <v>2218.4399414</v>
      </c>
      <c r="I23481">
        <v>5655.9399414</v>
      </c>
      <c r="J23481">
        <v>6034.8100586</v>
      </c>
      <c r="K23481">
        <v>3137.3500976999999</v>
      </c>
      <c r="L23481">
        <v>3137.3500976999999</v>
      </c>
      <c r="M23481">
        <v>9.4941300999999996</v>
      </c>
      <c r="N23481">
        <v>1.0000401000000001</v>
      </c>
      <c r="O23481">
        <v>4158.6699219000002</v>
      </c>
      <c r="P23481">
        <v>2105</v>
      </c>
      <c r="Q23481">
        <v>7.1223302000000004</v>
      </c>
      <c r="R23481">
        <v>104.01783460599999</v>
      </c>
      <c r="S23481">
        <v>25.962778883799999</v>
      </c>
    </row>
    <row r="23482" spans="1:19" x14ac:dyDescent="0.2">
      <c r="A23482">
        <v>0.92227700000000001</v>
      </c>
      <c r="B23482">
        <v>3.0606100999999999</v>
      </c>
      <c r="C23482">
        <v>0.68027199999999999</v>
      </c>
      <c r="D23482">
        <v>0.714646</v>
      </c>
      <c r="E23482">
        <v>3968.4699707</v>
      </c>
      <c r="F23482">
        <v>2104.6000976999999</v>
      </c>
      <c r="G23482">
        <v>15111.5</v>
      </c>
      <c r="H23482">
        <v>1568.6800536999999</v>
      </c>
      <c r="I23482">
        <v>5612.2597655999998</v>
      </c>
      <c r="J23482">
        <v>5655.9399414</v>
      </c>
      <c r="K23482">
        <v>2892.4899902000002</v>
      </c>
      <c r="L23482">
        <v>2892.4899902000002</v>
      </c>
      <c r="M23482">
        <v>20.876199700000001</v>
      </c>
      <c r="N23482">
        <v>1.0028600000000001</v>
      </c>
      <c r="O23482">
        <v>4860.25</v>
      </c>
      <c r="P23482">
        <v>2109</v>
      </c>
      <c r="Q23482">
        <v>7.1741099000000004</v>
      </c>
      <c r="R23482">
        <v>104.022828421</v>
      </c>
      <c r="S23482">
        <v>25.962812678700001</v>
      </c>
    </row>
    <row r="23483" spans="1:19" x14ac:dyDescent="0.2">
      <c r="A23483">
        <v>0.91514499999999999</v>
      </c>
      <c r="B23483">
        <v>3.2687499999999998</v>
      </c>
      <c r="C23483">
        <v>0.68027199999999999</v>
      </c>
      <c r="D23483">
        <v>0.68007700000000004</v>
      </c>
      <c r="E23483">
        <v>3507.6599120999999</v>
      </c>
      <c r="F23483">
        <v>2218.4399414</v>
      </c>
      <c r="G23483">
        <v>14865.2001953</v>
      </c>
      <c r="H23483">
        <v>992.11700440000004</v>
      </c>
      <c r="I23483">
        <v>5655.9399414</v>
      </c>
      <c r="J23483">
        <v>5342.7202147999997</v>
      </c>
      <c r="K23483">
        <v>2806.1298827999999</v>
      </c>
      <c r="L23483">
        <v>2806.1298827999999</v>
      </c>
      <c r="M23483">
        <v>14.8128996</v>
      </c>
      <c r="N23483">
        <v>1.00722</v>
      </c>
      <c r="O23483">
        <v>5755.9199219000002</v>
      </c>
      <c r="P23483">
        <v>2128</v>
      </c>
      <c r="Q23483">
        <v>7.2258801000000004</v>
      </c>
      <c r="R23483">
        <v>104.02782224400001</v>
      </c>
      <c r="S23483">
        <v>25.962846301500001</v>
      </c>
    </row>
    <row r="23484" spans="1:19" x14ac:dyDescent="0.2">
      <c r="A23484">
        <v>0.91700099999999996</v>
      </c>
      <c r="B23484">
        <v>2.9764699999999999</v>
      </c>
      <c r="C23484">
        <v>0.68027199999999999</v>
      </c>
      <c r="D23484">
        <v>0.70965800000000001</v>
      </c>
      <c r="E23484">
        <v>3137.3500976999999</v>
      </c>
      <c r="F23484">
        <v>2104.6000976999999</v>
      </c>
      <c r="G23484">
        <v>14648.4003906</v>
      </c>
      <c r="H23484">
        <v>701.53301999999996</v>
      </c>
      <c r="I23484">
        <v>5784.9902344000002</v>
      </c>
      <c r="J23484">
        <v>5107.2402344000002</v>
      </c>
      <c r="K23484">
        <v>2892.4899902000002</v>
      </c>
      <c r="L23484">
        <v>2892.4899902000002</v>
      </c>
      <c r="M23484">
        <v>13.8558998</v>
      </c>
      <c r="N23484">
        <v>1.0067199</v>
      </c>
      <c r="O23484">
        <v>5197.6699219000002</v>
      </c>
      <c r="P23484">
        <v>2092</v>
      </c>
      <c r="Q23484">
        <v>7.3294401000000002</v>
      </c>
      <c r="R23484">
        <v>104.037809916</v>
      </c>
      <c r="S23484">
        <v>25.962913030399999</v>
      </c>
    </row>
    <row r="23485" spans="1:19" x14ac:dyDescent="0.2">
      <c r="A23485">
        <v>0.87307000000000001</v>
      </c>
      <c r="B23485">
        <v>2.88571</v>
      </c>
      <c r="C23485">
        <v>0.453515</v>
      </c>
      <c r="D23485">
        <v>0.75415299999999996</v>
      </c>
      <c r="E23485">
        <v>2892.4899902000002</v>
      </c>
      <c r="F23485">
        <v>2218.4399414</v>
      </c>
      <c r="G23485">
        <v>14462.5</v>
      </c>
      <c r="H23485">
        <v>1</v>
      </c>
      <c r="I23485">
        <v>5993.8999022999997</v>
      </c>
      <c r="J23485">
        <v>4960.5898438000004</v>
      </c>
      <c r="K23485">
        <v>3137.3500976999999</v>
      </c>
      <c r="L23485">
        <v>3137.3500976999999</v>
      </c>
      <c r="M23485">
        <v>9.1815595999999999</v>
      </c>
      <c r="N23485">
        <v>1.00116</v>
      </c>
      <c r="O23485">
        <v>4217.0800780999998</v>
      </c>
      <c r="P23485">
        <v>2095</v>
      </c>
      <c r="Q23485">
        <v>7.3812099</v>
      </c>
      <c r="R23485">
        <v>104.04280376600001</v>
      </c>
      <c r="S23485">
        <v>25.962946136500001</v>
      </c>
    </row>
    <row r="23486" spans="1:19" x14ac:dyDescent="0.2">
      <c r="A23486">
        <v>0.80442499999999995</v>
      </c>
      <c r="B23486">
        <v>2.8064499000000001</v>
      </c>
      <c r="C23486">
        <v>1.1337900000000001</v>
      </c>
      <c r="D23486">
        <v>0.68819399999999997</v>
      </c>
      <c r="E23486">
        <v>5479.1499022999997</v>
      </c>
      <c r="F23486">
        <v>5655.9399414</v>
      </c>
      <c r="G23486">
        <v>14100.5996094</v>
      </c>
      <c r="H23486">
        <v>4910.7299805000002</v>
      </c>
      <c r="I23486">
        <v>9541.8798827999999</v>
      </c>
      <c r="J23486">
        <v>6944.8198241999999</v>
      </c>
      <c r="K23486">
        <v>5479.1499022999997</v>
      </c>
      <c r="L23486">
        <v>7555.7402344000002</v>
      </c>
      <c r="M23486">
        <v>20.381200799999998</v>
      </c>
      <c r="N23486">
        <v>1.0018100000000001</v>
      </c>
      <c r="O23486">
        <v>5415.1699219000002</v>
      </c>
      <c r="P23486">
        <v>2116</v>
      </c>
      <c r="Q23486">
        <v>7.1527900999999998</v>
      </c>
      <c r="R23486">
        <v>104.097736673</v>
      </c>
      <c r="S23486">
        <v>25.963298937400001</v>
      </c>
    </row>
    <row r="23487" spans="1:19" x14ac:dyDescent="0.2">
      <c r="A23487">
        <v>0.79170399999999996</v>
      </c>
      <c r="B23487">
        <v>2.7352900999999998</v>
      </c>
      <c r="C23487">
        <v>0.90702899999999997</v>
      </c>
      <c r="D23487">
        <v>0.74149699999999996</v>
      </c>
      <c r="E23487">
        <v>5479.1499022999997</v>
      </c>
      <c r="F23487">
        <v>5655.9399414</v>
      </c>
      <c r="G23487">
        <v>14100.5996094</v>
      </c>
      <c r="H23487">
        <v>4910.7299805000002</v>
      </c>
      <c r="I23487">
        <v>9541.8798827999999</v>
      </c>
      <c r="J23487">
        <v>6944.8198241999999</v>
      </c>
      <c r="K23487">
        <v>5479.1499022999997</v>
      </c>
      <c r="L23487">
        <v>7555.7402344000002</v>
      </c>
      <c r="M23487">
        <v>26.522899599999999</v>
      </c>
      <c r="N23487">
        <v>1.0131600000000001</v>
      </c>
      <c r="O23487">
        <v>5489.9199219000002</v>
      </c>
      <c r="P23487">
        <v>2127</v>
      </c>
      <c r="Q23487">
        <v>7.1173200999999997</v>
      </c>
      <c r="R23487">
        <v>104.102730624</v>
      </c>
      <c r="S23487">
        <v>25.963329976899999</v>
      </c>
    </row>
    <row r="23488" spans="1:19" x14ac:dyDescent="0.2">
      <c r="A23488">
        <v>0.78897700000000004</v>
      </c>
      <c r="B23488">
        <v>2.5714299999999999</v>
      </c>
      <c r="C23488">
        <v>0.453515</v>
      </c>
      <c r="D23488">
        <v>0.76118600000000003</v>
      </c>
      <c r="E23488">
        <v>6034.8100586</v>
      </c>
      <c r="F23488">
        <v>5612.2597655999998</v>
      </c>
      <c r="G23488">
        <v>14187.5996094</v>
      </c>
      <c r="H23488">
        <v>4706.0297852000003</v>
      </c>
      <c r="I23488">
        <v>10117.7001953</v>
      </c>
      <c r="J23488">
        <v>7457.3999022999997</v>
      </c>
      <c r="K23488">
        <v>6034.8100586</v>
      </c>
      <c r="L23488">
        <v>8211.2304688000004</v>
      </c>
      <c r="M23488">
        <v>16.816499700000001</v>
      </c>
      <c r="N23488">
        <v>1.0073099999999999</v>
      </c>
      <c r="O23488">
        <v>4912.9199219000002</v>
      </c>
      <c r="P23488">
        <v>2131</v>
      </c>
      <c r="Q23488">
        <v>7.0760002000000002</v>
      </c>
      <c r="R23488">
        <v>104.10772458300001</v>
      </c>
      <c r="S23488">
        <v>25.963360844099999</v>
      </c>
    </row>
    <row r="23489" spans="1:19" x14ac:dyDescent="0.2">
      <c r="A23489">
        <v>0.83577400000000002</v>
      </c>
      <c r="B23489">
        <v>2.65625</v>
      </c>
      <c r="C23489">
        <v>0.90702899999999997</v>
      </c>
      <c r="D23489">
        <v>0.72683500000000001</v>
      </c>
      <c r="E23489">
        <v>6618.25</v>
      </c>
      <c r="F23489">
        <v>5655.9399414</v>
      </c>
      <c r="G23489">
        <v>14205</v>
      </c>
      <c r="H23489">
        <v>4436.8798827999999</v>
      </c>
      <c r="I23489">
        <v>10708.4003906</v>
      </c>
      <c r="J23489">
        <v>7998.7099608999997</v>
      </c>
      <c r="K23489">
        <v>6618.25</v>
      </c>
      <c r="L23489">
        <v>8873.7695311999996</v>
      </c>
      <c r="M23489">
        <v>16.3871994</v>
      </c>
      <c r="N23489">
        <v>1.0003</v>
      </c>
      <c r="O23489">
        <v>5872.5</v>
      </c>
      <c r="P23489">
        <v>2131</v>
      </c>
      <c r="Q23489">
        <v>7.0242199999999997</v>
      </c>
      <c r="R23489">
        <v>104.11271855</v>
      </c>
      <c r="S23489">
        <v>25.963391539100002</v>
      </c>
    </row>
    <row r="23490" spans="1:19" x14ac:dyDescent="0.2">
      <c r="A23490">
        <v>0.80123699999999998</v>
      </c>
      <c r="B23490">
        <v>2.2083298999999998</v>
      </c>
      <c r="C23490">
        <v>1.5872999000000001</v>
      </c>
      <c r="D23490">
        <v>0.63988100000000003</v>
      </c>
      <c r="E23490">
        <v>7843.3798827999999</v>
      </c>
      <c r="F23490">
        <v>5993.8999022999997</v>
      </c>
      <c r="G23490">
        <v>12897.5</v>
      </c>
      <c r="H23490">
        <v>4209.2001952999999</v>
      </c>
      <c r="I23490">
        <v>11926.0996094</v>
      </c>
      <c r="J23490">
        <v>9146.8701172000001</v>
      </c>
      <c r="K23490">
        <v>7843.3798827999999</v>
      </c>
      <c r="L23490">
        <v>10214.5</v>
      </c>
      <c r="M23490">
        <v>14.495100000000001</v>
      </c>
      <c r="N23490">
        <v>1.0004500000000001</v>
      </c>
      <c r="O23490">
        <v>6067.0800780999998</v>
      </c>
      <c r="P23490">
        <v>2217</v>
      </c>
      <c r="Q23490">
        <v>6.9728699000000001</v>
      </c>
      <c r="R23490">
        <v>104.127700499</v>
      </c>
      <c r="S23490">
        <v>25.9634825907</v>
      </c>
    </row>
    <row r="23491" spans="1:19" x14ac:dyDescent="0.2">
      <c r="A23491">
        <v>0.76778299999999999</v>
      </c>
      <c r="B23491">
        <v>1.7142900000000001</v>
      </c>
      <c r="C23491">
        <v>2.0408198999999998</v>
      </c>
      <c r="D23491">
        <v>0.62963000000000002</v>
      </c>
      <c r="E23491">
        <v>8476.6503905999998</v>
      </c>
      <c r="F23491">
        <v>5952.7001952999999</v>
      </c>
      <c r="G23491">
        <v>12251.7001953</v>
      </c>
      <c r="H23491">
        <v>4209.2001952999999</v>
      </c>
      <c r="I23491">
        <v>12549.4003906</v>
      </c>
      <c r="J23491">
        <v>9746.0097655999998</v>
      </c>
      <c r="K23491">
        <v>8476.6503905999998</v>
      </c>
      <c r="L23491">
        <v>10890.7001953</v>
      </c>
      <c r="M23491">
        <v>14.4736004</v>
      </c>
      <c r="N23491">
        <v>1.0120199999999999</v>
      </c>
      <c r="O23491">
        <v>6103.3300780999998</v>
      </c>
      <c r="P23491">
        <v>2199</v>
      </c>
      <c r="Q23491">
        <v>7.0107698000000003</v>
      </c>
      <c r="R23491">
        <v>104.132694499</v>
      </c>
      <c r="S23491">
        <v>25.963512596800001</v>
      </c>
    </row>
    <row r="23492" spans="1:19" x14ac:dyDescent="0.2">
      <c r="A23492">
        <v>0.71704500000000004</v>
      </c>
      <c r="B23492">
        <v>1.2307699999999999</v>
      </c>
      <c r="C23492">
        <v>2.4943298999999999</v>
      </c>
      <c r="D23492">
        <v>0.567164</v>
      </c>
      <c r="E23492">
        <v>9970.6601561999996</v>
      </c>
      <c r="F23492">
        <v>4706.0297852000003</v>
      </c>
      <c r="G23492">
        <v>10358</v>
      </c>
      <c r="H23492">
        <v>3507.6599120999999</v>
      </c>
      <c r="I23492">
        <v>14462.5</v>
      </c>
      <c r="J23492">
        <v>10117.7001953</v>
      </c>
      <c r="K23492">
        <v>9541.8798827999999</v>
      </c>
      <c r="L23492">
        <v>12897.5</v>
      </c>
      <c r="M23492">
        <v>16.657499300000001</v>
      </c>
      <c r="N23492">
        <v>1.0087301</v>
      </c>
      <c r="O23492">
        <v>6956.8300780999998</v>
      </c>
      <c r="P23492">
        <v>2150</v>
      </c>
      <c r="Q23492">
        <v>7.26966</v>
      </c>
      <c r="R23492">
        <v>104.157664611</v>
      </c>
      <c r="S23492">
        <v>25.963660043499999</v>
      </c>
    </row>
    <row r="23493" spans="1:19" x14ac:dyDescent="0.2">
      <c r="A23493">
        <v>0.76067799999999997</v>
      </c>
      <c r="B23493">
        <v>1.2307699999999999</v>
      </c>
      <c r="C23493">
        <v>2.0408198999999998</v>
      </c>
      <c r="D23493">
        <v>0.56855800000000001</v>
      </c>
      <c r="E23493">
        <v>10429</v>
      </c>
      <c r="F23493">
        <v>4436.8798827999999</v>
      </c>
      <c r="G23493">
        <v>9746.0097655999998</v>
      </c>
      <c r="H23493">
        <v>2806.1298827999999</v>
      </c>
      <c r="I23493">
        <v>15111.5</v>
      </c>
      <c r="J23493">
        <v>9541.8798827999999</v>
      </c>
      <c r="K23493">
        <v>9146.8701172000001</v>
      </c>
      <c r="L23493">
        <v>13548.9003906</v>
      </c>
      <c r="M23493">
        <v>29.748100300000001</v>
      </c>
      <c r="N23493">
        <v>1.0104001</v>
      </c>
      <c r="O23493">
        <v>5966.5</v>
      </c>
      <c r="P23493">
        <v>2119</v>
      </c>
      <c r="Q23493">
        <v>7.3214302</v>
      </c>
      <c r="R23493">
        <v>104.16265865699999</v>
      </c>
      <c r="S23493">
        <v>25.9636890162</v>
      </c>
    </row>
    <row r="23494" spans="1:19" x14ac:dyDescent="0.2">
      <c r="A23494">
        <v>0.84570100000000004</v>
      </c>
      <c r="B23494">
        <v>2.1839099000000002</v>
      </c>
      <c r="C23494">
        <v>0.68027199999999999</v>
      </c>
      <c r="D23494">
        <v>0.70437399999999994</v>
      </c>
      <c r="E23494">
        <v>10913.2998047</v>
      </c>
      <c r="F23494">
        <v>4267.2597655999998</v>
      </c>
      <c r="G23494">
        <v>9146.8701172000001</v>
      </c>
      <c r="H23494">
        <v>2104.6000976999999</v>
      </c>
      <c r="I23494">
        <v>15765</v>
      </c>
      <c r="J23494">
        <v>8984</v>
      </c>
      <c r="K23494">
        <v>8790.1796875</v>
      </c>
      <c r="L23494">
        <v>14205</v>
      </c>
      <c r="M23494">
        <v>28.833099399999998</v>
      </c>
      <c r="N23494">
        <v>1.0001800000000001</v>
      </c>
      <c r="O23494">
        <v>6154.9199219000002</v>
      </c>
      <c r="P23494">
        <v>2086</v>
      </c>
      <c r="Q23494">
        <v>7.4249901999999999</v>
      </c>
      <c r="R23494">
        <v>104.172646771</v>
      </c>
      <c r="S23494">
        <v>25.9637464447</v>
      </c>
    </row>
    <row r="23495" spans="1:19" x14ac:dyDescent="0.2">
      <c r="A23495">
        <v>0.76322800000000002</v>
      </c>
      <c r="B23495">
        <v>1.7575799999999999</v>
      </c>
      <c r="C23495">
        <v>0.68027199999999999</v>
      </c>
      <c r="D23495">
        <v>0.76909099999999997</v>
      </c>
      <c r="E23495">
        <v>11420.0996094</v>
      </c>
      <c r="F23495">
        <v>4209.2001952999999</v>
      </c>
      <c r="G23495">
        <v>8563.2998047000001</v>
      </c>
      <c r="H23495">
        <v>1403.0699463000001</v>
      </c>
      <c r="I23495">
        <v>16422.5</v>
      </c>
      <c r="J23495">
        <v>8447.5800780999998</v>
      </c>
      <c r="K23495">
        <v>8476.6503905999998</v>
      </c>
      <c r="L23495">
        <v>14648.4003906</v>
      </c>
      <c r="M23495">
        <v>30.2423</v>
      </c>
      <c r="N23495">
        <v>1.02616</v>
      </c>
      <c r="O23495">
        <v>5465</v>
      </c>
      <c r="P23495">
        <v>2068</v>
      </c>
      <c r="Q23495">
        <v>7.4767599000000002</v>
      </c>
      <c r="R23495">
        <v>104.17764083900001</v>
      </c>
      <c r="S23495">
        <v>25.963774900600001</v>
      </c>
    </row>
    <row r="23496" spans="1:19" x14ac:dyDescent="0.2">
      <c r="A23496">
        <v>0.69822099999999998</v>
      </c>
      <c r="B23496">
        <v>2.0857100000000002</v>
      </c>
      <c r="C23496">
        <v>0.68027199999999999</v>
      </c>
      <c r="D23496">
        <v>0.78980899999999998</v>
      </c>
      <c r="E23496">
        <v>11946.7001953</v>
      </c>
      <c r="F23496">
        <v>4267.2597655999998</v>
      </c>
      <c r="G23496">
        <v>7998.7099608999997</v>
      </c>
      <c r="H23496">
        <v>701.53301999999996</v>
      </c>
      <c r="I23496">
        <v>17083.4003906</v>
      </c>
      <c r="J23496">
        <v>7936.9399414</v>
      </c>
      <c r="K23496">
        <v>8211.2304688000004</v>
      </c>
      <c r="L23496">
        <v>14865.2001953</v>
      </c>
      <c r="M23496">
        <v>20.120799999999999</v>
      </c>
      <c r="N23496">
        <v>1.0014700000000001</v>
      </c>
      <c r="O23496">
        <v>4937.4199219000002</v>
      </c>
      <c r="P23496">
        <v>2021</v>
      </c>
      <c r="Q23496">
        <v>7.5285400999999998</v>
      </c>
      <c r="R23496">
        <v>104.18263491499999</v>
      </c>
      <c r="S23496">
        <v>25.963803184300001</v>
      </c>
    </row>
    <row r="23497" spans="1:19" x14ac:dyDescent="0.2">
      <c r="A23497">
        <v>0.89188500000000004</v>
      </c>
      <c r="B23497">
        <v>2.4516100999999999</v>
      </c>
      <c r="C23497">
        <v>1.5872999000000001</v>
      </c>
      <c r="D23497">
        <v>0.71725000000000005</v>
      </c>
      <c r="E23497">
        <v>13621.2998047</v>
      </c>
      <c r="F23497">
        <v>2218.4399414</v>
      </c>
      <c r="G23497">
        <v>6467.8100586</v>
      </c>
      <c r="H23497">
        <v>701.53301999999996</v>
      </c>
      <c r="I23497">
        <v>19083.8007812</v>
      </c>
      <c r="J23497">
        <v>6618.25</v>
      </c>
      <c r="K23497">
        <v>7748.6801758000001</v>
      </c>
      <c r="L23497">
        <v>15686.7998047</v>
      </c>
      <c r="M23497">
        <v>23.796300899999999</v>
      </c>
      <c r="N23497">
        <v>1.0564199999999999</v>
      </c>
      <c r="O23497">
        <v>4758.9199219000002</v>
      </c>
      <c r="P23497">
        <v>2094</v>
      </c>
      <c r="Q23497">
        <v>7.7910500000000003</v>
      </c>
      <c r="R23497">
        <v>104.207605405</v>
      </c>
      <c r="S23497">
        <v>25.963942018800001</v>
      </c>
    </row>
    <row r="23498" spans="1:19" x14ac:dyDescent="0.2">
      <c r="A23498">
        <v>0.87865899999999997</v>
      </c>
      <c r="B23498">
        <v>2.74194</v>
      </c>
      <c r="C23498">
        <v>1.1337900000000001</v>
      </c>
      <c r="D23498">
        <v>0.71357999999999999</v>
      </c>
      <c r="E23498">
        <v>14205</v>
      </c>
      <c r="F23498">
        <v>1568.6800536999999</v>
      </c>
      <c r="G23498">
        <v>6034.8100586</v>
      </c>
      <c r="H23498">
        <v>1403.0699463000001</v>
      </c>
      <c r="I23498">
        <v>19755.3007812</v>
      </c>
      <c r="J23498">
        <v>6274.7001952999999</v>
      </c>
      <c r="K23498">
        <v>7716.8598633000001</v>
      </c>
      <c r="L23498">
        <v>16012.7998047</v>
      </c>
      <c r="M23498">
        <v>16.632099199999999</v>
      </c>
      <c r="N23498">
        <v>1.01614</v>
      </c>
      <c r="O23498">
        <v>4654.6699219000002</v>
      </c>
      <c r="P23498">
        <v>2087</v>
      </c>
      <c r="Q23498">
        <v>7.8428202000000002</v>
      </c>
      <c r="R23498">
        <v>104.212599524</v>
      </c>
      <c r="S23498">
        <v>25.963969269</v>
      </c>
    </row>
    <row r="23499" spans="1:19" x14ac:dyDescent="0.2">
      <c r="A23499">
        <v>0.94767000000000001</v>
      </c>
      <c r="B23499">
        <v>3.34375</v>
      </c>
      <c r="C23499">
        <v>1.81406</v>
      </c>
      <c r="D23499">
        <v>0.66276000000000002</v>
      </c>
      <c r="E23499">
        <v>14798.9003906</v>
      </c>
      <c r="F23499">
        <v>992.11700440000004</v>
      </c>
      <c r="G23499">
        <v>5655.9399414</v>
      </c>
      <c r="H23499">
        <v>2104.6000976999999</v>
      </c>
      <c r="I23499">
        <v>20428.9003906</v>
      </c>
      <c r="J23499">
        <v>5993.8999022999997</v>
      </c>
      <c r="K23499">
        <v>7748.6801758000001</v>
      </c>
      <c r="L23499">
        <v>16362.4003906</v>
      </c>
      <c r="M23499">
        <v>24.083999599999999</v>
      </c>
      <c r="N23499">
        <v>1.0058499999999999</v>
      </c>
      <c r="O23499">
        <v>5473</v>
      </c>
      <c r="P23499">
        <v>2067</v>
      </c>
      <c r="Q23499">
        <v>7.8945999000000002</v>
      </c>
      <c r="R23499">
        <v>104.217593651</v>
      </c>
      <c r="S23499">
        <v>25.9639963469</v>
      </c>
    </row>
    <row r="23500" spans="1:19" x14ac:dyDescent="0.2">
      <c r="A23500">
        <v>0.87688299999999997</v>
      </c>
      <c r="B23500">
        <v>2.5882399</v>
      </c>
      <c r="C23500">
        <v>0.90702899999999997</v>
      </c>
      <c r="D23500">
        <v>0.74242399999999997</v>
      </c>
      <c r="E23500">
        <v>15401.7998047</v>
      </c>
      <c r="F23500">
        <v>701.53301999999996</v>
      </c>
      <c r="G23500">
        <v>5342.7202147999997</v>
      </c>
      <c r="H23500">
        <v>2806.1298827999999</v>
      </c>
      <c r="I23500">
        <v>21104.4003906</v>
      </c>
      <c r="J23500">
        <v>5784.9902344000002</v>
      </c>
      <c r="K23500">
        <v>7843.3798827999999</v>
      </c>
      <c r="L23500">
        <v>16734.1992188</v>
      </c>
      <c r="M23500">
        <v>32.486000099999998</v>
      </c>
      <c r="N23500">
        <v>1.0191801</v>
      </c>
      <c r="O23500">
        <v>6807.5800780999998</v>
      </c>
      <c r="P23500">
        <v>2004</v>
      </c>
      <c r="Q23500">
        <v>7.9272999999999998</v>
      </c>
      <c r="R23500">
        <v>104.227581926</v>
      </c>
      <c r="S23500">
        <v>25.964049985999999</v>
      </c>
    </row>
    <row r="23501" spans="1:19" x14ac:dyDescent="0.2">
      <c r="A23501">
        <v>0.67361800000000005</v>
      </c>
      <c r="B23501">
        <v>0</v>
      </c>
      <c r="C23501">
        <v>0.22675699999999999</v>
      </c>
      <c r="D23501">
        <v>0.838279</v>
      </c>
      <c r="E23501">
        <v>4960.5898438000004</v>
      </c>
      <c r="F23501">
        <v>2104.6000976999999</v>
      </c>
      <c r="G23501">
        <v>14598</v>
      </c>
      <c r="H23501">
        <v>1</v>
      </c>
      <c r="I23501">
        <v>11311.9003906</v>
      </c>
      <c r="J23501">
        <v>9541.8798827999999</v>
      </c>
      <c r="K23501">
        <v>9359.6201172000001</v>
      </c>
      <c r="L23501">
        <v>5479.1499022999997</v>
      </c>
      <c r="M23501">
        <v>10.904500000000001</v>
      </c>
      <c r="N23501">
        <v>1.0051600000000001</v>
      </c>
      <c r="O23501">
        <v>4659.5</v>
      </c>
      <c r="P23501">
        <v>2031</v>
      </c>
      <c r="Q23501">
        <v>7.9902901999999996</v>
      </c>
      <c r="R23501">
        <v>103.68821472099999</v>
      </c>
      <c r="S23501">
        <v>25.964681484900002</v>
      </c>
    </row>
    <row r="23502" spans="1:19" x14ac:dyDescent="0.2">
      <c r="A23502">
        <v>0.52220900000000003</v>
      </c>
      <c r="B23502">
        <v>0</v>
      </c>
      <c r="C23502">
        <v>0.22675699999999999</v>
      </c>
      <c r="D23502">
        <v>0.85695200000000005</v>
      </c>
      <c r="E23502">
        <v>5058.8300780999998</v>
      </c>
      <c r="F23502">
        <v>2218.4399414</v>
      </c>
      <c r="G23502">
        <v>14205</v>
      </c>
      <c r="H23502">
        <v>701.53301999999996</v>
      </c>
      <c r="I23502">
        <v>10708.4003906</v>
      </c>
      <c r="J23502">
        <v>9970.6601561999996</v>
      </c>
      <c r="K23502">
        <v>9541.8798827999999</v>
      </c>
      <c r="L23502">
        <v>4960.5898438000004</v>
      </c>
      <c r="M23502">
        <v>12.9906998</v>
      </c>
      <c r="N23502">
        <v>1.00414</v>
      </c>
      <c r="O23502">
        <v>5002.5</v>
      </c>
      <c r="P23502">
        <v>2028</v>
      </c>
      <c r="Q23502">
        <v>7.9261397999999996</v>
      </c>
      <c r="R23502">
        <v>103.693208039</v>
      </c>
      <c r="S23502">
        <v>25.964726651900001</v>
      </c>
    </row>
    <row r="23503" spans="1:19" x14ac:dyDescent="0.2">
      <c r="A23503">
        <v>0.839283</v>
      </c>
      <c r="B23503">
        <v>1.6774199999999999</v>
      </c>
      <c r="C23503">
        <v>0.68027199999999999</v>
      </c>
      <c r="D23503">
        <v>0.79378499999999996</v>
      </c>
      <c r="E23503">
        <v>4492</v>
      </c>
      <c r="F23503">
        <v>1984.2299805</v>
      </c>
      <c r="G23503">
        <v>13836.4003906</v>
      </c>
      <c r="H23503">
        <v>1</v>
      </c>
      <c r="I23503">
        <v>10117.7001953</v>
      </c>
      <c r="J23503">
        <v>10429</v>
      </c>
      <c r="K23503">
        <v>9771.2197266000003</v>
      </c>
      <c r="L23503">
        <v>4492</v>
      </c>
      <c r="M23503">
        <v>11.303600299999999</v>
      </c>
      <c r="N23503">
        <v>1.00528</v>
      </c>
      <c r="O23503">
        <v>6194.75</v>
      </c>
      <c r="P23503">
        <v>2065</v>
      </c>
      <c r="Q23503">
        <v>7.8014697999999996</v>
      </c>
      <c r="R23503">
        <v>103.703194712</v>
      </c>
      <c r="S23503">
        <v>25.964816469500001</v>
      </c>
    </row>
    <row r="23504" spans="1:19" x14ac:dyDescent="0.2">
      <c r="A23504">
        <v>0.50252799999999997</v>
      </c>
      <c r="B23504">
        <v>0.8</v>
      </c>
      <c r="C23504">
        <v>2.4943298999999999</v>
      </c>
      <c r="D23504">
        <v>0.57359300000000002</v>
      </c>
      <c r="E23504">
        <v>3137.3500976999999</v>
      </c>
      <c r="F23504">
        <v>1568.6800536999999</v>
      </c>
      <c r="G23504">
        <v>12897.5</v>
      </c>
      <c r="H23504">
        <v>1568.6800536999999</v>
      </c>
      <c r="I23504">
        <v>8447.5800780999998</v>
      </c>
      <c r="J23504">
        <v>9119.9296875</v>
      </c>
      <c r="K23504">
        <v>10117.7001953</v>
      </c>
      <c r="L23504">
        <v>3577.1298827999999</v>
      </c>
      <c r="M23504">
        <v>25.107200599999999</v>
      </c>
      <c r="N23504">
        <v>1.0054399999999999</v>
      </c>
      <c r="O23504">
        <v>5913.1699219000002</v>
      </c>
      <c r="P23504">
        <v>2196</v>
      </c>
      <c r="Q23504">
        <v>7.5943598999999997</v>
      </c>
      <c r="R23504">
        <v>103.72316819700001</v>
      </c>
      <c r="S23504">
        <v>25.9649940388</v>
      </c>
    </row>
    <row r="23505" spans="1:19" x14ac:dyDescent="0.2">
      <c r="A23505">
        <v>0.51458099999999996</v>
      </c>
      <c r="B23505">
        <v>0.8</v>
      </c>
      <c r="C23505">
        <v>2.7210901000000001</v>
      </c>
      <c r="D23505">
        <v>0.59490699999999996</v>
      </c>
      <c r="E23505">
        <v>2892.4899902000002</v>
      </c>
      <c r="F23505">
        <v>1984.2299805</v>
      </c>
      <c r="G23505">
        <v>12647.0996094</v>
      </c>
      <c r="H23505">
        <v>1984.2299805</v>
      </c>
      <c r="I23505">
        <v>7936.9399414</v>
      </c>
      <c r="J23505">
        <v>8476.6503905999998</v>
      </c>
      <c r="K23505">
        <v>9541.8798827999999</v>
      </c>
      <c r="L23505">
        <v>3507.6599120999999</v>
      </c>
      <c r="M23505">
        <v>15.677399599999999</v>
      </c>
      <c r="N23505">
        <v>1.00281</v>
      </c>
      <c r="O23505">
        <v>7591.1699219000002</v>
      </c>
      <c r="P23505">
        <v>2223</v>
      </c>
      <c r="Q23505">
        <v>7.5425801000000003</v>
      </c>
      <c r="R23505">
        <v>103.728161597</v>
      </c>
      <c r="S23505">
        <v>25.9650380008</v>
      </c>
    </row>
    <row r="23506" spans="1:19" x14ac:dyDescent="0.2">
      <c r="A23506">
        <v>0.87634500000000004</v>
      </c>
      <c r="B23506">
        <v>1.5714300000000001</v>
      </c>
      <c r="C23506">
        <v>1.3605400000000001</v>
      </c>
      <c r="D23506">
        <v>0.76375400000000004</v>
      </c>
      <c r="E23506">
        <v>3137.3500976999999</v>
      </c>
      <c r="F23506">
        <v>3507.6599120999999</v>
      </c>
      <c r="G23506">
        <v>12008.2998047</v>
      </c>
      <c r="H23506">
        <v>701.53301999999996</v>
      </c>
      <c r="I23506">
        <v>6274.7001952999999</v>
      </c>
      <c r="J23506">
        <v>6034.8100586</v>
      </c>
      <c r="K23506">
        <v>7457.3999022999997</v>
      </c>
      <c r="L23506">
        <v>4492</v>
      </c>
      <c r="M23506">
        <v>21.420700100000001</v>
      </c>
      <c r="N23506">
        <v>1.00132</v>
      </c>
      <c r="O23506">
        <v>4935.8300780999998</v>
      </c>
      <c r="P23506">
        <v>2206</v>
      </c>
      <c r="Q23506">
        <v>7.2319198</v>
      </c>
      <c r="R23506">
        <v>103.758122241</v>
      </c>
      <c r="S23506">
        <v>25.965298156799999</v>
      </c>
    </row>
    <row r="23507" spans="1:19" x14ac:dyDescent="0.2">
      <c r="A23507">
        <v>0.91783000000000003</v>
      </c>
      <c r="B23507">
        <v>2</v>
      </c>
      <c r="C23507">
        <v>1.1337900000000001</v>
      </c>
      <c r="D23507">
        <v>0.76304300000000003</v>
      </c>
      <c r="E23507">
        <v>3507.6599120999999</v>
      </c>
      <c r="F23507">
        <v>3137.3500976999999</v>
      </c>
      <c r="G23507">
        <v>11946.7001953</v>
      </c>
      <c r="H23507">
        <v>1</v>
      </c>
      <c r="I23507">
        <v>5993.8999022999997</v>
      </c>
      <c r="J23507">
        <v>5479.1499022999997</v>
      </c>
      <c r="K23507">
        <v>7015.3300780999998</v>
      </c>
      <c r="L23507">
        <v>4960.5898438000004</v>
      </c>
      <c r="M23507">
        <v>10.0464001</v>
      </c>
      <c r="N23507">
        <v>1.0105599999999999</v>
      </c>
      <c r="O23507">
        <v>4945.3300780999998</v>
      </c>
      <c r="P23507">
        <v>2164</v>
      </c>
      <c r="Q23507">
        <v>7.1801399999999997</v>
      </c>
      <c r="R23507">
        <v>103.76311572100001</v>
      </c>
      <c r="S23507">
        <v>25.9653409135</v>
      </c>
    </row>
    <row r="23508" spans="1:19" x14ac:dyDescent="0.2">
      <c r="A23508">
        <v>0.85312500000000002</v>
      </c>
      <c r="B23508">
        <v>2.2727301</v>
      </c>
      <c r="C23508">
        <v>1.5872999000000001</v>
      </c>
      <c r="D23508">
        <v>0.61066699999999996</v>
      </c>
      <c r="E23508">
        <v>4492</v>
      </c>
      <c r="F23508">
        <v>2806.1298827999999</v>
      </c>
      <c r="G23508">
        <v>11946.7001953</v>
      </c>
      <c r="H23508">
        <v>992.11700440000004</v>
      </c>
      <c r="I23508">
        <v>5655.9399414</v>
      </c>
      <c r="J23508">
        <v>4492</v>
      </c>
      <c r="K23508">
        <v>6274.7001952999999</v>
      </c>
      <c r="L23508">
        <v>5993.8999022999997</v>
      </c>
      <c r="M23508">
        <v>20.2798996</v>
      </c>
      <c r="N23508">
        <v>1.0108600000000001</v>
      </c>
      <c r="O23508">
        <v>6559.8300780999998</v>
      </c>
      <c r="P23508">
        <v>2259</v>
      </c>
      <c r="Q23508">
        <v>6.9825701999999996</v>
      </c>
      <c r="R23508">
        <v>103.77809623</v>
      </c>
      <c r="S23508">
        <v>25.965468150700001</v>
      </c>
    </row>
    <row r="23509" spans="1:19" x14ac:dyDescent="0.2">
      <c r="A23509">
        <v>0.56178600000000001</v>
      </c>
      <c r="B23509">
        <v>1.9230799999999999</v>
      </c>
      <c r="C23509">
        <v>2.9478499999999999</v>
      </c>
      <c r="D23509">
        <v>0.39759</v>
      </c>
      <c r="E23509">
        <v>5655.9399414</v>
      </c>
      <c r="F23509">
        <v>2892.4899902000002</v>
      </c>
      <c r="G23509">
        <v>12897.5</v>
      </c>
      <c r="H23509">
        <v>2218.4399414</v>
      </c>
      <c r="I23509">
        <v>5993.8999022999997</v>
      </c>
      <c r="J23509">
        <v>2892.4899902000002</v>
      </c>
      <c r="K23509">
        <v>5784.9902344000002</v>
      </c>
      <c r="L23509">
        <v>5993.8999022999997</v>
      </c>
      <c r="M23509">
        <v>17.856899299999998</v>
      </c>
      <c r="N23509">
        <v>1.0087301</v>
      </c>
      <c r="O23509">
        <v>6604.6699219000002</v>
      </c>
      <c r="P23509">
        <v>2327</v>
      </c>
      <c r="Q23509">
        <v>6.5165800999999997</v>
      </c>
      <c r="R23509">
        <v>103.82303835</v>
      </c>
      <c r="S23509">
        <v>25.965840564099999</v>
      </c>
    </row>
    <row r="23510" spans="1:19" x14ac:dyDescent="0.2">
      <c r="A23510">
        <v>0.71074000000000004</v>
      </c>
      <c r="B23510">
        <v>2.26667</v>
      </c>
      <c r="C23510">
        <v>2.2675700000000001</v>
      </c>
      <c r="D23510">
        <v>0.53801200000000005</v>
      </c>
      <c r="E23510">
        <v>7457.3999022999997</v>
      </c>
      <c r="F23510">
        <v>1568.6800536999999</v>
      </c>
      <c r="G23510">
        <v>14205</v>
      </c>
      <c r="H23510">
        <v>2976.3500976999999</v>
      </c>
      <c r="I23510">
        <v>6467.8100586</v>
      </c>
      <c r="J23510">
        <v>701.53301999999996</v>
      </c>
      <c r="K23510">
        <v>5107.2402344000002</v>
      </c>
      <c r="L23510">
        <v>7457.3999022999997</v>
      </c>
      <c r="M23510">
        <v>21.9701004</v>
      </c>
      <c r="N23510">
        <v>1.00651</v>
      </c>
      <c r="O23510">
        <v>6235.4199219000002</v>
      </c>
      <c r="P23510">
        <v>2304</v>
      </c>
      <c r="Q23510">
        <v>6.2576900000000002</v>
      </c>
      <c r="R23510">
        <v>103.848006571</v>
      </c>
      <c r="S23510">
        <v>25.966041433800001</v>
      </c>
    </row>
    <row r="23511" spans="1:19" x14ac:dyDescent="0.2">
      <c r="A23511">
        <v>0.88227199999999995</v>
      </c>
      <c r="B23511">
        <v>1.84615</v>
      </c>
      <c r="C23511">
        <v>1.5872999000000001</v>
      </c>
      <c r="D23511">
        <v>0.58202399999999999</v>
      </c>
      <c r="E23511">
        <v>7936.9399414</v>
      </c>
      <c r="F23511">
        <v>1403.0699463000001</v>
      </c>
      <c r="G23511">
        <v>14598</v>
      </c>
      <c r="H23511">
        <v>3507.6599120999999</v>
      </c>
      <c r="I23511">
        <v>5952.7001952999999</v>
      </c>
      <c r="J23511">
        <v>992.11700440000004</v>
      </c>
      <c r="K23511">
        <v>4436.8798827999999</v>
      </c>
      <c r="L23511">
        <v>7936.9399414</v>
      </c>
      <c r="M23511">
        <v>33.442298899999997</v>
      </c>
      <c r="N23511">
        <v>1.1106400000000001</v>
      </c>
      <c r="O23511">
        <v>6018.5800780999998</v>
      </c>
      <c r="P23511">
        <v>2264</v>
      </c>
      <c r="Q23511">
        <v>6.1541399999999999</v>
      </c>
      <c r="R23511">
        <v>103.857993932</v>
      </c>
      <c r="S23511">
        <v>25.9661205763</v>
      </c>
    </row>
    <row r="23512" spans="1:19" x14ac:dyDescent="0.2">
      <c r="A23512">
        <v>0.85128999999999999</v>
      </c>
      <c r="B23512">
        <v>2.9666700000000001</v>
      </c>
      <c r="C23512">
        <v>1.1337900000000001</v>
      </c>
      <c r="D23512">
        <v>0.66594200000000003</v>
      </c>
      <c r="E23512">
        <v>8447.5800780999998</v>
      </c>
      <c r="F23512">
        <v>1568.6800536999999</v>
      </c>
      <c r="G23512">
        <v>15013.5</v>
      </c>
      <c r="H23512">
        <v>3137.3500976999999</v>
      </c>
      <c r="I23512">
        <v>5479.1499022999997</v>
      </c>
      <c r="J23512">
        <v>1568.6800536999999</v>
      </c>
      <c r="K23512">
        <v>3777.8701172000001</v>
      </c>
      <c r="L23512">
        <v>8447.5800780999998</v>
      </c>
      <c r="M23512">
        <v>27.915700900000001</v>
      </c>
      <c r="N23512">
        <v>1.0018100000000001</v>
      </c>
      <c r="O23512">
        <v>5414.8300780999998</v>
      </c>
      <c r="P23512">
        <v>2226</v>
      </c>
      <c r="Q23512">
        <v>6.1023598000000003</v>
      </c>
      <c r="R23512">
        <v>103.862987629</v>
      </c>
      <c r="S23512">
        <v>25.9661598892</v>
      </c>
    </row>
    <row r="23513" spans="1:19" x14ac:dyDescent="0.2">
      <c r="A23513">
        <v>0.79634899999999997</v>
      </c>
      <c r="B23513">
        <v>2.5575800000000002</v>
      </c>
      <c r="C23513">
        <v>0.68027199999999999</v>
      </c>
      <c r="D23513">
        <v>0.727599</v>
      </c>
      <c r="E23513">
        <v>9541.8798827999999</v>
      </c>
      <c r="F23513">
        <v>2529.4099120999999</v>
      </c>
      <c r="G23513">
        <v>15904.9003906</v>
      </c>
      <c r="H23513">
        <v>1984.2299805</v>
      </c>
      <c r="I23513">
        <v>4706.0297852000003</v>
      </c>
      <c r="J23513">
        <v>2892.4899902000002</v>
      </c>
      <c r="K23513">
        <v>2529.4099120999999</v>
      </c>
      <c r="L23513">
        <v>8563.2998047000001</v>
      </c>
      <c r="M23513">
        <v>16.963899600000001</v>
      </c>
      <c r="N23513">
        <v>1.0071300000000001</v>
      </c>
      <c r="O23513">
        <v>4776.0800780999998</v>
      </c>
      <c r="P23513">
        <v>2204</v>
      </c>
      <c r="Q23513">
        <v>6.0446200000000001</v>
      </c>
      <c r="R23513">
        <v>103.872975053</v>
      </c>
      <c r="S23513">
        <v>25.9662379984</v>
      </c>
    </row>
    <row r="23514" spans="1:19" x14ac:dyDescent="0.2">
      <c r="A23514">
        <v>0.78053399999999995</v>
      </c>
      <c r="B23514">
        <v>1.31786</v>
      </c>
      <c r="C23514">
        <v>0.453515</v>
      </c>
      <c r="D23514">
        <v>0.78571400000000002</v>
      </c>
      <c r="E23514">
        <v>10117.7001953</v>
      </c>
      <c r="F23514">
        <v>2104.6000976999999</v>
      </c>
      <c r="G23514">
        <v>16377.5</v>
      </c>
      <c r="H23514">
        <v>1568.6800536999999</v>
      </c>
      <c r="I23514">
        <v>4436.8798827999999</v>
      </c>
      <c r="J23514">
        <v>3577.1298827999999</v>
      </c>
      <c r="K23514">
        <v>1984.2299805</v>
      </c>
      <c r="L23514">
        <v>8181.2099608999997</v>
      </c>
      <c r="M23514">
        <v>28.381399200000001</v>
      </c>
      <c r="N23514">
        <v>1.0232300000000001</v>
      </c>
      <c r="O23514">
        <v>5110.5</v>
      </c>
      <c r="P23514">
        <v>2209</v>
      </c>
      <c r="Q23514">
        <v>5.9439200999999997</v>
      </c>
      <c r="R23514">
        <v>103.882962518</v>
      </c>
      <c r="S23514">
        <v>25.966315418800001</v>
      </c>
    </row>
    <row r="23515" spans="1:19" x14ac:dyDescent="0.2">
      <c r="A23515">
        <v>0.84628300000000001</v>
      </c>
      <c r="B23515">
        <v>1.72794</v>
      </c>
      <c r="C23515">
        <v>0.453515</v>
      </c>
      <c r="D23515">
        <v>0.76190500000000005</v>
      </c>
      <c r="E23515">
        <v>10708.4003906</v>
      </c>
      <c r="F23515">
        <v>1403.0699463000001</v>
      </c>
      <c r="G23515">
        <v>16866</v>
      </c>
      <c r="H23515">
        <v>992.11700440000004</v>
      </c>
      <c r="I23515">
        <v>4267.2597655999998</v>
      </c>
      <c r="J23515">
        <v>4267.2597655999998</v>
      </c>
      <c r="K23515">
        <v>1568.6800536999999</v>
      </c>
      <c r="L23515">
        <v>7843.3798827999999</v>
      </c>
      <c r="M23515">
        <v>22.454299899999999</v>
      </c>
      <c r="N23515">
        <v>1.00023</v>
      </c>
      <c r="O23515">
        <v>4582.9199219000002</v>
      </c>
      <c r="P23515">
        <v>2191</v>
      </c>
      <c r="Q23515">
        <v>5.9546900000000003</v>
      </c>
      <c r="R23515">
        <v>103.887956266</v>
      </c>
      <c r="S23515">
        <v>25.966353870700001</v>
      </c>
    </row>
    <row r="23516" spans="1:19" x14ac:dyDescent="0.2">
      <c r="A23516">
        <v>0.85774499999999998</v>
      </c>
      <c r="B23516">
        <v>1.86975</v>
      </c>
      <c r="C23516">
        <v>0.453515</v>
      </c>
      <c r="D23516">
        <v>0.75982000000000005</v>
      </c>
      <c r="E23516">
        <v>10708.4003906</v>
      </c>
      <c r="F23516">
        <v>1403.0699463000001</v>
      </c>
      <c r="G23516">
        <v>16866</v>
      </c>
      <c r="H23516">
        <v>992.11700440000004</v>
      </c>
      <c r="I23516">
        <v>4267.2597655999998</v>
      </c>
      <c r="J23516">
        <v>4267.2597655999998</v>
      </c>
      <c r="K23516">
        <v>1568.6800536999999</v>
      </c>
      <c r="L23516">
        <v>7843.3798827999999</v>
      </c>
      <c r="M23516">
        <v>20.480800599999998</v>
      </c>
      <c r="N23516">
        <v>1.0033000000000001</v>
      </c>
      <c r="O23516">
        <v>4507.6699219000002</v>
      </c>
      <c r="P23516">
        <v>2188</v>
      </c>
      <c r="Q23516">
        <v>6.0064701999999999</v>
      </c>
      <c r="R23516">
        <v>103.892950024</v>
      </c>
      <c r="S23516">
        <v>25.966392150400001</v>
      </c>
    </row>
    <row r="23517" spans="1:19" x14ac:dyDescent="0.2">
      <c r="A23517">
        <v>0.75755499999999998</v>
      </c>
      <c r="B23517">
        <v>0</v>
      </c>
      <c r="C23517">
        <v>0.22675699999999999</v>
      </c>
      <c r="D23517">
        <v>0.79257</v>
      </c>
      <c r="E23517">
        <v>11311.9003906</v>
      </c>
      <c r="F23517">
        <v>701.53301999999996</v>
      </c>
      <c r="G23517">
        <v>17369.0996094</v>
      </c>
      <c r="H23517">
        <v>701.53301999999996</v>
      </c>
      <c r="I23517">
        <v>4209.2001952999999</v>
      </c>
      <c r="J23517">
        <v>4960.5898438000004</v>
      </c>
      <c r="K23517">
        <v>1403.0699463000001</v>
      </c>
      <c r="L23517">
        <v>7555.7402344000002</v>
      </c>
      <c r="M23517">
        <v>18.710100199999999</v>
      </c>
      <c r="N23517">
        <v>1.0019499999999999</v>
      </c>
      <c r="O23517">
        <v>4535.5</v>
      </c>
      <c r="P23517">
        <v>2175</v>
      </c>
      <c r="Q23517">
        <v>6.0582399000000002</v>
      </c>
      <c r="R23517">
        <v>103.89794379200001</v>
      </c>
      <c r="S23517">
        <v>25.966430257900001</v>
      </c>
    </row>
    <row r="23518" spans="1:19" x14ac:dyDescent="0.2">
      <c r="A23518">
        <v>0.57485299999999995</v>
      </c>
      <c r="B23518">
        <v>1.38462</v>
      </c>
      <c r="C23518">
        <v>0.453515</v>
      </c>
      <c r="D23518">
        <v>0.85032099999999999</v>
      </c>
      <c r="E23518">
        <v>12549.4003906</v>
      </c>
      <c r="F23518">
        <v>701.53301999999996</v>
      </c>
      <c r="G23518">
        <v>18414.4003906</v>
      </c>
      <c r="H23518">
        <v>701.53301999999996</v>
      </c>
      <c r="I23518">
        <v>4267.2597655999998</v>
      </c>
      <c r="J23518">
        <v>6352.6499022999997</v>
      </c>
      <c r="K23518">
        <v>1984.2299805</v>
      </c>
      <c r="L23518">
        <v>7154.2597655999998</v>
      </c>
      <c r="M23518">
        <v>5.5533599999999996</v>
      </c>
      <c r="N23518">
        <v>1.0003</v>
      </c>
      <c r="O23518">
        <v>4539.9199219000002</v>
      </c>
      <c r="P23518">
        <v>2152</v>
      </c>
      <c r="Q23518">
        <v>6.1424098000000003</v>
      </c>
      <c r="R23518">
        <v>103.907931357</v>
      </c>
      <c r="S23518">
        <v>25.966505956199999</v>
      </c>
    </row>
    <row r="23519" spans="1:19" x14ac:dyDescent="0.2">
      <c r="A23519">
        <v>0.79466899999999996</v>
      </c>
      <c r="B23519">
        <v>0.97222200000000003</v>
      </c>
      <c r="C23519">
        <v>0.453515</v>
      </c>
      <c r="D23519">
        <v>0.86801200000000001</v>
      </c>
      <c r="E23519">
        <v>12549.4003906</v>
      </c>
      <c r="F23519">
        <v>701.53301999999996</v>
      </c>
      <c r="G23519">
        <v>18414.4003906</v>
      </c>
      <c r="H23519">
        <v>701.53301999999996</v>
      </c>
      <c r="I23519">
        <v>4267.2597655999998</v>
      </c>
      <c r="J23519">
        <v>6352.6499022999997</v>
      </c>
      <c r="K23519">
        <v>1984.2299805</v>
      </c>
      <c r="L23519">
        <v>7154.2597655999998</v>
      </c>
      <c r="M23519">
        <v>6.7292500000000004</v>
      </c>
      <c r="N23519">
        <v>1.0021800000000001</v>
      </c>
      <c r="O23519">
        <v>4581.9199219000002</v>
      </c>
      <c r="P23519">
        <v>2160</v>
      </c>
      <c r="Q23519">
        <v>6.1905599000000002</v>
      </c>
      <c r="R23519">
        <v>103.912925155</v>
      </c>
      <c r="S23519">
        <v>25.966543547000001</v>
      </c>
    </row>
    <row r="23520" spans="1:19" x14ac:dyDescent="0.2">
      <c r="A23520">
        <v>0.95771300000000004</v>
      </c>
      <c r="B23520">
        <v>0.63187899999999997</v>
      </c>
      <c r="C23520">
        <v>0.453515</v>
      </c>
      <c r="D23520">
        <v>0.80830500000000005</v>
      </c>
      <c r="E23520">
        <v>13180.5996094</v>
      </c>
      <c r="F23520">
        <v>701.53301999999996</v>
      </c>
      <c r="G23520">
        <v>18954.4003906</v>
      </c>
      <c r="H23520">
        <v>701.53301999999996</v>
      </c>
      <c r="I23520">
        <v>4436.8798827999999</v>
      </c>
      <c r="J23520">
        <v>7015.3300780999998</v>
      </c>
      <c r="K23520">
        <v>2529.4099120999999</v>
      </c>
      <c r="L23520">
        <v>7050.3198241999999</v>
      </c>
      <c r="M23520">
        <v>9.1815595999999999</v>
      </c>
      <c r="N23520">
        <v>1.0019</v>
      </c>
      <c r="O23520">
        <v>2861.75</v>
      </c>
      <c r="P23520">
        <v>2150</v>
      </c>
      <c r="Q23520">
        <v>6.1906699999999999</v>
      </c>
      <c r="R23520">
        <v>103.91791896300001</v>
      </c>
      <c r="S23520">
        <v>25.966580965599999</v>
      </c>
    </row>
    <row r="23521" spans="1:19" x14ac:dyDescent="0.2">
      <c r="A23521">
        <v>1.27285</v>
      </c>
      <c r="B23521">
        <v>2.5769199999999999</v>
      </c>
      <c r="C23521">
        <v>1.1337900000000001</v>
      </c>
      <c r="D23521">
        <v>0.64297400000000005</v>
      </c>
      <c r="E23521">
        <v>12801.7998047</v>
      </c>
      <c r="F23521">
        <v>1</v>
      </c>
      <c r="G23521">
        <v>19504.5996094</v>
      </c>
      <c r="H23521">
        <v>1</v>
      </c>
      <c r="I23521">
        <v>4706.0297852000003</v>
      </c>
      <c r="J23521">
        <v>7050.3198241999999</v>
      </c>
      <c r="K23521">
        <v>3137.3500976999999</v>
      </c>
      <c r="L23521">
        <v>7015.3300780999998</v>
      </c>
      <c r="M23521">
        <v>18.2240009</v>
      </c>
      <c r="N23521">
        <v>1.00756</v>
      </c>
      <c r="O23521">
        <v>5043.25</v>
      </c>
      <c r="P23521">
        <v>2169</v>
      </c>
      <c r="Q23521">
        <v>6.2942299999999998</v>
      </c>
      <c r="R23521">
        <v>103.927906608</v>
      </c>
      <c r="S23521">
        <v>25.9666552861</v>
      </c>
    </row>
    <row r="23522" spans="1:19" x14ac:dyDescent="0.2">
      <c r="A23522">
        <v>0.74313099999999999</v>
      </c>
      <c r="B23522">
        <v>1.5625</v>
      </c>
      <c r="C23522">
        <v>2.4943298999999999</v>
      </c>
      <c r="D23522">
        <v>0.56840800000000002</v>
      </c>
      <c r="E23522">
        <v>10044.4003906</v>
      </c>
      <c r="F23522">
        <v>1984.2299805</v>
      </c>
      <c r="G23522">
        <v>18360.9003906</v>
      </c>
      <c r="H23522">
        <v>1984.2299805</v>
      </c>
      <c r="I23522">
        <v>6467.8100586</v>
      </c>
      <c r="J23522">
        <v>7843.3798827999999</v>
      </c>
      <c r="K23522">
        <v>5784.9902344000002</v>
      </c>
      <c r="L23522">
        <v>7050.3198241999999</v>
      </c>
      <c r="M23522">
        <v>18.7005005</v>
      </c>
      <c r="N23522">
        <v>1.0007200000000001</v>
      </c>
      <c r="O23522">
        <v>5816.9199219000002</v>
      </c>
      <c r="P23522">
        <v>2217</v>
      </c>
      <c r="Q23522">
        <v>6.5694097999999999</v>
      </c>
      <c r="R23522">
        <v>103.95287589</v>
      </c>
      <c r="S23522">
        <v>25.966838073600002</v>
      </c>
    </row>
    <row r="23523" spans="1:19" x14ac:dyDescent="0.2">
      <c r="A23523">
        <v>0.64400400000000002</v>
      </c>
      <c r="B23523">
        <v>1.6666700000000001</v>
      </c>
      <c r="C23523">
        <v>0.453515</v>
      </c>
      <c r="D23523">
        <v>0.82445100000000004</v>
      </c>
      <c r="E23523">
        <v>7324.2202147999997</v>
      </c>
      <c r="F23523">
        <v>1568.6800536999999</v>
      </c>
      <c r="G23523">
        <v>16556.8007812</v>
      </c>
      <c r="H23523">
        <v>2218.4399414</v>
      </c>
      <c r="I23523">
        <v>7588.2402344000002</v>
      </c>
      <c r="J23523">
        <v>8181.2099608999997</v>
      </c>
      <c r="K23523">
        <v>5342.7202147999997</v>
      </c>
      <c r="L23523">
        <v>5342.7202147999997</v>
      </c>
      <c r="M23523">
        <v>7.8999100000000002</v>
      </c>
      <c r="N23523">
        <v>1.00061</v>
      </c>
      <c r="O23523">
        <v>4089.3300780999998</v>
      </c>
      <c r="P23523">
        <v>2131</v>
      </c>
      <c r="Q23523">
        <v>6.8523402000000004</v>
      </c>
      <c r="R23523">
        <v>103.98283934200001</v>
      </c>
      <c r="S23523">
        <v>25.9670517349</v>
      </c>
    </row>
    <row r="23524" spans="1:19" x14ac:dyDescent="0.2">
      <c r="A23524">
        <v>0.61411199999999999</v>
      </c>
      <c r="B23524">
        <v>0</v>
      </c>
      <c r="C23524">
        <v>0.22675699999999999</v>
      </c>
      <c r="D23524">
        <v>0.81386499999999995</v>
      </c>
      <c r="E23524">
        <v>6655.3300780999998</v>
      </c>
      <c r="F23524">
        <v>1984.2299805</v>
      </c>
      <c r="G23524">
        <v>16150.5</v>
      </c>
      <c r="H23524">
        <v>2104.6000976999999</v>
      </c>
      <c r="I23524">
        <v>7222.7202147999997</v>
      </c>
      <c r="J23524">
        <v>7588.2402344000002</v>
      </c>
      <c r="K23524">
        <v>4706.0297852000003</v>
      </c>
      <c r="L23524">
        <v>4706.0297852000003</v>
      </c>
      <c r="M23524">
        <v>11.6556997</v>
      </c>
      <c r="N23524">
        <v>1.0080199999999999</v>
      </c>
      <c r="O23524">
        <v>4262.1699219000002</v>
      </c>
      <c r="P23524">
        <v>2128</v>
      </c>
      <c r="Q23524">
        <v>6.9041199999999998</v>
      </c>
      <c r="R23524">
        <v>103.987833283</v>
      </c>
      <c r="S23524">
        <v>25.967086742300001</v>
      </c>
    </row>
    <row r="23525" spans="1:19" x14ac:dyDescent="0.2">
      <c r="A23525">
        <v>0.66625800000000002</v>
      </c>
      <c r="B23525">
        <v>1.6148601</v>
      </c>
      <c r="C23525">
        <v>0.453515</v>
      </c>
      <c r="D23525">
        <v>0.81519600000000003</v>
      </c>
      <c r="E23525">
        <v>5993.8999022999997</v>
      </c>
      <c r="F23525">
        <v>2529.4099120999999</v>
      </c>
      <c r="G23525">
        <v>15765</v>
      </c>
      <c r="H23525">
        <v>2218.4399414</v>
      </c>
      <c r="I23525">
        <v>6909.2998047000001</v>
      </c>
      <c r="J23525">
        <v>7015.3300780999998</v>
      </c>
      <c r="K23525">
        <v>4090.6000976999999</v>
      </c>
      <c r="L23525">
        <v>4090.6000976999999</v>
      </c>
      <c r="M23525">
        <v>15.9091997</v>
      </c>
      <c r="N23525">
        <v>1.00309</v>
      </c>
      <c r="O23525">
        <v>4502.25</v>
      </c>
      <c r="P23525">
        <v>2156</v>
      </c>
      <c r="Q23525">
        <v>7.0076698999999998</v>
      </c>
      <c r="R23525">
        <v>103.99782119299999</v>
      </c>
      <c r="S23525">
        <v>25.967156240400001</v>
      </c>
    </row>
    <row r="23526" spans="1:19" x14ac:dyDescent="0.2">
      <c r="A23526">
        <v>0.678091</v>
      </c>
      <c r="B23526">
        <v>0</v>
      </c>
      <c r="C23526">
        <v>0.22675699999999999</v>
      </c>
      <c r="D23526">
        <v>0.83333299999999999</v>
      </c>
      <c r="E23526">
        <v>5342.7202147999997</v>
      </c>
      <c r="F23526">
        <v>3137.3500976999999</v>
      </c>
      <c r="G23526">
        <v>15401.7998047</v>
      </c>
      <c r="H23526">
        <v>2529.4099120999999</v>
      </c>
      <c r="I23526">
        <v>6655.3300780999998</v>
      </c>
      <c r="J23526">
        <v>6467.8100586</v>
      </c>
      <c r="K23526">
        <v>3507.6599120999999</v>
      </c>
      <c r="L23526">
        <v>3507.6599120999999</v>
      </c>
      <c r="M23526">
        <v>14.761699699999999</v>
      </c>
      <c r="N23526">
        <v>1.0008900000000001</v>
      </c>
      <c r="O23526">
        <v>3918.8300780999998</v>
      </c>
      <c r="P23526">
        <v>2104</v>
      </c>
      <c r="Q23526">
        <v>7.0594501000000003</v>
      </c>
      <c r="R23526">
        <v>104.002815162</v>
      </c>
      <c r="S23526">
        <v>25.967190731100001</v>
      </c>
    </row>
    <row r="23527" spans="1:19" x14ac:dyDescent="0.2">
      <c r="A23527">
        <v>0.72943500000000006</v>
      </c>
      <c r="B23527">
        <v>1.2777801</v>
      </c>
      <c r="C23527">
        <v>1.3605400000000001</v>
      </c>
      <c r="D23527">
        <v>0.83231699999999997</v>
      </c>
      <c r="E23527">
        <v>4706.0297852000003</v>
      </c>
      <c r="F23527">
        <v>3137.3500976999999</v>
      </c>
      <c r="G23527">
        <v>15062.5996094</v>
      </c>
      <c r="H23527">
        <v>2529.4099120999999</v>
      </c>
      <c r="I23527">
        <v>6467.8100586</v>
      </c>
      <c r="J23527">
        <v>5952.7001952999999</v>
      </c>
      <c r="K23527">
        <v>2976.3500976999999</v>
      </c>
      <c r="L23527">
        <v>2976.3500976999999</v>
      </c>
      <c r="M23527">
        <v>8.2332096000000003</v>
      </c>
      <c r="N23527">
        <v>1.0003</v>
      </c>
      <c r="O23527">
        <v>3795.5800780999998</v>
      </c>
      <c r="P23527">
        <v>2114</v>
      </c>
      <c r="Q23527">
        <v>7.1112199</v>
      </c>
      <c r="R23527">
        <v>104.007809139</v>
      </c>
      <c r="S23527">
        <v>25.9672250496</v>
      </c>
    </row>
    <row r="23528" spans="1:19" x14ac:dyDescent="0.2">
      <c r="A23528">
        <v>0.67891100000000004</v>
      </c>
      <c r="B23528">
        <v>1.4864900000000001</v>
      </c>
      <c r="C23528">
        <v>0.68027199999999999</v>
      </c>
      <c r="D23528">
        <v>0.83972500000000005</v>
      </c>
      <c r="E23528">
        <v>4090.6000976999999</v>
      </c>
      <c r="F23528">
        <v>2892.4899902000002</v>
      </c>
      <c r="G23528">
        <v>14748.9003906</v>
      </c>
      <c r="H23528">
        <v>2104.6000976999999</v>
      </c>
      <c r="I23528">
        <v>6352.6499022999997</v>
      </c>
      <c r="J23528">
        <v>5479.1499022999997</v>
      </c>
      <c r="K23528">
        <v>2529.4099120999999</v>
      </c>
      <c r="L23528">
        <v>2529.4099120999999</v>
      </c>
      <c r="M23528">
        <v>10.6126003</v>
      </c>
      <c r="N23528">
        <v>1.0007999999999999</v>
      </c>
      <c r="O23528">
        <v>4402.9199219000002</v>
      </c>
      <c r="P23528">
        <v>2119</v>
      </c>
      <c r="Q23528">
        <v>7.1630000999999996</v>
      </c>
      <c r="R23528">
        <v>104.01280312599999</v>
      </c>
      <c r="S23528">
        <v>25.967259195800001</v>
      </c>
    </row>
    <row r="23529" spans="1:19" x14ac:dyDescent="0.2">
      <c r="A23529">
        <v>0.816442</v>
      </c>
      <c r="B23529">
        <v>2.1764700000000001</v>
      </c>
      <c r="C23529">
        <v>0.68027199999999999</v>
      </c>
      <c r="D23529">
        <v>0.785057</v>
      </c>
      <c r="E23529">
        <v>4090.6000976999999</v>
      </c>
      <c r="F23529">
        <v>2892.4899902000002</v>
      </c>
      <c r="G23529">
        <v>14748.9003906</v>
      </c>
      <c r="H23529">
        <v>2104.6000976999999</v>
      </c>
      <c r="I23529">
        <v>6352.6499022999997</v>
      </c>
      <c r="J23529">
        <v>5479.1499022999997</v>
      </c>
      <c r="K23529">
        <v>2529.4099120999999</v>
      </c>
      <c r="L23529">
        <v>2529.4099120999999</v>
      </c>
      <c r="M23529">
        <v>10.561499599999999</v>
      </c>
      <c r="N23529">
        <v>1.00007</v>
      </c>
      <c r="O23529">
        <v>4863.75</v>
      </c>
      <c r="P23529">
        <v>2131</v>
      </c>
      <c r="Q23529">
        <v>7.2147798999999999</v>
      </c>
      <c r="R23529">
        <v>104.017797122</v>
      </c>
      <c r="S23529">
        <v>25.9672931697</v>
      </c>
    </row>
    <row r="23530" spans="1:19" x14ac:dyDescent="0.2">
      <c r="A23530">
        <v>0.87309999999999999</v>
      </c>
      <c r="B23530">
        <v>2.5</v>
      </c>
      <c r="C23530">
        <v>1.1337900000000001</v>
      </c>
      <c r="D23530">
        <v>0.74440099999999998</v>
      </c>
      <c r="E23530">
        <v>3507.6599120999999</v>
      </c>
      <c r="F23530">
        <v>2806.1298827999999</v>
      </c>
      <c r="G23530">
        <v>14462.5</v>
      </c>
      <c r="H23530">
        <v>1403.0699463000001</v>
      </c>
      <c r="I23530">
        <v>6313.7998047000001</v>
      </c>
      <c r="J23530">
        <v>5058.8300780999998</v>
      </c>
      <c r="K23530">
        <v>2218.4399414</v>
      </c>
      <c r="L23530">
        <v>2218.4399414</v>
      </c>
      <c r="M23530">
        <v>16.068100000000001</v>
      </c>
      <c r="N23530">
        <v>1.00464</v>
      </c>
      <c r="O23530">
        <v>5738.5800780999998</v>
      </c>
      <c r="P23530">
        <v>2133</v>
      </c>
      <c r="Q23530">
        <v>7.2991099000000004</v>
      </c>
      <c r="R23530">
        <v>104.022791127</v>
      </c>
      <c r="S23530">
        <v>25.9673269715</v>
      </c>
    </row>
    <row r="23531" spans="1:19" x14ac:dyDescent="0.2">
      <c r="A23531">
        <v>0.75592700000000002</v>
      </c>
      <c r="B23531">
        <v>1.7027000000000001</v>
      </c>
      <c r="C23531">
        <v>0.68027199999999999</v>
      </c>
      <c r="D23531">
        <v>0.81641799999999998</v>
      </c>
      <c r="E23531">
        <v>2218.4399414</v>
      </c>
      <c r="F23531">
        <v>2892.4899902000002</v>
      </c>
      <c r="G23531">
        <v>13782.9003906</v>
      </c>
      <c r="H23531">
        <v>1</v>
      </c>
      <c r="I23531">
        <v>6655.3300780999998</v>
      </c>
      <c r="J23531">
        <v>4267.2597655999998</v>
      </c>
      <c r="K23531">
        <v>2529.4099120999999</v>
      </c>
      <c r="L23531">
        <v>2529.4099120999999</v>
      </c>
      <c r="M23531">
        <v>8.1632899999999999</v>
      </c>
      <c r="N23531">
        <v>1.0082199999999999</v>
      </c>
      <c r="O23531">
        <v>4560.8300780999998</v>
      </c>
      <c r="P23531">
        <v>2101</v>
      </c>
      <c r="Q23531">
        <v>7.3296498999999997</v>
      </c>
      <c r="R23531">
        <v>104.042767234</v>
      </c>
      <c r="S23531">
        <v>25.9674604559</v>
      </c>
    </row>
    <row r="23532" spans="1:19" x14ac:dyDescent="0.2">
      <c r="A23532">
        <v>0.81354099999999996</v>
      </c>
      <c r="B23532">
        <v>1.7222199</v>
      </c>
      <c r="C23532">
        <v>0.90702899999999997</v>
      </c>
      <c r="D23532">
        <v>0.81970600000000005</v>
      </c>
      <c r="E23532">
        <v>2104.6000976999999</v>
      </c>
      <c r="F23532">
        <v>3137.3500976999999</v>
      </c>
      <c r="G23532">
        <v>13621.2998047</v>
      </c>
      <c r="H23532">
        <v>701.53301999999996</v>
      </c>
      <c r="I23532">
        <v>6909.2998047000001</v>
      </c>
      <c r="J23532">
        <v>4209.2001952999999</v>
      </c>
      <c r="K23532">
        <v>2892.4899902000002</v>
      </c>
      <c r="L23532">
        <v>2976.3500976999999</v>
      </c>
      <c r="M23532">
        <v>7.4255098999999998</v>
      </c>
      <c r="N23532">
        <v>1.0022899999999999</v>
      </c>
      <c r="O23532">
        <v>4315.25</v>
      </c>
      <c r="P23532">
        <v>2112</v>
      </c>
      <c r="Q23532">
        <v>7.2603698000000003</v>
      </c>
      <c r="R23532">
        <v>104.047761282</v>
      </c>
      <c r="S23532">
        <v>25.9674933963</v>
      </c>
    </row>
    <row r="23533" spans="1:19" x14ac:dyDescent="0.2">
      <c r="A23533">
        <v>0.94438900000000003</v>
      </c>
      <c r="B23533">
        <v>1.75</v>
      </c>
      <c r="C23533">
        <v>0.90702899999999997</v>
      </c>
      <c r="D23533">
        <v>0.79871800000000004</v>
      </c>
      <c r="E23533">
        <v>2104.6000976999999</v>
      </c>
      <c r="F23533">
        <v>3137.3500976999999</v>
      </c>
      <c r="G23533">
        <v>13621.2998047</v>
      </c>
      <c r="H23533">
        <v>701.53301999999996</v>
      </c>
      <c r="I23533">
        <v>6909.2998047000001</v>
      </c>
      <c r="J23533">
        <v>4209.2001952999999</v>
      </c>
      <c r="K23533">
        <v>2892.4899902000002</v>
      </c>
      <c r="L23533">
        <v>2976.3500976999999</v>
      </c>
      <c r="M23533">
        <v>11.5976</v>
      </c>
      <c r="N23533">
        <v>1.00152</v>
      </c>
      <c r="O23533">
        <v>4979.1699219000002</v>
      </c>
      <c r="P23533">
        <v>2127</v>
      </c>
      <c r="Q23533">
        <v>7.2085900000000001</v>
      </c>
      <c r="R23533">
        <v>104.05275534</v>
      </c>
      <c r="S23533">
        <v>25.967526164599999</v>
      </c>
    </row>
    <row r="23534" spans="1:19" x14ac:dyDescent="0.2">
      <c r="A23534">
        <v>0.72978299999999996</v>
      </c>
      <c r="B23534">
        <v>1.4782599999999999</v>
      </c>
      <c r="C23534">
        <v>1.81406</v>
      </c>
      <c r="D23534">
        <v>0.67099600000000004</v>
      </c>
      <c r="E23534">
        <v>4492</v>
      </c>
      <c r="F23534">
        <v>5107.2402344000002</v>
      </c>
      <c r="G23534">
        <v>13347.5996094</v>
      </c>
      <c r="H23534">
        <v>4267.2597655999998</v>
      </c>
      <c r="I23534">
        <v>9438.1601561999996</v>
      </c>
      <c r="J23534">
        <v>5952.7001952999999</v>
      </c>
      <c r="K23534">
        <v>4492</v>
      </c>
      <c r="L23534">
        <v>6655.3300780999998</v>
      </c>
      <c r="M23534">
        <v>31.124399199999999</v>
      </c>
      <c r="N23534">
        <v>1.0345</v>
      </c>
      <c r="O23534">
        <v>5963</v>
      </c>
      <c r="P23534">
        <v>2192</v>
      </c>
      <c r="Q23534">
        <v>7.0628900999999997</v>
      </c>
      <c r="R23534">
        <v>104.092708104</v>
      </c>
      <c r="S23534">
        <v>25.967782109200002</v>
      </c>
    </row>
    <row r="23535" spans="1:19" x14ac:dyDescent="0.2">
      <c r="A23535">
        <v>0.80111299999999996</v>
      </c>
      <c r="B23535">
        <v>2.84375</v>
      </c>
      <c r="C23535">
        <v>0.90702899999999997</v>
      </c>
      <c r="D23535">
        <v>0.71333299999999999</v>
      </c>
      <c r="E23535">
        <v>5058.8300780999998</v>
      </c>
      <c r="F23535">
        <v>4960.5898438000004</v>
      </c>
      <c r="G23535">
        <v>13402.7998047</v>
      </c>
      <c r="H23535">
        <v>4492</v>
      </c>
      <c r="I23535">
        <v>9970.6601561999996</v>
      </c>
      <c r="J23535">
        <v>6467.8100586</v>
      </c>
      <c r="K23535">
        <v>5058.8300780999998</v>
      </c>
      <c r="L23535">
        <v>7324.2202147999997</v>
      </c>
      <c r="M23535">
        <v>15.1451998</v>
      </c>
      <c r="N23535">
        <v>1.0158</v>
      </c>
      <c r="O23535">
        <v>5958.1699219000002</v>
      </c>
      <c r="P23535">
        <v>2200</v>
      </c>
      <c r="Q23535">
        <v>6.9923200999999997</v>
      </c>
      <c r="R23535">
        <v>104.10269637899999</v>
      </c>
      <c r="S23535">
        <v>25.9678443727</v>
      </c>
    </row>
    <row r="23536" spans="1:19" x14ac:dyDescent="0.2">
      <c r="A23536">
        <v>0.81172900000000003</v>
      </c>
      <c r="B23536">
        <v>2.7272699</v>
      </c>
      <c r="C23536">
        <v>0.68027199999999999</v>
      </c>
      <c r="D23536">
        <v>0.73081799999999997</v>
      </c>
      <c r="E23536">
        <v>5655.9399414</v>
      </c>
      <c r="F23536">
        <v>4910.7299805000002</v>
      </c>
      <c r="G23536">
        <v>13494.2998047</v>
      </c>
      <c r="H23536">
        <v>4090.6000976999999</v>
      </c>
      <c r="I23536">
        <v>10523</v>
      </c>
      <c r="J23536">
        <v>7015.3300780999998</v>
      </c>
      <c r="K23536">
        <v>5655.9399414</v>
      </c>
      <c r="L23536">
        <v>7998.7099608999997</v>
      </c>
      <c r="M23536">
        <v>22.8202991</v>
      </c>
      <c r="N23536">
        <v>1.01298</v>
      </c>
      <c r="O23536">
        <v>6383.5</v>
      </c>
      <c r="P23536">
        <v>2229</v>
      </c>
      <c r="Q23536">
        <v>6.9510002000000002</v>
      </c>
      <c r="R23536">
        <v>104.10769052800001</v>
      </c>
      <c r="S23536">
        <v>25.9678752461</v>
      </c>
    </row>
    <row r="23537" spans="1:19" x14ac:dyDescent="0.2">
      <c r="A23537">
        <v>0.83773399999999998</v>
      </c>
      <c r="B23537">
        <v>2.9375</v>
      </c>
      <c r="C23537">
        <v>0.90702899999999997</v>
      </c>
      <c r="D23537">
        <v>0.71072800000000003</v>
      </c>
      <c r="E23537">
        <v>6274.7001952999999</v>
      </c>
      <c r="F23537">
        <v>4960.5898438000004</v>
      </c>
      <c r="G23537">
        <v>13621.2998047</v>
      </c>
      <c r="H23537">
        <v>3777.8701172000001</v>
      </c>
      <c r="I23537">
        <v>11092.2001953</v>
      </c>
      <c r="J23537">
        <v>7588.2402344000002</v>
      </c>
      <c r="K23537">
        <v>6274.7001952999999</v>
      </c>
      <c r="L23537">
        <v>8677.4804688000004</v>
      </c>
      <c r="M23537">
        <v>12.827500300000001</v>
      </c>
      <c r="N23537">
        <v>1.0159899999999999</v>
      </c>
      <c r="O23537">
        <v>5061.25</v>
      </c>
      <c r="P23537">
        <v>2167</v>
      </c>
      <c r="Q23537">
        <v>6.8992199999999997</v>
      </c>
      <c r="R23537">
        <v>104.11268468599999</v>
      </c>
      <c r="S23537">
        <v>25.967905947199998</v>
      </c>
    </row>
    <row r="23538" spans="1:19" x14ac:dyDescent="0.2">
      <c r="A23538">
        <v>0.84052300000000002</v>
      </c>
      <c r="B23538">
        <v>2.6969699999999999</v>
      </c>
      <c r="C23538">
        <v>0.68027199999999999</v>
      </c>
      <c r="D23538">
        <v>0.73182999999999998</v>
      </c>
      <c r="E23538">
        <v>6909.2998047000001</v>
      </c>
      <c r="F23538">
        <v>5107.2402344000002</v>
      </c>
      <c r="G23538">
        <v>13310.7001953</v>
      </c>
      <c r="H23538">
        <v>3577.1298827999999</v>
      </c>
      <c r="I23538">
        <v>11675.7998047</v>
      </c>
      <c r="J23538">
        <v>8181.2099608999997</v>
      </c>
      <c r="K23538">
        <v>6909.2998047000001</v>
      </c>
      <c r="L23538">
        <v>9359.6201172000001</v>
      </c>
      <c r="M23538">
        <v>22.1560001</v>
      </c>
      <c r="N23538">
        <v>1.0027299999999999</v>
      </c>
      <c r="O23538">
        <v>5238.9199219000002</v>
      </c>
      <c r="P23538">
        <v>2140</v>
      </c>
      <c r="Q23538">
        <v>6.8474497999999997</v>
      </c>
      <c r="R23538">
        <v>104.11767885099999</v>
      </c>
      <c r="S23538">
        <v>25.9679364761</v>
      </c>
    </row>
    <row r="23539" spans="1:19" x14ac:dyDescent="0.2">
      <c r="A23539">
        <v>0.848159</v>
      </c>
      <c r="B23539">
        <v>3.0666698999999999</v>
      </c>
      <c r="C23539">
        <v>0.68027199999999999</v>
      </c>
      <c r="D23539">
        <v>0.69408400000000003</v>
      </c>
      <c r="E23539">
        <v>6909.2998047000001</v>
      </c>
      <c r="F23539">
        <v>5107.2402344000002</v>
      </c>
      <c r="G23539">
        <v>13310.7001953</v>
      </c>
      <c r="H23539">
        <v>3577.1298827999999</v>
      </c>
      <c r="I23539">
        <v>11675.7998047</v>
      </c>
      <c r="J23539">
        <v>8181.2099608999997</v>
      </c>
      <c r="K23539">
        <v>6909.2998047000001</v>
      </c>
      <c r="L23539">
        <v>9359.6201172000001</v>
      </c>
      <c r="M23539">
        <v>22.986299500000001</v>
      </c>
      <c r="N23539">
        <v>1.0091600000000001</v>
      </c>
      <c r="O23539">
        <v>5563.9199219000002</v>
      </c>
      <c r="P23539">
        <v>2181</v>
      </c>
      <c r="Q23539">
        <v>6.8330498000000004</v>
      </c>
      <c r="R23539">
        <v>104.122673025</v>
      </c>
      <c r="S23539">
        <v>25.9679668327</v>
      </c>
    </row>
    <row r="23540" spans="1:19" x14ac:dyDescent="0.2">
      <c r="A23540">
        <v>0.79777699999999996</v>
      </c>
      <c r="B23540">
        <v>2.8518500000000002</v>
      </c>
      <c r="C23540">
        <v>0.90702899999999997</v>
      </c>
      <c r="D23540">
        <v>0.65526300000000004</v>
      </c>
      <c r="E23540">
        <v>7555.7402344000002</v>
      </c>
      <c r="F23540">
        <v>5342.7202147999997</v>
      </c>
      <c r="G23540">
        <v>12647.0996094</v>
      </c>
      <c r="H23540">
        <v>3507.6599120999999</v>
      </c>
      <c r="I23540">
        <v>12271.7998047</v>
      </c>
      <c r="J23540">
        <v>8790.1796875</v>
      </c>
      <c r="K23540">
        <v>7555.7402344000002</v>
      </c>
      <c r="L23540">
        <v>10044.4003906</v>
      </c>
      <c r="M23540">
        <v>17.190399200000002</v>
      </c>
      <c r="N23540">
        <v>1.0082199999999999</v>
      </c>
      <c r="O23540">
        <v>5755.8300780999998</v>
      </c>
      <c r="P23540">
        <v>2194</v>
      </c>
      <c r="Q23540">
        <v>6.8478699000000001</v>
      </c>
      <c r="R23540">
        <v>104.127667207</v>
      </c>
      <c r="S23540">
        <v>25.967997016999998</v>
      </c>
    </row>
    <row r="23541" spans="1:19" x14ac:dyDescent="0.2">
      <c r="A23541">
        <v>0.76657600000000004</v>
      </c>
      <c r="B23541">
        <v>1.5238100000000001</v>
      </c>
      <c r="C23541">
        <v>1.81406</v>
      </c>
      <c r="D23541">
        <v>0.66185000000000005</v>
      </c>
      <c r="E23541">
        <v>8984</v>
      </c>
      <c r="F23541">
        <v>5655.9399414</v>
      </c>
      <c r="G23541">
        <v>10685.4003906</v>
      </c>
      <c r="H23541">
        <v>3507.6599120999999</v>
      </c>
      <c r="I23541">
        <v>14118.0996094</v>
      </c>
      <c r="J23541">
        <v>10358</v>
      </c>
      <c r="K23541">
        <v>9438.1601561999996</v>
      </c>
      <c r="L23541">
        <v>12110.2998047</v>
      </c>
      <c r="M23541">
        <v>20.9358997</v>
      </c>
      <c r="N23541">
        <v>1.0181800000000001</v>
      </c>
      <c r="O23541">
        <v>6517.4199219000002</v>
      </c>
      <c r="P23541">
        <v>2148</v>
      </c>
      <c r="Q23541">
        <v>7.0411000000000001</v>
      </c>
      <c r="R23541">
        <v>104.147644012</v>
      </c>
      <c r="S23541">
        <v>25.968116031499999</v>
      </c>
    </row>
    <row r="23542" spans="1:19" x14ac:dyDescent="0.2">
      <c r="A23542">
        <v>0.64666599999999996</v>
      </c>
      <c r="B23542">
        <v>1.2307699999999999</v>
      </c>
      <c r="C23542">
        <v>2.0408198999999998</v>
      </c>
      <c r="D23542">
        <v>0.63231599999999999</v>
      </c>
      <c r="E23542">
        <v>9438.1601561999996</v>
      </c>
      <c r="F23542">
        <v>5342.7202147999997</v>
      </c>
      <c r="G23542">
        <v>10044.4003906</v>
      </c>
      <c r="H23542">
        <v>3507.6599120999999</v>
      </c>
      <c r="I23542">
        <v>14748.9003906</v>
      </c>
      <c r="J23542">
        <v>9746.0097655999998</v>
      </c>
      <c r="K23542">
        <v>8984</v>
      </c>
      <c r="L23542">
        <v>12801.7998047</v>
      </c>
      <c r="M23542">
        <v>21.283800100000001</v>
      </c>
      <c r="N23542">
        <v>1.00223</v>
      </c>
      <c r="O23542">
        <v>6131.6699219000002</v>
      </c>
      <c r="P23542">
        <v>2097</v>
      </c>
      <c r="Q23542">
        <v>7.14466</v>
      </c>
      <c r="R23542">
        <v>104.157632462</v>
      </c>
      <c r="S23542">
        <v>25.9681745052</v>
      </c>
    </row>
    <row r="23543" spans="1:19" x14ac:dyDescent="0.2">
      <c r="A23543">
        <v>0.78252900000000003</v>
      </c>
      <c r="B23543">
        <v>1.8965501</v>
      </c>
      <c r="C23543">
        <v>1.1337900000000001</v>
      </c>
      <c r="D23543">
        <v>0.72666699999999995</v>
      </c>
      <c r="E23543">
        <v>10429</v>
      </c>
      <c r="F23543">
        <v>4960.5898438000004</v>
      </c>
      <c r="G23543">
        <v>8790.1796875</v>
      </c>
      <c r="H23543">
        <v>2104.6000976999999</v>
      </c>
      <c r="I23543">
        <v>16028.0996094</v>
      </c>
      <c r="J23543">
        <v>8563.2998047000001</v>
      </c>
      <c r="K23543">
        <v>8181.2099608999997</v>
      </c>
      <c r="L23543">
        <v>14187.5996094</v>
      </c>
      <c r="M23543">
        <v>21.838699299999998</v>
      </c>
      <c r="N23543">
        <v>1.0075799999999999</v>
      </c>
      <c r="O23543">
        <v>5658.1699219000002</v>
      </c>
      <c r="P23543">
        <v>2040</v>
      </c>
      <c r="Q23543">
        <v>7.2999901999999999</v>
      </c>
      <c r="R23543">
        <v>104.172615193</v>
      </c>
      <c r="S23543">
        <v>25.968260923599999</v>
      </c>
    </row>
    <row r="23544" spans="1:19" x14ac:dyDescent="0.2">
      <c r="A23544">
        <v>0.75384200000000001</v>
      </c>
      <c r="B23544">
        <v>1.5147098999999999</v>
      </c>
      <c r="C23544">
        <v>0.68027199999999999</v>
      </c>
      <c r="D23544">
        <v>0.79635900000000004</v>
      </c>
      <c r="E23544">
        <v>10958.2998047</v>
      </c>
      <c r="F23544">
        <v>4910.7299805000002</v>
      </c>
      <c r="G23544">
        <v>8181.2099608999997</v>
      </c>
      <c r="H23544">
        <v>1403.0699463000001</v>
      </c>
      <c r="I23544">
        <v>16675.1992188</v>
      </c>
      <c r="J23544">
        <v>7998.7099608999997</v>
      </c>
      <c r="K23544">
        <v>7843.3798827999999</v>
      </c>
      <c r="L23544">
        <v>14881.7998047</v>
      </c>
      <c r="M23544">
        <v>25.0401001</v>
      </c>
      <c r="N23544">
        <v>1.0048600000000001</v>
      </c>
      <c r="O23544">
        <v>4692</v>
      </c>
      <c r="P23544">
        <v>2043</v>
      </c>
      <c r="Q23544">
        <v>7.3517599000000002</v>
      </c>
      <c r="R23544">
        <v>104.177609452</v>
      </c>
      <c r="S23544">
        <v>25.9682893851</v>
      </c>
    </row>
    <row r="23545" spans="1:19" x14ac:dyDescent="0.2">
      <c r="A23545">
        <v>0.57667900000000005</v>
      </c>
      <c r="B23545">
        <v>1.4736800000000001</v>
      </c>
      <c r="C23545">
        <v>0.68027199999999999</v>
      </c>
      <c r="D23545">
        <v>0.83981499999999998</v>
      </c>
      <c r="E23545">
        <v>11506</v>
      </c>
      <c r="F23545">
        <v>4209.2001952999999</v>
      </c>
      <c r="G23545">
        <v>7588.2402344000002</v>
      </c>
      <c r="H23545">
        <v>701.53301999999996</v>
      </c>
      <c r="I23545">
        <v>17326.5996094</v>
      </c>
      <c r="J23545">
        <v>7457.3999022999997</v>
      </c>
      <c r="K23545">
        <v>7555.7402344000002</v>
      </c>
      <c r="L23545">
        <v>15529.0996094</v>
      </c>
      <c r="M23545">
        <v>10.0588999</v>
      </c>
      <c r="N23545">
        <v>1.00095</v>
      </c>
      <c r="O23545">
        <v>4582.25</v>
      </c>
      <c r="P23545">
        <v>2008</v>
      </c>
      <c r="Q23545">
        <v>7.4035400999999998</v>
      </c>
      <c r="R23545">
        <v>104.182603718</v>
      </c>
      <c r="S23545">
        <v>25.968317674400001</v>
      </c>
    </row>
    <row r="23546" spans="1:19" x14ac:dyDescent="0.2">
      <c r="A23546">
        <v>0.55029700000000004</v>
      </c>
      <c r="B23546">
        <v>1.2615400999999999</v>
      </c>
      <c r="C23546">
        <v>0.453515</v>
      </c>
      <c r="D23546">
        <v>0.84332399999999996</v>
      </c>
      <c r="E23546">
        <v>12069.5996094</v>
      </c>
      <c r="F23546">
        <v>3507.6599120999999</v>
      </c>
      <c r="G23546">
        <v>7015.3300780999998</v>
      </c>
      <c r="H23546">
        <v>1</v>
      </c>
      <c r="I23546">
        <v>17981.6992188</v>
      </c>
      <c r="J23546">
        <v>6944.8198241999999</v>
      </c>
      <c r="K23546">
        <v>7324.2202147999997</v>
      </c>
      <c r="L23546">
        <v>15765</v>
      </c>
      <c r="M23546">
        <v>13.066000000000001</v>
      </c>
      <c r="N23546">
        <v>1.0019</v>
      </c>
      <c r="O23546">
        <v>4606.4199219000002</v>
      </c>
      <c r="P23546">
        <v>2003</v>
      </c>
      <c r="Q23546">
        <v>7.4553199000000001</v>
      </c>
      <c r="R23546">
        <v>104.18759799199999</v>
      </c>
      <c r="S23546">
        <v>25.968345791400001</v>
      </c>
    </row>
    <row r="23547" spans="1:19" x14ac:dyDescent="0.2">
      <c r="A23547">
        <v>0.71906800000000004</v>
      </c>
      <c r="B23547">
        <v>1.4444399999999999</v>
      </c>
      <c r="C23547">
        <v>0.68027199999999999</v>
      </c>
      <c r="D23547">
        <v>0.82201599999999997</v>
      </c>
      <c r="E23547">
        <v>12069.5996094</v>
      </c>
      <c r="F23547">
        <v>3507.6599120999999</v>
      </c>
      <c r="G23547">
        <v>7015.3300780999998</v>
      </c>
      <c r="H23547">
        <v>1</v>
      </c>
      <c r="I23547">
        <v>17981.6992188</v>
      </c>
      <c r="J23547">
        <v>6944.8198241999999</v>
      </c>
      <c r="K23547">
        <v>7324.2202147999997</v>
      </c>
      <c r="L23547">
        <v>15765</v>
      </c>
      <c r="M23547">
        <v>16.313299199999999</v>
      </c>
      <c r="N23547">
        <v>1.0000899999999999</v>
      </c>
      <c r="O23547">
        <v>4688.4199219000002</v>
      </c>
      <c r="P23547">
        <v>2022</v>
      </c>
      <c r="Q23547">
        <v>7.5070901000000001</v>
      </c>
      <c r="R23547">
        <v>104.192592273</v>
      </c>
      <c r="S23547">
        <v>25.9683737362</v>
      </c>
    </row>
    <row r="23548" spans="1:19" x14ac:dyDescent="0.2">
      <c r="A23548">
        <v>0.77305999999999997</v>
      </c>
      <c r="B23548">
        <v>2.0904801000000002</v>
      </c>
      <c r="C23548">
        <v>0.453515</v>
      </c>
      <c r="D23548">
        <v>0.76901600000000003</v>
      </c>
      <c r="E23548">
        <v>12647.0996094</v>
      </c>
      <c r="F23548">
        <v>2806.1298827999999</v>
      </c>
      <c r="G23548">
        <v>6467.8100586</v>
      </c>
      <c r="H23548">
        <v>1</v>
      </c>
      <c r="I23548">
        <v>18640.1992188</v>
      </c>
      <c r="J23548">
        <v>6467.8100586</v>
      </c>
      <c r="K23548">
        <v>7154.2597655999998</v>
      </c>
      <c r="L23548">
        <v>16028.0996094</v>
      </c>
      <c r="M23548">
        <v>24.142499900000001</v>
      </c>
      <c r="N23548">
        <v>1.0018100000000001</v>
      </c>
      <c r="O23548">
        <v>5238.1699219000002</v>
      </c>
      <c r="P23548">
        <v>2036</v>
      </c>
      <c r="Q23548">
        <v>7.5763698000000002</v>
      </c>
      <c r="R23548">
        <v>104.197586562</v>
      </c>
      <c r="S23548">
        <v>25.9684015086</v>
      </c>
    </row>
    <row r="23549" spans="1:19" x14ac:dyDescent="0.2">
      <c r="A23549">
        <v>0.903501</v>
      </c>
      <c r="B23549">
        <v>2.65517</v>
      </c>
      <c r="C23549">
        <v>1.3605400000000001</v>
      </c>
      <c r="D23549">
        <v>0.68623500000000004</v>
      </c>
      <c r="E23549">
        <v>13236.5</v>
      </c>
      <c r="F23549">
        <v>2104.6000976999999</v>
      </c>
      <c r="G23549">
        <v>5952.7001952999999</v>
      </c>
      <c r="H23549">
        <v>701.53301999999996</v>
      </c>
      <c r="I23549">
        <v>19301.6992188</v>
      </c>
      <c r="J23549">
        <v>6034.8100586</v>
      </c>
      <c r="K23549">
        <v>7050.3198241999999</v>
      </c>
      <c r="L23549">
        <v>16317.2001953</v>
      </c>
      <c r="M23549">
        <v>13.5461998</v>
      </c>
      <c r="N23549">
        <v>1.0002899999999999</v>
      </c>
      <c r="O23549">
        <v>5389.0800780999998</v>
      </c>
      <c r="P23549">
        <v>2093</v>
      </c>
      <c r="Q23549">
        <v>7.6660500000000003</v>
      </c>
      <c r="R23549">
        <v>104.20757516099999</v>
      </c>
      <c r="S23549">
        <v>25.9684565367</v>
      </c>
    </row>
    <row r="23550" spans="1:19" x14ac:dyDescent="0.2">
      <c r="A23550">
        <v>0.87673500000000004</v>
      </c>
      <c r="B23550">
        <v>2.9000001000000002</v>
      </c>
      <c r="C23550">
        <v>1.1337900000000001</v>
      </c>
      <c r="D23550">
        <v>0.68379400000000001</v>
      </c>
      <c r="E23550">
        <v>13836.4003906</v>
      </c>
      <c r="F23550">
        <v>1403.0699463000001</v>
      </c>
      <c r="G23550">
        <v>5479.1499022999997</v>
      </c>
      <c r="H23550">
        <v>1403.0699463000001</v>
      </c>
      <c r="I23550">
        <v>19966</v>
      </c>
      <c r="J23550">
        <v>5655.9399414</v>
      </c>
      <c r="K23550">
        <v>7015.3300780999998</v>
      </c>
      <c r="L23550">
        <v>16630.9003906</v>
      </c>
      <c r="M23550">
        <v>23.027500199999999</v>
      </c>
      <c r="N23550">
        <v>1.0459700000000001</v>
      </c>
      <c r="O23550">
        <v>5908.6699219000002</v>
      </c>
      <c r="P23550">
        <v>2059</v>
      </c>
      <c r="Q23550">
        <v>7.7178202000000002</v>
      </c>
      <c r="R23550">
        <v>104.21256947099999</v>
      </c>
      <c r="S23550">
        <v>25.968483792299999</v>
      </c>
    </row>
    <row r="23551" spans="1:19" x14ac:dyDescent="0.2">
      <c r="A23551">
        <v>0.93936500000000001</v>
      </c>
      <c r="B23551">
        <v>2.74194</v>
      </c>
      <c r="C23551">
        <v>1.81406</v>
      </c>
      <c r="D23551">
        <v>0.69399999999999995</v>
      </c>
      <c r="E23551">
        <v>14445.4003906</v>
      </c>
      <c r="F23551">
        <v>701.53301999999996</v>
      </c>
      <c r="G23551">
        <v>5058.8300780999998</v>
      </c>
      <c r="H23551">
        <v>2104.6000976999999</v>
      </c>
      <c r="I23551">
        <v>20632.6992188</v>
      </c>
      <c r="J23551">
        <v>5342.7202147999997</v>
      </c>
      <c r="K23551">
        <v>7050.3198241999999</v>
      </c>
      <c r="L23551">
        <v>16967.8007812</v>
      </c>
      <c r="M23551">
        <v>39.090301500000002</v>
      </c>
      <c r="N23551">
        <v>1.0019</v>
      </c>
      <c r="O23551">
        <v>5325.4199219000002</v>
      </c>
      <c r="P23551">
        <v>2052</v>
      </c>
      <c r="Q23551">
        <v>7.8209701000000003</v>
      </c>
      <c r="R23551">
        <v>104.22255811300001</v>
      </c>
      <c r="S23551">
        <v>25.968537786599999</v>
      </c>
    </row>
    <row r="23552" spans="1:19" x14ac:dyDescent="0.2">
      <c r="A23552">
        <v>0.87539699999999998</v>
      </c>
      <c r="B23552">
        <v>1.9677401000000001</v>
      </c>
      <c r="C23552">
        <v>1.3605400000000001</v>
      </c>
      <c r="D23552">
        <v>0.75283</v>
      </c>
      <c r="E23552">
        <v>15062.5996094</v>
      </c>
      <c r="F23552">
        <v>1</v>
      </c>
      <c r="G23552">
        <v>4706.0297852000003</v>
      </c>
      <c r="H23552">
        <v>2806.1298827999999</v>
      </c>
      <c r="I23552">
        <v>21301.6992188</v>
      </c>
      <c r="J23552">
        <v>5107.2402344000002</v>
      </c>
      <c r="K23552">
        <v>7154.2597655999998</v>
      </c>
      <c r="L23552">
        <v>17326.5996094</v>
      </c>
      <c r="M23552">
        <v>18.661399800000002</v>
      </c>
      <c r="N23552">
        <v>1.0041800000000001</v>
      </c>
      <c r="O23552">
        <v>4756.9199219000002</v>
      </c>
      <c r="P23552">
        <v>1952</v>
      </c>
      <c r="Q23552">
        <v>7.8520298000000004</v>
      </c>
      <c r="R23552">
        <v>104.227552444</v>
      </c>
      <c r="S23552">
        <v>25.9685645253</v>
      </c>
    </row>
    <row r="23553" spans="1:19" x14ac:dyDescent="0.2">
      <c r="A23553">
        <v>0.67278800000000005</v>
      </c>
      <c r="B23553">
        <v>0</v>
      </c>
      <c r="C23553">
        <v>0.22675699999999999</v>
      </c>
      <c r="D23553">
        <v>0.82803499999999997</v>
      </c>
      <c r="E23553">
        <v>4910.7299805000002</v>
      </c>
      <c r="F23553">
        <v>1403.0699463000001</v>
      </c>
      <c r="G23553">
        <v>14030.7001953</v>
      </c>
      <c r="H23553">
        <v>1</v>
      </c>
      <c r="I23553">
        <v>11675.7998047</v>
      </c>
      <c r="J23553">
        <v>8984</v>
      </c>
      <c r="K23553">
        <v>9359.6201172000001</v>
      </c>
      <c r="L23553">
        <v>5952.7001952999999</v>
      </c>
      <c r="M23553">
        <v>14.5816002</v>
      </c>
      <c r="N23553">
        <v>1.00014</v>
      </c>
      <c r="O23553">
        <v>4587.6699219000002</v>
      </c>
      <c r="P23553">
        <v>2005</v>
      </c>
      <c r="Q23553">
        <v>8.1029195999999999</v>
      </c>
      <c r="R23553">
        <v>103.688164654</v>
      </c>
      <c r="S23553">
        <v>25.969195247399998</v>
      </c>
    </row>
    <row r="23554" spans="1:19" x14ac:dyDescent="0.2">
      <c r="A23554">
        <v>0.52292400000000006</v>
      </c>
      <c r="B23554">
        <v>0</v>
      </c>
      <c r="C23554">
        <v>0.22675699999999999</v>
      </c>
      <c r="D23554">
        <v>0.84311100000000005</v>
      </c>
      <c r="E23554">
        <v>4706.0297852000003</v>
      </c>
      <c r="F23554">
        <v>1568.6800536999999</v>
      </c>
      <c r="G23554">
        <v>13621.2998047</v>
      </c>
      <c r="H23554">
        <v>701.53301999999996</v>
      </c>
      <c r="I23554">
        <v>11092.2001953</v>
      </c>
      <c r="J23554">
        <v>9438.1601561999996</v>
      </c>
      <c r="K23554">
        <v>10044.4003906</v>
      </c>
      <c r="L23554">
        <v>5479.1499022999997</v>
      </c>
      <c r="M23554">
        <v>17.377899200000002</v>
      </c>
      <c r="N23554">
        <v>1.00186</v>
      </c>
      <c r="O23554">
        <v>4955.5</v>
      </c>
      <c r="P23554">
        <v>2013</v>
      </c>
      <c r="Q23554">
        <v>8.0511397999999996</v>
      </c>
      <c r="R23554">
        <v>103.69315816300001</v>
      </c>
      <c r="S23554">
        <v>25.969240423399999</v>
      </c>
    </row>
    <row r="23555" spans="1:19" x14ac:dyDescent="0.2">
      <c r="A23555">
        <v>0.64280599999999999</v>
      </c>
      <c r="B23555">
        <v>1.8947400000000001</v>
      </c>
      <c r="C23555">
        <v>0.453515</v>
      </c>
      <c r="D23555">
        <v>0.81791899999999995</v>
      </c>
      <c r="E23555">
        <v>4090.6000976999999</v>
      </c>
      <c r="F23555">
        <v>1568.6800536999999</v>
      </c>
      <c r="G23555">
        <v>13236.5</v>
      </c>
      <c r="H23555">
        <v>1</v>
      </c>
      <c r="I23555">
        <v>10523</v>
      </c>
      <c r="J23555">
        <v>9921.1699219000002</v>
      </c>
      <c r="K23555">
        <v>10429</v>
      </c>
      <c r="L23555">
        <v>5058.8300780999998</v>
      </c>
      <c r="M23555">
        <v>11.501999899999999</v>
      </c>
      <c r="N23555">
        <v>1.0028600000000001</v>
      </c>
      <c r="O23555">
        <v>4495.25</v>
      </c>
      <c r="P23555">
        <v>2032</v>
      </c>
      <c r="Q23555">
        <v>7.9993701000000001</v>
      </c>
      <c r="R23555">
        <v>103.698151684</v>
      </c>
      <c r="S23555">
        <v>25.969285427300001</v>
      </c>
    </row>
    <row r="23556" spans="1:19" x14ac:dyDescent="0.2">
      <c r="A23556">
        <v>0.80374199999999996</v>
      </c>
      <c r="B23556">
        <v>2.0588199999999999</v>
      </c>
      <c r="C23556">
        <v>0.453515</v>
      </c>
      <c r="D23556">
        <v>0.78804300000000005</v>
      </c>
      <c r="E23556">
        <v>4090.6000976999999</v>
      </c>
      <c r="F23556">
        <v>1568.6800536999999</v>
      </c>
      <c r="G23556">
        <v>13236.5</v>
      </c>
      <c r="H23556">
        <v>1</v>
      </c>
      <c r="I23556">
        <v>10523</v>
      </c>
      <c r="J23556">
        <v>9921.1699219000002</v>
      </c>
      <c r="K23556">
        <v>10429</v>
      </c>
      <c r="L23556">
        <v>5058.8300780999998</v>
      </c>
      <c r="M23556">
        <v>13.8059998</v>
      </c>
      <c r="N23556">
        <v>1.0071300000000001</v>
      </c>
      <c r="O23556">
        <v>4876.25</v>
      </c>
      <c r="P23556">
        <v>2050</v>
      </c>
      <c r="Q23556">
        <v>7.9264697999999996</v>
      </c>
      <c r="R23556">
        <v>103.703145216</v>
      </c>
      <c r="S23556">
        <v>25.969330258999999</v>
      </c>
    </row>
    <row r="23557" spans="1:19" x14ac:dyDescent="0.2">
      <c r="A23557">
        <v>0.86268699999999998</v>
      </c>
      <c r="B23557">
        <v>1.75</v>
      </c>
      <c r="C23557">
        <v>0.90702899999999997</v>
      </c>
      <c r="D23557">
        <v>0.79100499999999996</v>
      </c>
      <c r="E23557">
        <v>2529.4099120999999</v>
      </c>
      <c r="F23557">
        <v>4090.6000976999999</v>
      </c>
      <c r="G23557">
        <v>11311.9003906</v>
      </c>
      <c r="H23557">
        <v>701.53301999999996</v>
      </c>
      <c r="I23557">
        <v>6909.2998047000001</v>
      </c>
      <c r="J23557">
        <v>5655.9399414</v>
      </c>
      <c r="K23557">
        <v>7998.7099608999997</v>
      </c>
      <c r="L23557">
        <v>5058.8300780999998</v>
      </c>
      <c r="M23557">
        <v>20.8075008</v>
      </c>
      <c r="N23557">
        <v>1.0063500000000001</v>
      </c>
      <c r="O23557">
        <v>6522.5</v>
      </c>
      <c r="P23557">
        <v>2209</v>
      </c>
      <c r="Q23557">
        <v>7.3569198</v>
      </c>
      <c r="R23557">
        <v>103.758074841</v>
      </c>
      <c r="S23557">
        <v>25.969812042200001</v>
      </c>
    </row>
    <row r="23558" spans="1:19" x14ac:dyDescent="0.2">
      <c r="A23558">
        <v>0.86899599999999999</v>
      </c>
      <c r="B23558">
        <v>2.5142901000000002</v>
      </c>
      <c r="C23558">
        <v>0.90702899999999997</v>
      </c>
      <c r="D23558">
        <v>0.757525</v>
      </c>
      <c r="E23558">
        <v>3507.6599120999999</v>
      </c>
      <c r="F23558">
        <v>2976.3500976999999</v>
      </c>
      <c r="G23558">
        <v>11224.5</v>
      </c>
      <c r="H23558">
        <v>1</v>
      </c>
      <c r="I23558">
        <v>6467.8100586</v>
      </c>
      <c r="J23558">
        <v>4492</v>
      </c>
      <c r="K23558">
        <v>7222.7202147999997</v>
      </c>
      <c r="L23558">
        <v>5952.7001952999999</v>
      </c>
      <c r="M23558">
        <v>17.734399799999998</v>
      </c>
      <c r="N23558">
        <v>1.00756</v>
      </c>
      <c r="O23558">
        <v>4254.75</v>
      </c>
      <c r="P23558">
        <v>2150</v>
      </c>
      <c r="Q23558">
        <v>7.2234901999999996</v>
      </c>
      <c r="R23558">
        <v>103.768062194</v>
      </c>
      <c r="S23558">
        <v>25.969897400499999</v>
      </c>
    </row>
    <row r="23559" spans="1:19" x14ac:dyDescent="0.2">
      <c r="A23559">
        <v>0.99009400000000003</v>
      </c>
      <c r="B23559">
        <v>2.8214299999999999</v>
      </c>
      <c r="C23559">
        <v>1.1337900000000001</v>
      </c>
      <c r="D23559">
        <v>0.662304</v>
      </c>
      <c r="E23559">
        <v>4090.6000976999999</v>
      </c>
      <c r="F23559">
        <v>2529.4099120999999</v>
      </c>
      <c r="G23559">
        <v>11246.4003906</v>
      </c>
      <c r="H23559">
        <v>701.53301999999996</v>
      </c>
      <c r="I23559">
        <v>6352.6499022999997</v>
      </c>
      <c r="J23559">
        <v>3968.4699707</v>
      </c>
      <c r="K23559">
        <v>6909.2998047000001</v>
      </c>
      <c r="L23559">
        <v>6467.8100586</v>
      </c>
      <c r="M23559">
        <v>13.648599600000001</v>
      </c>
      <c r="N23559">
        <v>1.00437</v>
      </c>
      <c r="O23559">
        <v>5542</v>
      </c>
      <c r="P23559">
        <v>2206</v>
      </c>
      <c r="Q23559">
        <v>7.1075701999999996</v>
      </c>
      <c r="R23559">
        <v>103.778049591</v>
      </c>
      <c r="S23559">
        <v>25.96998207</v>
      </c>
    </row>
    <row r="23560" spans="1:19" x14ac:dyDescent="0.2">
      <c r="A23560">
        <v>0.78526499999999999</v>
      </c>
      <c r="B23560">
        <v>2</v>
      </c>
      <c r="C23560">
        <v>0.90702899999999997</v>
      </c>
      <c r="D23560">
        <v>0.65432100000000004</v>
      </c>
      <c r="E23560">
        <v>4267.2597655999998</v>
      </c>
      <c r="F23560">
        <v>2218.4399414</v>
      </c>
      <c r="G23560">
        <v>11311.9003906</v>
      </c>
      <c r="H23560">
        <v>992.11700440000004</v>
      </c>
      <c r="I23560">
        <v>6313.7998047000001</v>
      </c>
      <c r="J23560">
        <v>3507.6599120999999</v>
      </c>
      <c r="K23560">
        <v>6655.3300780999998</v>
      </c>
      <c r="L23560">
        <v>6467.8100586</v>
      </c>
      <c r="M23560">
        <v>16.795299499999999</v>
      </c>
      <c r="N23560">
        <v>1.0065999999999999</v>
      </c>
      <c r="O23560">
        <v>6812.5800780999998</v>
      </c>
      <c r="P23560">
        <v>2302</v>
      </c>
      <c r="Q23560">
        <v>7.0040101999999997</v>
      </c>
      <c r="R23560">
        <v>103.788037034</v>
      </c>
      <c r="S23560">
        <v>25.9700660506</v>
      </c>
    </row>
    <row r="23561" spans="1:19" x14ac:dyDescent="0.2">
      <c r="A23561">
        <v>0.65178999999999998</v>
      </c>
      <c r="B23561">
        <v>1.9333301000000001</v>
      </c>
      <c r="C23561">
        <v>3.8548800999999999</v>
      </c>
      <c r="D23561">
        <v>0.406028</v>
      </c>
      <c r="E23561">
        <v>7015.3300780999998</v>
      </c>
      <c r="F23561">
        <v>992.11700440000004</v>
      </c>
      <c r="G23561">
        <v>13621.2998047</v>
      </c>
      <c r="H23561">
        <v>2529.4099120999999</v>
      </c>
      <c r="I23561">
        <v>6944.8198241999999</v>
      </c>
      <c r="J23561">
        <v>1403.0699463000001</v>
      </c>
      <c r="K23561">
        <v>4960.5898438000004</v>
      </c>
      <c r="L23561">
        <v>7998.7099608999997</v>
      </c>
      <c r="M23561">
        <v>24.6739006</v>
      </c>
      <c r="N23561">
        <v>1.0143899999999999</v>
      </c>
      <c r="O23561">
        <v>7435</v>
      </c>
      <c r="P23561">
        <v>2333</v>
      </c>
      <c r="Q23561">
        <v>6.3826900000000002</v>
      </c>
      <c r="R23561">
        <v>103.847962599</v>
      </c>
      <c r="S23561">
        <v>25.970555467400001</v>
      </c>
    </row>
    <row r="23562" spans="1:19" x14ac:dyDescent="0.2">
      <c r="A23562">
        <v>0.90510599999999997</v>
      </c>
      <c r="B23562">
        <v>2.3529401000000001</v>
      </c>
      <c r="C23562">
        <v>2.9478499999999999</v>
      </c>
      <c r="D23562">
        <v>0.46979900000000002</v>
      </c>
      <c r="E23562">
        <v>7588.2402344000002</v>
      </c>
      <c r="F23562">
        <v>701.53301999999996</v>
      </c>
      <c r="G23562">
        <v>14030.7001953</v>
      </c>
      <c r="H23562">
        <v>2976.3500976999999</v>
      </c>
      <c r="I23562">
        <v>6467.8100586</v>
      </c>
      <c r="J23562">
        <v>1568.6800536999999</v>
      </c>
      <c r="K23562">
        <v>4267.2597655999998</v>
      </c>
      <c r="L23562">
        <v>8447.5800780999998</v>
      </c>
      <c r="M23562">
        <v>29.673400900000001</v>
      </c>
      <c r="N23562">
        <v>1.0258799999999999</v>
      </c>
      <c r="O23562">
        <v>5517.0800780999998</v>
      </c>
      <c r="P23562">
        <v>2288</v>
      </c>
      <c r="Q23562">
        <v>6.2791399999999999</v>
      </c>
      <c r="R23562">
        <v>103.857950342</v>
      </c>
      <c r="S23562">
        <v>25.970634625599999</v>
      </c>
    </row>
    <row r="23563" spans="1:19" x14ac:dyDescent="0.2">
      <c r="A23563">
        <v>0.89864299999999997</v>
      </c>
      <c r="B23563">
        <v>2.71875</v>
      </c>
      <c r="C23563">
        <v>0.68027199999999999</v>
      </c>
      <c r="D23563">
        <v>0.72395799999999999</v>
      </c>
      <c r="E23563">
        <v>9412.0498047000001</v>
      </c>
      <c r="F23563">
        <v>2218.4399414</v>
      </c>
      <c r="G23563">
        <v>15385.7998047</v>
      </c>
      <c r="H23563">
        <v>2104.6000976999999</v>
      </c>
      <c r="I23563">
        <v>5342.7202147999997</v>
      </c>
      <c r="J23563">
        <v>3137.3500976999999</v>
      </c>
      <c r="K23563">
        <v>2218.4399414</v>
      </c>
      <c r="L23563">
        <v>9146.8701172000001</v>
      </c>
      <c r="M23563">
        <v>19.244699499999999</v>
      </c>
      <c r="N23563">
        <v>1.0102899999999999</v>
      </c>
      <c r="O23563">
        <v>4800.8300780999998</v>
      </c>
      <c r="P23563">
        <v>2221</v>
      </c>
      <c r="Q23563">
        <v>6.1696200000000001</v>
      </c>
      <c r="R23563">
        <v>103.872932034</v>
      </c>
      <c r="S23563">
        <v>25.9707520712</v>
      </c>
    </row>
    <row r="23564" spans="1:19" x14ac:dyDescent="0.2">
      <c r="A23564">
        <v>0.84323400000000004</v>
      </c>
      <c r="B23564">
        <v>2.1875</v>
      </c>
      <c r="C23564">
        <v>0.68027199999999999</v>
      </c>
      <c r="D23564">
        <v>0.74614499999999995</v>
      </c>
      <c r="E23564">
        <v>9412.0498047000001</v>
      </c>
      <c r="F23564">
        <v>2218.4399414</v>
      </c>
      <c r="G23564">
        <v>15385.7998047</v>
      </c>
      <c r="H23564">
        <v>2104.6000976999999</v>
      </c>
      <c r="I23564">
        <v>5342.7202147999997</v>
      </c>
      <c r="J23564">
        <v>3137.3500976999999</v>
      </c>
      <c r="K23564">
        <v>2218.4399414</v>
      </c>
      <c r="L23564">
        <v>9146.8701172000001</v>
      </c>
      <c r="M23564">
        <v>31.322000500000001</v>
      </c>
      <c r="N23564">
        <v>1.04158</v>
      </c>
      <c r="O23564">
        <v>5458.75</v>
      </c>
      <c r="P23564">
        <v>2222</v>
      </c>
      <c r="Q23564">
        <v>6.1178397999999996</v>
      </c>
      <c r="R23564">
        <v>103.877925952</v>
      </c>
      <c r="S23564">
        <v>25.970790875300001</v>
      </c>
    </row>
    <row r="23565" spans="1:19" x14ac:dyDescent="0.2">
      <c r="A23565">
        <v>1.0197499999999999</v>
      </c>
      <c r="B23565">
        <v>1.4666699999999999</v>
      </c>
      <c r="C23565">
        <v>0.453515</v>
      </c>
      <c r="D23565">
        <v>0.71088399999999996</v>
      </c>
      <c r="E23565">
        <v>10685.4003906</v>
      </c>
      <c r="F23565">
        <v>1568.6800536999999</v>
      </c>
      <c r="G23565">
        <v>16377.5</v>
      </c>
      <c r="H23565">
        <v>701.53301999999996</v>
      </c>
      <c r="I23565">
        <v>4960.5898438000004</v>
      </c>
      <c r="J23565">
        <v>4436.8798827999999</v>
      </c>
      <c r="K23565">
        <v>992.11700440000004</v>
      </c>
      <c r="L23565">
        <v>8476.6503905999998</v>
      </c>
      <c r="M23565">
        <v>22.0956993</v>
      </c>
      <c r="N23565">
        <v>1.00651</v>
      </c>
      <c r="O23565">
        <v>4974.8300780999998</v>
      </c>
      <c r="P23565">
        <v>2176</v>
      </c>
      <c r="Q23565">
        <v>6.1314701999999999</v>
      </c>
      <c r="R23565">
        <v>103.892907767</v>
      </c>
      <c r="S23565">
        <v>25.970906253900001</v>
      </c>
    </row>
    <row r="23566" spans="1:19" x14ac:dyDescent="0.2">
      <c r="A23566">
        <v>0.92155200000000004</v>
      </c>
      <c r="B23566">
        <v>2.3235299999999999</v>
      </c>
      <c r="C23566">
        <v>0.453515</v>
      </c>
      <c r="D23566">
        <v>0.77208500000000002</v>
      </c>
      <c r="E23566">
        <v>11333.5996094</v>
      </c>
      <c r="F23566">
        <v>992.11700440000004</v>
      </c>
      <c r="G23566">
        <v>16895.1992188</v>
      </c>
      <c r="H23566">
        <v>1</v>
      </c>
      <c r="I23566">
        <v>4910.7299805000002</v>
      </c>
      <c r="J23566">
        <v>5107.2402344000002</v>
      </c>
      <c r="K23566">
        <v>701.53301999999996</v>
      </c>
      <c r="L23566">
        <v>8211.2304688000004</v>
      </c>
      <c r="M23566">
        <v>26.275299100000002</v>
      </c>
      <c r="N23566">
        <v>1.0002899999999999</v>
      </c>
      <c r="O23566">
        <v>5019.8300780999998</v>
      </c>
      <c r="P23566">
        <v>2170</v>
      </c>
      <c r="Q23566">
        <v>6.1832399000000002</v>
      </c>
      <c r="R23566">
        <v>103.897901725</v>
      </c>
      <c r="S23566">
        <v>25.970944369000001</v>
      </c>
    </row>
    <row r="23567" spans="1:19" x14ac:dyDescent="0.2">
      <c r="A23567">
        <v>0.78099200000000002</v>
      </c>
      <c r="B23567">
        <v>0</v>
      </c>
      <c r="C23567">
        <v>0.22675699999999999</v>
      </c>
      <c r="D23567">
        <v>0.81294599999999995</v>
      </c>
      <c r="E23567">
        <v>11987.7998047</v>
      </c>
      <c r="F23567">
        <v>701.53301999999996</v>
      </c>
      <c r="G23567">
        <v>17425.6992188</v>
      </c>
      <c r="H23567">
        <v>1</v>
      </c>
      <c r="I23567">
        <v>4910.7299805000002</v>
      </c>
      <c r="J23567">
        <v>5784.9902344000002</v>
      </c>
      <c r="K23567">
        <v>992.11700440000004</v>
      </c>
      <c r="L23567">
        <v>7998.7099608999997</v>
      </c>
      <c r="M23567">
        <v>14.5276003</v>
      </c>
      <c r="N23567">
        <v>1.00143</v>
      </c>
      <c r="O23567">
        <v>4513.4199219000002</v>
      </c>
      <c r="P23567">
        <v>2171</v>
      </c>
      <c r="Q23567">
        <v>6.2359299999999998</v>
      </c>
      <c r="R23567">
        <v>103.90289569399999</v>
      </c>
      <c r="S23567">
        <v>25.9709823118</v>
      </c>
    </row>
    <row r="23568" spans="1:19" x14ac:dyDescent="0.2">
      <c r="A23568">
        <v>0.67738399999999999</v>
      </c>
      <c r="B23568">
        <v>1.4473701000000001</v>
      </c>
      <c r="C23568">
        <v>0.453515</v>
      </c>
      <c r="D23568">
        <v>0.84479499999999996</v>
      </c>
      <c r="E23568">
        <v>12647.0996094</v>
      </c>
      <c r="F23568">
        <v>992.11700440000004</v>
      </c>
      <c r="G23568">
        <v>17968</v>
      </c>
      <c r="H23568">
        <v>701.53301999999996</v>
      </c>
      <c r="I23568">
        <v>4960.5898438000004</v>
      </c>
      <c r="J23568">
        <v>6467.8100586</v>
      </c>
      <c r="K23568">
        <v>1568.6800536999999</v>
      </c>
      <c r="L23568">
        <v>7843.3798827999999</v>
      </c>
      <c r="M23568">
        <v>9.2308798000000003</v>
      </c>
      <c r="N23568">
        <v>1.0029300000000001</v>
      </c>
      <c r="O23568">
        <v>4459.75</v>
      </c>
      <c r="P23568">
        <v>2153</v>
      </c>
      <c r="Q23568">
        <v>6.2674098000000003</v>
      </c>
      <c r="R23568">
        <v>103.907889672</v>
      </c>
      <c r="S23568">
        <v>25.971020082399999</v>
      </c>
    </row>
    <row r="23569" spans="1:19" x14ac:dyDescent="0.2">
      <c r="A23569">
        <v>0.852491</v>
      </c>
      <c r="B23569">
        <v>1</v>
      </c>
      <c r="C23569">
        <v>0.453515</v>
      </c>
      <c r="D23569">
        <v>0.86201300000000003</v>
      </c>
      <c r="E23569">
        <v>12647.0996094</v>
      </c>
      <c r="F23569">
        <v>992.11700440000004</v>
      </c>
      <c r="G23569">
        <v>17968</v>
      </c>
      <c r="H23569">
        <v>701.53301999999996</v>
      </c>
      <c r="I23569">
        <v>4960.5898438000004</v>
      </c>
      <c r="J23569">
        <v>6467.8100586</v>
      </c>
      <c r="K23569">
        <v>1568.6800536999999</v>
      </c>
      <c r="L23569">
        <v>7843.3798827999999</v>
      </c>
      <c r="M23569">
        <v>6.7034897999999998</v>
      </c>
      <c r="N23569">
        <v>1.0000899999999999</v>
      </c>
      <c r="O23569">
        <v>4419.5</v>
      </c>
      <c r="P23569">
        <v>2150</v>
      </c>
      <c r="Q23569">
        <v>6.3155599000000002</v>
      </c>
      <c r="R23569">
        <v>103.91288366000001</v>
      </c>
      <c r="S23569">
        <v>25.9710576807</v>
      </c>
    </row>
    <row r="23570" spans="1:19" x14ac:dyDescent="0.2">
      <c r="A23570">
        <v>1.2045798999999999</v>
      </c>
      <c r="B23570">
        <v>2.3571401000000001</v>
      </c>
      <c r="C23570">
        <v>1.5872999000000001</v>
      </c>
      <c r="D23570">
        <v>0.68203899999999995</v>
      </c>
      <c r="E23570">
        <v>12008.2998047</v>
      </c>
      <c r="F23570">
        <v>701.53301999999996</v>
      </c>
      <c r="G23570">
        <v>19403.4003906</v>
      </c>
      <c r="H23570">
        <v>1</v>
      </c>
      <c r="I23570">
        <v>5655.9399414</v>
      </c>
      <c r="J23570">
        <v>7843.3798827999999</v>
      </c>
      <c r="K23570">
        <v>3577.1298827999999</v>
      </c>
      <c r="L23570">
        <v>7748.6801758000001</v>
      </c>
      <c r="M23570">
        <v>12.3132</v>
      </c>
      <c r="N23570">
        <v>1.0052099999999999</v>
      </c>
      <c r="O23570">
        <v>4942.4199219000002</v>
      </c>
      <c r="P23570">
        <v>2172</v>
      </c>
      <c r="Q23570">
        <v>6.5147500000000003</v>
      </c>
      <c r="R23570">
        <v>103.932859712</v>
      </c>
      <c r="S23570">
        <v>25.971206351399999</v>
      </c>
    </row>
    <row r="23571" spans="1:19" x14ac:dyDescent="0.2">
      <c r="A23571">
        <v>0.70484800000000003</v>
      </c>
      <c r="B23571">
        <v>1.88235</v>
      </c>
      <c r="C23571">
        <v>2.7210901000000001</v>
      </c>
      <c r="D23571">
        <v>0.50869600000000004</v>
      </c>
      <c r="E23571">
        <v>9921.1699219000002</v>
      </c>
      <c r="F23571">
        <v>2218.4399414</v>
      </c>
      <c r="G23571">
        <v>17858.0996094</v>
      </c>
      <c r="H23571">
        <v>2104.6000976999999</v>
      </c>
      <c r="I23571">
        <v>6944.8198241999999</v>
      </c>
      <c r="J23571">
        <v>8476.6503905999998</v>
      </c>
      <c r="K23571">
        <v>5655.9399414</v>
      </c>
      <c r="L23571">
        <v>7748.6801758000001</v>
      </c>
      <c r="M23571">
        <v>28.049999199999998</v>
      </c>
      <c r="N23571">
        <v>1.01457</v>
      </c>
      <c r="O23571">
        <v>6230.8300780999998</v>
      </c>
      <c r="P23571">
        <v>2188</v>
      </c>
      <c r="Q23571">
        <v>6.6944097999999999</v>
      </c>
      <c r="R23571">
        <v>103.95283591899999</v>
      </c>
      <c r="S23571">
        <v>25.971352266</v>
      </c>
    </row>
    <row r="23572" spans="1:19" x14ac:dyDescent="0.2">
      <c r="A23572">
        <v>0.61485500000000004</v>
      </c>
      <c r="B23572">
        <v>1.6428601</v>
      </c>
      <c r="C23572">
        <v>2.2675700000000001</v>
      </c>
      <c r="D23572">
        <v>0.51293100000000003</v>
      </c>
      <c r="E23572">
        <v>9227.2197266000003</v>
      </c>
      <c r="F23572">
        <v>2218.4399414</v>
      </c>
      <c r="G23572">
        <v>17369.0996094</v>
      </c>
      <c r="H23572">
        <v>2806.1298827999999</v>
      </c>
      <c r="I23572">
        <v>7457.3999022999997</v>
      </c>
      <c r="J23572">
        <v>8790.1796875</v>
      </c>
      <c r="K23572">
        <v>6352.6499022999997</v>
      </c>
      <c r="L23572">
        <v>7154.2597655999998</v>
      </c>
      <c r="M23572">
        <v>30.0146999</v>
      </c>
      <c r="N23572">
        <v>1.0019499999999999</v>
      </c>
      <c r="O23572">
        <v>6305.0800780999998</v>
      </c>
      <c r="P23572">
        <v>2159</v>
      </c>
      <c r="Q23572">
        <v>6.7702298000000001</v>
      </c>
      <c r="R23572">
        <v>103.96282408</v>
      </c>
      <c r="S23572">
        <v>25.971424189699999</v>
      </c>
    </row>
    <row r="23573" spans="1:19" x14ac:dyDescent="0.2">
      <c r="A23573">
        <v>0.69546799999999998</v>
      </c>
      <c r="B23573">
        <v>1.6969700000000001</v>
      </c>
      <c r="C23573">
        <v>0.90702899999999997</v>
      </c>
      <c r="D23573">
        <v>0.78819399999999995</v>
      </c>
      <c r="E23573">
        <v>7154.2597655999998</v>
      </c>
      <c r="F23573">
        <v>2218.4399414</v>
      </c>
      <c r="G23573">
        <v>15997.4003906</v>
      </c>
      <c r="H23573">
        <v>2892.4899902000002</v>
      </c>
      <c r="I23573">
        <v>8181.2099608999997</v>
      </c>
      <c r="J23573">
        <v>7843.3798827999999</v>
      </c>
      <c r="K23573">
        <v>5107.2402344000002</v>
      </c>
      <c r="L23573">
        <v>5107.2402344000002</v>
      </c>
      <c r="M23573">
        <v>15.2121</v>
      </c>
      <c r="N23573">
        <v>1.0085</v>
      </c>
      <c r="O23573">
        <v>4657.0800780999998</v>
      </c>
      <c r="P23573">
        <v>2144</v>
      </c>
      <c r="Q23573">
        <v>6.9773402000000004</v>
      </c>
      <c r="R23573">
        <v>103.982800514</v>
      </c>
      <c r="S23573">
        <v>25.971565969899999</v>
      </c>
    </row>
    <row r="23574" spans="1:19" x14ac:dyDescent="0.2">
      <c r="A23574">
        <v>0.63484200000000002</v>
      </c>
      <c r="B23574">
        <v>1.9473701000000001</v>
      </c>
      <c r="C23574">
        <v>0.453515</v>
      </c>
      <c r="D23574">
        <v>0.81069400000000003</v>
      </c>
      <c r="E23574">
        <v>5784.9902344000002</v>
      </c>
      <c r="F23574">
        <v>2976.3500976999999</v>
      </c>
      <c r="G23574">
        <v>15176.5</v>
      </c>
      <c r="H23574">
        <v>2892.4899902000002</v>
      </c>
      <c r="I23574">
        <v>7555.7402344000002</v>
      </c>
      <c r="J23574">
        <v>6618.25</v>
      </c>
      <c r="K23574">
        <v>3777.8701172000001</v>
      </c>
      <c r="L23574">
        <v>3777.8701172000001</v>
      </c>
      <c r="M23574">
        <v>18.427600900000002</v>
      </c>
      <c r="N23574">
        <v>1.01867</v>
      </c>
      <c r="O23574">
        <v>5399.8300780999998</v>
      </c>
      <c r="P23574">
        <v>2123</v>
      </c>
      <c r="Q23574">
        <v>7.0808901999999998</v>
      </c>
      <c r="R23574">
        <v>103.99278878699999</v>
      </c>
      <c r="S23574">
        <v>25.9716358264</v>
      </c>
    </row>
    <row r="23575" spans="1:19" x14ac:dyDescent="0.2">
      <c r="A23575">
        <v>0.69247199999999998</v>
      </c>
      <c r="B23575">
        <v>2.0833298999999998</v>
      </c>
      <c r="C23575">
        <v>0.68027199999999999</v>
      </c>
      <c r="D23575">
        <v>0.79584600000000005</v>
      </c>
      <c r="E23575">
        <v>5784.9902344000002</v>
      </c>
      <c r="F23575">
        <v>2976.3500976999999</v>
      </c>
      <c r="G23575">
        <v>15176.5</v>
      </c>
      <c r="H23575">
        <v>2892.4899902000002</v>
      </c>
      <c r="I23575">
        <v>7555.7402344000002</v>
      </c>
      <c r="J23575">
        <v>6618.25</v>
      </c>
      <c r="K23575">
        <v>3777.8701172000001</v>
      </c>
      <c r="L23575">
        <v>3777.8701172000001</v>
      </c>
      <c r="M23575">
        <v>11.6556997</v>
      </c>
      <c r="N23575">
        <v>1.0013099999999999</v>
      </c>
      <c r="O23575">
        <v>4884.3300780999998</v>
      </c>
      <c r="P23575">
        <v>2114</v>
      </c>
      <c r="Q23575">
        <v>7.1326698999999998</v>
      </c>
      <c r="R23575">
        <v>103.997782937</v>
      </c>
      <c r="S23575">
        <v>25.971670496200002</v>
      </c>
    </row>
    <row r="23576" spans="1:19" x14ac:dyDescent="0.2">
      <c r="A23576">
        <v>0.79049400000000003</v>
      </c>
      <c r="B23576">
        <v>1.8235300000000001</v>
      </c>
      <c r="C23576">
        <v>0.68027199999999999</v>
      </c>
      <c r="D23576">
        <v>0.78896500000000003</v>
      </c>
      <c r="E23576">
        <v>3777.8701172000001</v>
      </c>
      <c r="F23576">
        <v>3577.1298827999999</v>
      </c>
      <c r="G23576">
        <v>14118.0996094</v>
      </c>
      <c r="H23576">
        <v>1568.6800536999999</v>
      </c>
      <c r="I23576">
        <v>7050.3198241999999</v>
      </c>
      <c r="J23576">
        <v>4960.5898438000004</v>
      </c>
      <c r="K23576">
        <v>1984.2299805</v>
      </c>
      <c r="L23576">
        <v>1984.2299805</v>
      </c>
      <c r="M23576">
        <v>20.317600299999999</v>
      </c>
      <c r="N23576">
        <v>1.0064599999999999</v>
      </c>
      <c r="O23576">
        <v>4633.9199219000002</v>
      </c>
      <c r="P23576">
        <v>2119</v>
      </c>
      <c r="Q23576">
        <v>7.2880000999999996</v>
      </c>
      <c r="R23576">
        <v>104.012765442</v>
      </c>
      <c r="S23576">
        <v>25.971773472100001</v>
      </c>
    </row>
    <row r="23577" spans="1:19" x14ac:dyDescent="0.2">
      <c r="A23577">
        <v>0.84473399999999998</v>
      </c>
      <c r="B23577">
        <v>2.2424200000000001</v>
      </c>
      <c r="C23577">
        <v>0.68027199999999999</v>
      </c>
      <c r="D23577">
        <v>0.76181399999999999</v>
      </c>
      <c r="E23577">
        <v>3777.8701172000001</v>
      </c>
      <c r="F23577">
        <v>3577.1298827999999</v>
      </c>
      <c r="G23577">
        <v>14118.0996094</v>
      </c>
      <c r="H23577">
        <v>1568.6800536999999</v>
      </c>
      <c r="I23577">
        <v>7050.3198241999999</v>
      </c>
      <c r="J23577">
        <v>4960.5898438000004</v>
      </c>
      <c r="K23577">
        <v>1984.2299805</v>
      </c>
      <c r="L23577">
        <v>1984.2299805</v>
      </c>
      <c r="M23577">
        <v>19.826499900000002</v>
      </c>
      <c r="N23577">
        <v>1.0025899</v>
      </c>
      <c r="O23577">
        <v>5407.75</v>
      </c>
      <c r="P23577">
        <v>2135</v>
      </c>
      <c r="Q23577">
        <v>7.3397798999999999</v>
      </c>
      <c r="R23577">
        <v>104.01775962799999</v>
      </c>
      <c r="S23577">
        <v>25.9718074528</v>
      </c>
    </row>
    <row r="23578" spans="1:19" x14ac:dyDescent="0.2">
      <c r="A23578">
        <v>0.86682700000000001</v>
      </c>
      <c r="B23578">
        <v>2.2000000000000002</v>
      </c>
      <c r="C23578">
        <v>1.3605400000000001</v>
      </c>
      <c r="D23578">
        <v>0.73347399999999996</v>
      </c>
      <c r="E23578">
        <v>3137.3500976999999</v>
      </c>
      <c r="F23578">
        <v>3507.6599120999999</v>
      </c>
      <c r="G23578">
        <v>13818.5996094</v>
      </c>
      <c r="H23578">
        <v>1403.0699463000001</v>
      </c>
      <c r="I23578">
        <v>7015.3300780999998</v>
      </c>
      <c r="J23578">
        <v>4492</v>
      </c>
      <c r="K23578">
        <v>1568.6800536999999</v>
      </c>
      <c r="L23578">
        <v>1568.6800536999999</v>
      </c>
      <c r="M23578">
        <v>23.4286995</v>
      </c>
      <c r="N23578">
        <v>1.0181800000000001</v>
      </c>
      <c r="O23578">
        <v>6039.5800780999998</v>
      </c>
      <c r="P23578">
        <v>2127</v>
      </c>
      <c r="Q23578">
        <v>7.3915500999999999</v>
      </c>
      <c r="R23578">
        <v>104.02275382400001</v>
      </c>
      <c r="S23578">
        <v>25.9718412613</v>
      </c>
    </row>
    <row r="23579" spans="1:19" x14ac:dyDescent="0.2">
      <c r="A23579">
        <v>0.79282300000000006</v>
      </c>
      <c r="B23579">
        <v>1.34314</v>
      </c>
      <c r="C23579">
        <v>0.453515</v>
      </c>
      <c r="D23579">
        <v>0.77031799999999995</v>
      </c>
      <c r="E23579">
        <v>2529.4099120999999</v>
      </c>
      <c r="F23579">
        <v>3577.1298827999999</v>
      </c>
      <c r="G23579">
        <v>13548.9003906</v>
      </c>
      <c r="H23579">
        <v>701.53301999999996</v>
      </c>
      <c r="I23579">
        <v>7050.3198241999999</v>
      </c>
      <c r="J23579">
        <v>4090.6000976999999</v>
      </c>
      <c r="K23579">
        <v>1403.0699463000001</v>
      </c>
      <c r="L23579">
        <v>1403.0699463000001</v>
      </c>
      <c r="M23579">
        <v>17.182399700000001</v>
      </c>
      <c r="N23579">
        <v>1.0027299999999999</v>
      </c>
      <c r="O23579">
        <v>6087.75</v>
      </c>
      <c r="P23579">
        <v>2139</v>
      </c>
      <c r="Q23579">
        <v>7.3919702000000003</v>
      </c>
      <c r="R23579">
        <v>104.027748028</v>
      </c>
      <c r="S23579">
        <v>25.971874897500001</v>
      </c>
    </row>
    <row r="23580" spans="1:19" x14ac:dyDescent="0.2">
      <c r="A23580">
        <v>0.64349900000000004</v>
      </c>
      <c r="B23580">
        <v>0.70175399999999999</v>
      </c>
      <c r="C23580">
        <v>0.453515</v>
      </c>
      <c r="D23580">
        <v>0.84413099999999996</v>
      </c>
      <c r="E23580">
        <v>1984.2299805</v>
      </c>
      <c r="F23580">
        <v>3507.6599120999999</v>
      </c>
      <c r="G23580">
        <v>13310.7001953</v>
      </c>
      <c r="H23580">
        <v>1</v>
      </c>
      <c r="I23580">
        <v>7154.2597655999998</v>
      </c>
      <c r="J23580">
        <v>3777.8701172000001</v>
      </c>
      <c r="K23580">
        <v>1568.6800536999999</v>
      </c>
      <c r="L23580">
        <v>1568.6800536999999</v>
      </c>
      <c r="M23580">
        <v>6.6138902000000002</v>
      </c>
      <c r="N23580">
        <v>1.00095</v>
      </c>
      <c r="O23580">
        <v>4354.75</v>
      </c>
      <c r="P23580">
        <v>2080</v>
      </c>
      <c r="Q23580">
        <v>7.2425499000000002</v>
      </c>
      <c r="R23580">
        <v>104.037736463</v>
      </c>
      <c r="S23580">
        <v>25.971941652999998</v>
      </c>
    </row>
    <row r="23581" spans="1:19" x14ac:dyDescent="0.2">
      <c r="A23581">
        <v>0.53962600000000005</v>
      </c>
      <c r="B23581">
        <v>0</v>
      </c>
      <c r="C23581">
        <v>0.22675699999999999</v>
      </c>
      <c r="D23581">
        <v>0.86596099999999998</v>
      </c>
      <c r="E23581">
        <v>1568.6800536999999</v>
      </c>
      <c r="F23581">
        <v>3577.1298827999999</v>
      </c>
      <c r="G23581">
        <v>13105.7001953</v>
      </c>
      <c r="H23581">
        <v>1</v>
      </c>
      <c r="I23581">
        <v>7324.2202147999997</v>
      </c>
      <c r="J23581">
        <v>3577.1298827999999</v>
      </c>
      <c r="K23581">
        <v>1984.2299805</v>
      </c>
      <c r="L23581">
        <v>1984.2299805</v>
      </c>
      <c r="M23581">
        <v>10.468799600000001</v>
      </c>
      <c r="N23581">
        <v>1.00047</v>
      </c>
      <c r="O23581">
        <v>4552.4199219000002</v>
      </c>
      <c r="P23581">
        <v>2090</v>
      </c>
      <c r="Q23581">
        <v>7.1871499999999999</v>
      </c>
      <c r="R23581">
        <v>104.042730693</v>
      </c>
      <c r="S23581">
        <v>25.971974772300001</v>
      </c>
    </row>
    <row r="23582" spans="1:19" x14ac:dyDescent="0.2">
      <c r="A23582">
        <v>0.59118499999999996</v>
      </c>
      <c r="B23582">
        <v>0</v>
      </c>
      <c r="C23582">
        <v>0.22675699999999999</v>
      </c>
      <c r="D23582">
        <v>0.86486499999999999</v>
      </c>
      <c r="E23582">
        <v>1403.0699463000001</v>
      </c>
      <c r="F23582">
        <v>3777.8701172000001</v>
      </c>
      <c r="G23582">
        <v>12935.5996094</v>
      </c>
      <c r="H23582">
        <v>1</v>
      </c>
      <c r="I23582">
        <v>7555.7402344000002</v>
      </c>
      <c r="J23582">
        <v>3507.6599120999999</v>
      </c>
      <c r="K23582">
        <v>2218.4399414</v>
      </c>
      <c r="L23582">
        <v>2529.4099120999999</v>
      </c>
      <c r="M23582">
        <v>10.9194002</v>
      </c>
      <c r="N23582">
        <v>1.00152</v>
      </c>
      <c r="O23582">
        <v>4269.3300780999998</v>
      </c>
      <c r="P23582">
        <v>2100</v>
      </c>
      <c r="Q23582">
        <v>7.1353698000000003</v>
      </c>
      <c r="R23582">
        <v>104.04772493199999</v>
      </c>
      <c r="S23582">
        <v>25.972007719400001</v>
      </c>
    </row>
    <row r="23583" spans="1:19" x14ac:dyDescent="0.2">
      <c r="A23583">
        <v>0.73910500000000001</v>
      </c>
      <c r="B23583">
        <v>0</v>
      </c>
      <c r="C23583">
        <v>0.22675699999999999</v>
      </c>
      <c r="D23583">
        <v>0.85323400000000005</v>
      </c>
      <c r="E23583">
        <v>1403.0699463000001</v>
      </c>
      <c r="F23583">
        <v>3777.8701172000001</v>
      </c>
      <c r="G23583">
        <v>12935.5996094</v>
      </c>
      <c r="H23583">
        <v>1</v>
      </c>
      <c r="I23583">
        <v>7555.7402344000002</v>
      </c>
      <c r="J23583">
        <v>3507.6599120999999</v>
      </c>
      <c r="K23583">
        <v>2218.4399414</v>
      </c>
      <c r="L23583">
        <v>2529.4099120999999</v>
      </c>
      <c r="M23583">
        <v>14.8971996</v>
      </c>
      <c r="N23583">
        <v>1.0052299</v>
      </c>
      <c r="O23583">
        <v>4571.75</v>
      </c>
      <c r="P23583">
        <v>2121</v>
      </c>
      <c r="Q23583">
        <v>7.0835900000000001</v>
      </c>
      <c r="R23583">
        <v>104.05271918</v>
      </c>
      <c r="S23583">
        <v>25.9720404941</v>
      </c>
    </row>
    <row r="23584" spans="1:19" x14ac:dyDescent="0.2">
      <c r="A23584">
        <v>0.80087299999999995</v>
      </c>
      <c r="B23584">
        <v>0</v>
      </c>
      <c r="C23584">
        <v>0.22675699999999999</v>
      </c>
      <c r="D23584">
        <v>0.84864499999999998</v>
      </c>
      <c r="E23584">
        <v>1568.6800536999999</v>
      </c>
      <c r="F23584">
        <v>4090.6000976999999</v>
      </c>
      <c r="G23584">
        <v>12801.7998047</v>
      </c>
      <c r="H23584">
        <v>701.53301999999996</v>
      </c>
      <c r="I23584">
        <v>7843.3798827999999</v>
      </c>
      <c r="J23584">
        <v>3577.1298827999999</v>
      </c>
      <c r="K23584">
        <v>2104.6000976999999</v>
      </c>
      <c r="L23584">
        <v>3137.3500976999999</v>
      </c>
      <c r="M23584">
        <v>8.2632504000000004</v>
      </c>
      <c r="N23584">
        <v>1.0035000000000001</v>
      </c>
      <c r="O23584">
        <v>4744.1699219000002</v>
      </c>
      <c r="P23584">
        <v>2113</v>
      </c>
      <c r="Q23584">
        <v>7.0386499999999996</v>
      </c>
      <c r="R23584">
        <v>104.057713437</v>
      </c>
      <c r="S23584">
        <v>25.972073096599999</v>
      </c>
    </row>
    <row r="23585" spans="1:19" x14ac:dyDescent="0.2">
      <c r="A23585">
        <v>0.79667399999999999</v>
      </c>
      <c r="B23585">
        <v>0.89285700000000001</v>
      </c>
      <c r="C23585">
        <v>0.453515</v>
      </c>
      <c r="D23585">
        <v>0.83510600000000001</v>
      </c>
      <c r="E23585">
        <v>1984.2299805</v>
      </c>
      <c r="F23585">
        <v>4436.8798827999999</v>
      </c>
      <c r="G23585">
        <v>12705.2998047</v>
      </c>
      <c r="H23585">
        <v>1403.0699463000001</v>
      </c>
      <c r="I23585">
        <v>8181.2099608999997</v>
      </c>
      <c r="J23585">
        <v>3777.8701172000001</v>
      </c>
      <c r="K23585">
        <v>2218.4399414</v>
      </c>
      <c r="L23585">
        <v>3777.8701172000001</v>
      </c>
      <c r="M23585">
        <v>9.2081803999999998</v>
      </c>
      <c r="N23585">
        <v>1.0008900000000001</v>
      </c>
      <c r="O23585">
        <v>4817.8300780999998</v>
      </c>
      <c r="P23585">
        <v>2144</v>
      </c>
      <c r="Q23585">
        <v>6.9975399999999999</v>
      </c>
      <c r="R23585">
        <v>104.062707702</v>
      </c>
      <c r="S23585">
        <v>25.9721055268</v>
      </c>
    </row>
    <row r="23586" spans="1:19" x14ac:dyDescent="0.2">
      <c r="A23586">
        <v>0.75298299999999996</v>
      </c>
      <c r="B23586">
        <v>2.5</v>
      </c>
      <c r="C23586">
        <v>1.1337900000000001</v>
      </c>
      <c r="D23586">
        <v>0.71439399999999997</v>
      </c>
      <c r="E23586">
        <v>4706.0297852000003</v>
      </c>
      <c r="F23586">
        <v>4267.2597655999998</v>
      </c>
      <c r="G23586">
        <v>12705.2998047</v>
      </c>
      <c r="H23586">
        <v>3968.4699707</v>
      </c>
      <c r="I23586">
        <v>10429</v>
      </c>
      <c r="J23586">
        <v>6034.8100586</v>
      </c>
      <c r="K23586">
        <v>4706.0297852000003</v>
      </c>
      <c r="L23586">
        <v>7154.2597655999998</v>
      </c>
      <c r="M23586">
        <v>21.595500900000001</v>
      </c>
      <c r="N23586">
        <v>1.00651</v>
      </c>
      <c r="O23586">
        <v>5416.4199219000002</v>
      </c>
      <c r="P23586">
        <v>2176</v>
      </c>
      <c r="Q23586">
        <v>6.8673200999999997</v>
      </c>
      <c r="R23586">
        <v>104.10266212499999</v>
      </c>
      <c r="S23586">
        <v>25.972358765700001</v>
      </c>
    </row>
    <row r="23587" spans="1:19" x14ac:dyDescent="0.2">
      <c r="A23587">
        <v>0.80228600000000005</v>
      </c>
      <c r="B23587">
        <v>2.7878799000000001</v>
      </c>
      <c r="C23587">
        <v>1.1337900000000001</v>
      </c>
      <c r="D23587">
        <v>0.72440499999999997</v>
      </c>
      <c r="E23587">
        <v>5993.8999022999997</v>
      </c>
      <c r="F23587">
        <v>4267.2597655999998</v>
      </c>
      <c r="G23587">
        <v>12935.5996094</v>
      </c>
      <c r="H23587">
        <v>3137.3500976999999</v>
      </c>
      <c r="I23587">
        <v>11506</v>
      </c>
      <c r="J23587">
        <v>7222.7202147999997</v>
      </c>
      <c r="K23587">
        <v>5993.8999022999997</v>
      </c>
      <c r="L23587">
        <v>8534.5195311999996</v>
      </c>
      <c r="M23587">
        <v>21.978500400000001</v>
      </c>
      <c r="N23587">
        <v>1.0142500000000001</v>
      </c>
      <c r="O23587">
        <v>5721.5800780999998</v>
      </c>
      <c r="P23587">
        <v>2135</v>
      </c>
      <c r="Q23587">
        <v>6.7742199999999997</v>
      </c>
      <c r="R23587">
        <v>104.112650813</v>
      </c>
      <c r="S23587">
        <v>25.972420352499999</v>
      </c>
    </row>
    <row r="23588" spans="1:19" x14ac:dyDescent="0.2">
      <c r="A23588">
        <v>0.834152</v>
      </c>
      <c r="B23588">
        <v>0</v>
      </c>
      <c r="C23588">
        <v>0.22675699999999999</v>
      </c>
      <c r="D23588">
        <v>0.69538100000000003</v>
      </c>
      <c r="E23588">
        <v>6655.3300780999998</v>
      </c>
      <c r="F23588">
        <v>4436.8798827999999</v>
      </c>
      <c r="G23588">
        <v>13105.7001953</v>
      </c>
      <c r="H23588">
        <v>2892.4899902000002</v>
      </c>
      <c r="I23588">
        <v>12069.5996094</v>
      </c>
      <c r="J23588">
        <v>7843.3798827999999</v>
      </c>
      <c r="K23588">
        <v>6655.3300780999998</v>
      </c>
      <c r="L23588">
        <v>9227.2197266000003</v>
      </c>
      <c r="M23588">
        <v>9.1719904000000003</v>
      </c>
      <c r="N23588">
        <v>1.0005701</v>
      </c>
      <c r="O23588">
        <v>5195.5800780999998</v>
      </c>
      <c r="P23588">
        <v>2176</v>
      </c>
      <c r="Q23588">
        <v>6.7080498000000004</v>
      </c>
      <c r="R23588">
        <v>104.122639534</v>
      </c>
      <c r="S23588">
        <v>25.972481250000001</v>
      </c>
    </row>
    <row r="23589" spans="1:19" x14ac:dyDescent="0.2">
      <c r="A23589">
        <v>0.785578</v>
      </c>
      <c r="B23589">
        <v>2.4230800000000001</v>
      </c>
      <c r="C23589">
        <v>0.90702899999999997</v>
      </c>
      <c r="D23589">
        <v>0.685693</v>
      </c>
      <c r="E23589">
        <v>7588.2402344000002</v>
      </c>
      <c r="F23589">
        <v>5058.8300780999998</v>
      </c>
      <c r="G23589">
        <v>11759.7998047</v>
      </c>
      <c r="H23589">
        <v>2806.1298827999999</v>
      </c>
      <c r="I23589">
        <v>13236.5</v>
      </c>
      <c r="J23589">
        <v>9119.9296875</v>
      </c>
      <c r="K23589">
        <v>7998.7099608999997</v>
      </c>
      <c r="L23589">
        <v>10616.0996094</v>
      </c>
      <c r="M23589">
        <v>19.823999400000002</v>
      </c>
      <c r="N23589">
        <v>1.0086900000000001</v>
      </c>
      <c r="O23589">
        <v>7071.4199219000002</v>
      </c>
      <c r="P23589">
        <v>2096</v>
      </c>
      <c r="Q23589">
        <v>6.8125501000000002</v>
      </c>
      <c r="R23589">
        <v>104.137622674</v>
      </c>
      <c r="S23589">
        <v>25.972571304100001</v>
      </c>
    </row>
    <row r="23590" spans="1:19" x14ac:dyDescent="0.2">
      <c r="A23590">
        <v>0.77256499999999995</v>
      </c>
      <c r="B23590">
        <v>1.5646599999999999</v>
      </c>
      <c r="C23590">
        <v>0.68027199999999999</v>
      </c>
      <c r="D23590">
        <v>0.76180599999999998</v>
      </c>
      <c r="E23590">
        <v>7998.7099608999997</v>
      </c>
      <c r="F23590">
        <v>5479.1499022999997</v>
      </c>
      <c r="G23590">
        <v>11092.2001953</v>
      </c>
      <c r="H23590">
        <v>2806.1298827999999</v>
      </c>
      <c r="I23590">
        <v>13836.4003906</v>
      </c>
      <c r="J23590">
        <v>9771.2197266000003</v>
      </c>
      <c r="K23590">
        <v>8677.4804688000004</v>
      </c>
      <c r="L23590">
        <v>11311.9003906</v>
      </c>
      <c r="M23590">
        <v>9.3139600999999992</v>
      </c>
      <c r="N23590">
        <v>1.0001599999999999</v>
      </c>
      <c r="O23590">
        <v>5704.5800780999998</v>
      </c>
      <c r="P23590">
        <v>2076</v>
      </c>
      <c r="Q23590">
        <v>6.8643298000000001</v>
      </c>
      <c r="R23590">
        <v>104.14261707</v>
      </c>
      <c r="S23590">
        <v>25.972600977500001</v>
      </c>
    </row>
    <row r="23591" spans="1:19" x14ac:dyDescent="0.2">
      <c r="A23591">
        <v>0.78317700000000001</v>
      </c>
      <c r="B23591">
        <v>1.25</v>
      </c>
      <c r="C23591">
        <v>0.90702899999999997</v>
      </c>
      <c r="D23591">
        <v>0.769841</v>
      </c>
      <c r="E23591">
        <v>8447.5800780999998</v>
      </c>
      <c r="F23591">
        <v>5952.7001952999999</v>
      </c>
      <c r="G23591">
        <v>10429</v>
      </c>
      <c r="H23591">
        <v>2806.1298827999999</v>
      </c>
      <c r="I23591">
        <v>14445.4003906</v>
      </c>
      <c r="J23591">
        <v>10044.4003906</v>
      </c>
      <c r="K23591">
        <v>8929.0595702999999</v>
      </c>
      <c r="L23591">
        <v>12008.2998047</v>
      </c>
      <c r="M23591">
        <v>12.3163996</v>
      </c>
      <c r="N23591">
        <v>1.0001599999999999</v>
      </c>
      <c r="O23591">
        <v>5508.3300780999998</v>
      </c>
      <c r="P23591">
        <v>2084</v>
      </c>
      <c r="Q23591">
        <v>6.9161000000000001</v>
      </c>
      <c r="R23591">
        <v>104.147611474</v>
      </c>
      <c r="S23591">
        <v>25.972630478700001</v>
      </c>
    </row>
    <row r="23592" spans="1:19" x14ac:dyDescent="0.2">
      <c r="A23592">
        <v>0.7379</v>
      </c>
      <c r="B23592">
        <v>1.7058800000000001</v>
      </c>
      <c r="C23592">
        <v>0.68027199999999999</v>
      </c>
      <c r="D23592">
        <v>0.81214200000000003</v>
      </c>
      <c r="E23592">
        <v>10523</v>
      </c>
      <c r="F23592">
        <v>4960.5898438000004</v>
      </c>
      <c r="G23592">
        <v>7843.3798827999999</v>
      </c>
      <c r="H23592">
        <v>1403.0699463000001</v>
      </c>
      <c r="I23592">
        <v>16953.3007812</v>
      </c>
      <c r="J23592">
        <v>7588.2402344000002</v>
      </c>
      <c r="K23592">
        <v>7222.7202147999997</v>
      </c>
      <c r="L23592">
        <v>14798.9003906</v>
      </c>
      <c r="M23592">
        <v>12.4903002</v>
      </c>
      <c r="N23592">
        <v>1.00528</v>
      </c>
      <c r="O23592">
        <v>4645.1699219000002</v>
      </c>
      <c r="P23592">
        <v>2007</v>
      </c>
      <c r="Q23592">
        <v>7.2267599000000002</v>
      </c>
      <c r="R23592">
        <v>104.17757805700001</v>
      </c>
      <c r="S23592">
        <v>25.9728038668</v>
      </c>
    </row>
    <row r="23593" spans="1:19" x14ac:dyDescent="0.2">
      <c r="A23593">
        <v>0.54530500000000004</v>
      </c>
      <c r="B23593">
        <v>1.2307699999999999</v>
      </c>
      <c r="C23593">
        <v>0.453515</v>
      </c>
      <c r="D23593">
        <v>0.86421400000000004</v>
      </c>
      <c r="E23593">
        <v>11092.2001953</v>
      </c>
      <c r="F23593">
        <v>4267.2597655999998</v>
      </c>
      <c r="G23593">
        <v>7222.7202147999997</v>
      </c>
      <c r="H23593">
        <v>701.53301999999996</v>
      </c>
      <c r="I23593">
        <v>17594.4003906</v>
      </c>
      <c r="J23593">
        <v>7015.3300780999998</v>
      </c>
      <c r="K23593">
        <v>6909.2998047000001</v>
      </c>
      <c r="L23593">
        <v>15497.4003906</v>
      </c>
      <c r="M23593">
        <v>21.554899200000001</v>
      </c>
      <c r="N23593">
        <v>1.0041599999999999</v>
      </c>
      <c r="O23593">
        <v>4603.75</v>
      </c>
      <c r="P23593">
        <v>2006</v>
      </c>
      <c r="Q23593">
        <v>7.2785400999999998</v>
      </c>
      <c r="R23593">
        <v>104.182572514</v>
      </c>
      <c r="S23593">
        <v>25.972832161700001</v>
      </c>
    </row>
    <row r="23594" spans="1:19" x14ac:dyDescent="0.2">
      <c r="A23594">
        <v>0.48770400000000003</v>
      </c>
      <c r="B23594">
        <v>1.30769</v>
      </c>
      <c r="C23594">
        <v>0.453515</v>
      </c>
      <c r="D23594">
        <v>0.86315799999999998</v>
      </c>
      <c r="E23594">
        <v>11675.7998047</v>
      </c>
      <c r="F23594">
        <v>3577.1298827999999</v>
      </c>
      <c r="G23594">
        <v>6618.25</v>
      </c>
      <c r="H23594">
        <v>1</v>
      </c>
      <c r="I23594">
        <v>18239.9003906</v>
      </c>
      <c r="J23594">
        <v>6467.8100586</v>
      </c>
      <c r="K23594">
        <v>6655.3300780999998</v>
      </c>
      <c r="L23594">
        <v>16196.0996094</v>
      </c>
      <c r="M23594">
        <v>17.905799900000002</v>
      </c>
      <c r="N23594">
        <v>1.0007999999999999</v>
      </c>
      <c r="O23594">
        <v>4538.5</v>
      </c>
      <c r="P23594">
        <v>1990</v>
      </c>
      <c r="Q23594">
        <v>7.3303199000000001</v>
      </c>
      <c r="R23594">
        <v>104.18756697800001</v>
      </c>
      <c r="S23594">
        <v>25.972860284399999</v>
      </c>
    </row>
    <row r="23595" spans="1:19" x14ac:dyDescent="0.2">
      <c r="A23595">
        <v>0.62274399999999996</v>
      </c>
      <c r="B23595">
        <v>0</v>
      </c>
      <c r="C23595">
        <v>0.22675699999999999</v>
      </c>
      <c r="D23595">
        <v>0.84943199999999996</v>
      </c>
      <c r="E23595">
        <v>11675.7998047</v>
      </c>
      <c r="F23595">
        <v>3577.1298827999999</v>
      </c>
      <c r="G23595">
        <v>6618.25</v>
      </c>
      <c r="H23595">
        <v>1</v>
      </c>
      <c r="I23595">
        <v>18239.9003906</v>
      </c>
      <c r="J23595">
        <v>6467.8100586</v>
      </c>
      <c r="K23595">
        <v>6655.3300780999998</v>
      </c>
      <c r="L23595">
        <v>16196.0996094</v>
      </c>
      <c r="M23595">
        <v>17.759899099999998</v>
      </c>
      <c r="N23595">
        <v>1.0179</v>
      </c>
      <c r="O23595">
        <v>4686.75</v>
      </c>
      <c r="P23595">
        <v>2005</v>
      </c>
      <c r="Q23595">
        <v>7.3820901000000001</v>
      </c>
      <c r="R23595">
        <v>104.19256145</v>
      </c>
      <c r="S23595">
        <v>25.972888234700001</v>
      </c>
    </row>
    <row r="23596" spans="1:19" x14ac:dyDescent="0.2">
      <c r="A23596">
        <v>0.70146799999999998</v>
      </c>
      <c r="B23596">
        <v>0</v>
      </c>
      <c r="C23596">
        <v>0.22675699999999999</v>
      </c>
      <c r="D23596">
        <v>0.80581000000000003</v>
      </c>
      <c r="E23596">
        <v>12271.7998047</v>
      </c>
      <c r="F23596">
        <v>2892.4899902000002</v>
      </c>
      <c r="G23596">
        <v>6034.8100586</v>
      </c>
      <c r="H23596">
        <v>1</v>
      </c>
      <c r="I23596">
        <v>18889.4003906</v>
      </c>
      <c r="J23596">
        <v>5952.7001952999999</v>
      </c>
      <c r="K23596">
        <v>6467.8100586</v>
      </c>
      <c r="L23596">
        <v>16675.1992188</v>
      </c>
      <c r="M23596">
        <v>18.912399300000001</v>
      </c>
      <c r="N23596">
        <v>1.00878</v>
      </c>
      <c r="O23596">
        <v>4504.0800780999998</v>
      </c>
      <c r="P23596">
        <v>2012</v>
      </c>
      <c r="Q23596">
        <v>7.4513698000000002</v>
      </c>
      <c r="R23596">
        <v>104.197555929</v>
      </c>
      <c r="S23596">
        <v>25.972916012700001</v>
      </c>
    </row>
    <row r="23597" spans="1:19" x14ac:dyDescent="0.2">
      <c r="A23597">
        <v>0.78447</v>
      </c>
      <c r="B23597">
        <v>0</v>
      </c>
      <c r="C23597">
        <v>0.22675699999999999</v>
      </c>
      <c r="D23597">
        <v>0.75394099999999997</v>
      </c>
      <c r="E23597">
        <v>12878.4003906</v>
      </c>
      <c r="F23597">
        <v>2218.4399414</v>
      </c>
      <c r="G23597">
        <v>5479.1499022999997</v>
      </c>
      <c r="H23597">
        <v>701.53301999999996</v>
      </c>
      <c r="I23597">
        <v>19542.4003906</v>
      </c>
      <c r="J23597">
        <v>5479.1499022999997</v>
      </c>
      <c r="K23597">
        <v>6352.6499022999997</v>
      </c>
      <c r="L23597">
        <v>16953.3007812</v>
      </c>
      <c r="M23597">
        <v>25.9759007</v>
      </c>
      <c r="N23597">
        <v>1.0000401000000001</v>
      </c>
      <c r="O23597">
        <v>4905.3300780999998</v>
      </c>
      <c r="P23597">
        <v>2088</v>
      </c>
      <c r="Q23597">
        <v>7.5031499999999998</v>
      </c>
      <c r="R23597">
        <v>104.20255041599999</v>
      </c>
      <c r="S23597">
        <v>25.9729436183</v>
      </c>
    </row>
    <row r="23598" spans="1:19" x14ac:dyDescent="0.2">
      <c r="A23598">
        <v>0.86937699999999996</v>
      </c>
      <c r="B23598">
        <v>2.9354800999999999</v>
      </c>
      <c r="C23598">
        <v>1.1337900000000001</v>
      </c>
      <c r="D23598">
        <v>0.69235800000000003</v>
      </c>
      <c r="E23598">
        <v>12878.4003906</v>
      </c>
      <c r="F23598">
        <v>2218.4399414</v>
      </c>
      <c r="G23598">
        <v>5479.1499022999997</v>
      </c>
      <c r="H23598">
        <v>701.53301999999996</v>
      </c>
      <c r="I23598">
        <v>19542.4003906</v>
      </c>
      <c r="J23598">
        <v>5479.1499022999997</v>
      </c>
      <c r="K23598">
        <v>6352.6499022999997</v>
      </c>
      <c r="L23598">
        <v>16953.3007812</v>
      </c>
      <c r="M23598">
        <v>22.913799300000001</v>
      </c>
      <c r="N23598">
        <v>1.0102899999999999</v>
      </c>
      <c r="O23598">
        <v>5721.6699219000002</v>
      </c>
      <c r="P23598">
        <v>2064</v>
      </c>
      <c r="Q23598">
        <v>7.5410500000000003</v>
      </c>
      <c r="R23598">
        <v>104.20754490900001</v>
      </c>
      <c r="S23598">
        <v>25.9729710517</v>
      </c>
    </row>
    <row r="23599" spans="1:19" x14ac:dyDescent="0.2">
      <c r="A23599">
        <v>0.86382400000000004</v>
      </c>
      <c r="B23599">
        <v>2.9310299999999998</v>
      </c>
      <c r="C23599">
        <v>1.3605400000000001</v>
      </c>
      <c r="D23599">
        <v>0.68796999999999997</v>
      </c>
      <c r="E23599">
        <v>14118.0996094</v>
      </c>
      <c r="F23599">
        <v>992.11700440000004</v>
      </c>
      <c r="G23599">
        <v>4492</v>
      </c>
      <c r="H23599">
        <v>2104.6000976999999</v>
      </c>
      <c r="I23599">
        <v>20858.0996094</v>
      </c>
      <c r="J23599">
        <v>4706.0297852000003</v>
      </c>
      <c r="K23599">
        <v>6352.6499022999997</v>
      </c>
      <c r="L23599">
        <v>17580.4003906</v>
      </c>
      <c r="M23599">
        <v>37.398498500000002</v>
      </c>
      <c r="N23599">
        <v>1.0039499999999999</v>
      </c>
      <c r="O23599">
        <v>6060.25</v>
      </c>
      <c r="P23599">
        <v>2067</v>
      </c>
      <c r="Q23599">
        <v>7.6445999000000002</v>
      </c>
      <c r="R23599">
        <v>104.217533918</v>
      </c>
      <c r="S23599">
        <v>25.973025401400001</v>
      </c>
    </row>
    <row r="23600" spans="1:19" x14ac:dyDescent="0.2">
      <c r="A23600">
        <v>0.86473800000000001</v>
      </c>
      <c r="B23600">
        <v>2.875</v>
      </c>
      <c r="C23600">
        <v>1.1337900000000001</v>
      </c>
      <c r="D23600">
        <v>0.71296300000000001</v>
      </c>
      <c r="E23600">
        <v>14118.0996094</v>
      </c>
      <c r="F23600">
        <v>992.11700440000004</v>
      </c>
      <c r="G23600">
        <v>4492</v>
      </c>
      <c r="H23600">
        <v>2104.6000976999999</v>
      </c>
      <c r="I23600">
        <v>20858.0996094</v>
      </c>
      <c r="J23600">
        <v>4706.0297852000003</v>
      </c>
      <c r="K23600">
        <v>6352.6499022999997</v>
      </c>
      <c r="L23600">
        <v>17580.4003906</v>
      </c>
      <c r="M23600">
        <v>25.1543007</v>
      </c>
      <c r="N23600">
        <v>1.0267200000000001</v>
      </c>
      <c r="O23600">
        <v>5867.1699219000002</v>
      </c>
      <c r="P23600">
        <v>1996</v>
      </c>
      <c r="Q23600">
        <v>7.6959701000000003</v>
      </c>
      <c r="R23600">
        <v>104.222528434</v>
      </c>
      <c r="S23600">
        <v>25.973052317800001</v>
      </c>
    </row>
    <row r="23601" spans="1:19" x14ac:dyDescent="0.2">
      <c r="A23601">
        <v>0.78185199999999999</v>
      </c>
      <c r="B23601">
        <v>2.3428599999999999</v>
      </c>
      <c r="C23601">
        <v>0.453515</v>
      </c>
      <c r="D23601">
        <v>0.77853899999999998</v>
      </c>
      <c r="E23601">
        <v>14748.9003906</v>
      </c>
      <c r="F23601">
        <v>701.53301999999996</v>
      </c>
      <c r="G23601">
        <v>4090.6000976999999</v>
      </c>
      <c r="H23601">
        <v>2806.1298827999999</v>
      </c>
      <c r="I23601">
        <v>21520</v>
      </c>
      <c r="J23601">
        <v>4436.8798827999999</v>
      </c>
      <c r="K23601">
        <v>6467.8100586</v>
      </c>
      <c r="L23601">
        <v>17885.6992188</v>
      </c>
      <c r="M23601">
        <v>19.963600199999998</v>
      </c>
      <c r="N23601">
        <v>1.0032300000000001</v>
      </c>
      <c r="O23601">
        <v>4247</v>
      </c>
      <c r="P23601">
        <v>1973</v>
      </c>
      <c r="Q23601">
        <v>7.7270298000000004</v>
      </c>
      <c r="R23601">
        <v>104.227522956</v>
      </c>
      <c r="S23601">
        <v>25.973079061899998</v>
      </c>
    </row>
    <row r="23602" spans="1:19" x14ac:dyDescent="0.2">
      <c r="A23602">
        <v>0.81882999999999995</v>
      </c>
      <c r="B23602">
        <v>1.5277801</v>
      </c>
      <c r="C23602">
        <v>0.68027199999999999</v>
      </c>
      <c r="D23602">
        <v>0.81873099999999999</v>
      </c>
      <c r="E23602">
        <v>4910.7299805000002</v>
      </c>
      <c r="F23602">
        <v>1403.0699463000001</v>
      </c>
      <c r="G23602">
        <v>14030.7001953</v>
      </c>
      <c r="H23602">
        <v>1</v>
      </c>
      <c r="I23602">
        <v>11675.7998047</v>
      </c>
      <c r="J23602">
        <v>8984</v>
      </c>
      <c r="K23602">
        <v>9359.6201172000001</v>
      </c>
      <c r="L23602">
        <v>5952.7001952999999</v>
      </c>
      <c r="M23602">
        <v>16.673299799999999</v>
      </c>
      <c r="N23602">
        <v>1.01006</v>
      </c>
      <c r="O23602">
        <v>5103.5800780999998</v>
      </c>
      <c r="P23602">
        <v>2013</v>
      </c>
      <c r="Q23602">
        <v>8.2541703999999996</v>
      </c>
      <c r="R23602">
        <v>103.688114576</v>
      </c>
      <c r="S23602">
        <v>25.973709007</v>
      </c>
    </row>
    <row r="23603" spans="1:19" x14ac:dyDescent="0.2">
      <c r="A23603">
        <v>0.64026899999999998</v>
      </c>
      <c r="B23603">
        <v>1.4473701000000001</v>
      </c>
      <c r="C23603">
        <v>0.453515</v>
      </c>
      <c r="D23603">
        <v>0.84540400000000004</v>
      </c>
      <c r="E23603">
        <v>4706.0297852000003</v>
      </c>
      <c r="F23603">
        <v>1568.6800536999999</v>
      </c>
      <c r="G23603">
        <v>13621.2998047</v>
      </c>
      <c r="H23603">
        <v>701.53301999999996</v>
      </c>
      <c r="I23603">
        <v>11092.2001953</v>
      </c>
      <c r="J23603">
        <v>9438.1601561999996</v>
      </c>
      <c r="K23603">
        <v>10044.4003906</v>
      </c>
      <c r="L23603">
        <v>5479.1499022999997</v>
      </c>
      <c r="M23603">
        <v>17.485200899999999</v>
      </c>
      <c r="N23603">
        <v>1.0016099999999999</v>
      </c>
      <c r="O23603">
        <v>5160.5800780999998</v>
      </c>
      <c r="P23603">
        <v>2006</v>
      </c>
      <c r="Q23603">
        <v>8.1761397999999996</v>
      </c>
      <c r="R23603">
        <v>103.693108275</v>
      </c>
      <c r="S23603">
        <v>25.973754192099999</v>
      </c>
    </row>
    <row r="23604" spans="1:19" x14ac:dyDescent="0.2">
      <c r="A23604">
        <v>0.591418</v>
      </c>
      <c r="B23604">
        <v>1.5789500000000001</v>
      </c>
      <c r="C23604">
        <v>0.453515</v>
      </c>
      <c r="D23604">
        <v>0.84208099999999997</v>
      </c>
      <c r="E23604">
        <v>4090.6000976999999</v>
      </c>
      <c r="F23604">
        <v>1568.6800536999999</v>
      </c>
      <c r="G23604">
        <v>13236.5</v>
      </c>
      <c r="H23604">
        <v>1</v>
      </c>
      <c r="I23604">
        <v>10523</v>
      </c>
      <c r="J23604">
        <v>9921.1699219000002</v>
      </c>
      <c r="K23604">
        <v>10429</v>
      </c>
      <c r="L23604">
        <v>5058.8300780999998</v>
      </c>
      <c r="M23604">
        <v>14.038800200000001</v>
      </c>
      <c r="N23604">
        <v>1.01033</v>
      </c>
      <c r="O23604">
        <v>4771.1699219000002</v>
      </c>
      <c r="P23604">
        <v>2032</v>
      </c>
      <c r="Q23604">
        <v>8.1243695999999996</v>
      </c>
      <c r="R23604">
        <v>103.698101986</v>
      </c>
      <c r="S23604">
        <v>25.973799204900001</v>
      </c>
    </row>
    <row r="23605" spans="1:19" x14ac:dyDescent="0.2">
      <c r="A23605">
        <v>0.73033199999999998</v>
      </c>
      <c r="B23605">
        <v>1.61111</v>
      </c>
      <c r="C23605">
        <v>0.453515</v>
      </c>
      <c r="D23605">
        <v>0.83125000000000004</v>
      </c>
      <c r="E23605">
        <v>4090.6000976999999</v>
      </c>
      <c r="F23605">
        <v>1568.6800536999999</v>
      </c>
      <c r="G23605">
        <v>13236.5</v>
      </c>
      <c r="H23605">
        <v>1</v>
      </c>
      <c r="I23605">
        <v>10523</v>
      </c>
      <c r="J23605">
        <v>9921.1699219000002</v>
      </c>
      <c r="K23605">
        <v>10429</v>
      </c>
      <c r="L23605">
        <v>5058.8300780999998</v>
      </c>
      <c r="M23605">
        <v>17.0984993</v>
      </c>
      <c r="N23605">
        <v>1.0038899999999999</v>
      </c>
      <c r="O23605">
        <v>4679.4199219000002</v>
      </c>
      <c r="P23605">
        <v>2033</v>
      </c>
      <c r="Q23605">
        <v>8.0638398999999996</v>
      </c>
      <c r="R23605">
        <v>103.703095709</v>
      </c>
      <c r="S23605">
        <v>25.973844045500002</v>
      </c>
    </row>
    <row r="23606" spans="1:19" x14ac:dyDescent="0.2">
      <c r="A23606">
        <v>0.88130399999999998</v>
      </c>
      <c r="B23606">
        <v>2.2903199000000001</v>
      </c>
      <c r="C23606">
        <v>0.68027199999999999</v>
      </c>
      <c r="D23606">
        <v>0.75763899999999995</v>
      </c>
      <c r="E23606">
        <v>2529.4099120999999</v>
      </c>
      <c r="F23606">
        <v>4090.6000976999999</v>
      </c>
      <c r="G23606">
        <v>11311.9003906</v>
      </c>
      <c r="H23606">
        <v>701.53301999999996</v>
      </c>
      <c r="I23606">
        <v>6909.2998047000001</v>
      </c>
      <c r="J23606">
        <v>5655.9399414</v>
      </c>
      <c r="K23606">
        <v>7998.7099608999997</v>
      </c>
      <c r="L23606">
        <v>5058.8300780999998</v>
      </c>
      <c r="M23606">
        <v>13.5424004</v>
      </c>
      <c r="N23606">
        <v>1.01061</v>
      </c>
      <c r="O23606">
        <v>6000.25</v>
      </c>
      <c r="P23606">
        <v>2203</v>
      </c>
      <c r="Q23606">
        <v>7.4644197999999999</v>
      </c>
      <c r="R23606">
        <v>103.75802742899999</v>
      </c>
      <c r="S23606">
        <v>25.974325924799999</v>
      </c>
    </row>
    <row r="23607" spans="1:19" x14ac:dyDescent="0.2">
      <c r="A23607">
        <v>0.86490100000000003</v>
      </c>
      <c r="B23607">
        <v>2.8571401000000001</v>
      </c>
      <c r="C23607">
        <v>0.68027199999999999</v>
      </c>
      <c r="D23607">
        <v>0.75362300000000004</v>
      </c>
      <c r="E23607">
        <v>2976.3500976999999</v>
      </c>
      <c r="F23607">
        <v>3507.6599120999999</v>
      </c>
      <c r="G23607">
        <v>11246.4003906</v>
      </c>
      <c r="H23607">
        <v>1</v>
      </c>
      <c r="I23607">
        <v>6655.3300780999998</v>
      </c>
      <c r="J23607">
        <v>5058.8300780999998</v>
      </c>
      <c r="K23607">
        <v>7588.2402344000002</v>
      </c>
      <c r="L23607">
        <v>5479.1499022999997</v>
      </c>
      <c r="M23607">
        <v>13.004799800000001</v>
      </c>
      <c r="N23607">
        <v>1.0025899</v>
      </c>
      <c r="O23607">
        <v>4544.5800780999998</v>
      </c>
      <c r="P23607">
        <v>2165</v>
      </c>
      <c r="Q23607">
        <v>7.4126401</v>
      </c>
      <c r="R23607">
        <v>103.76302129</v>
      </c>
      <c r="S23607">
        <v>25.974368698599999</v>
      </c>
    </row>
    <row r="23608" spans="1:19" x14ac:dyDescent="0.2">
      <c r="A23608">
        <v>0.82377800000000001</v>
      </c>
      <c r="B23608">
        <v>0</v>
      </c>
      <c r="C23608">
        <v>0.22675699999999999</v>
      </c>
      <c r="D23608">
        <v>0.73855199999999999</v>
      </c>
      <c r="E23608">
        <v>3507.6599120999999</v>
      </c>
      <c r="F23608">
        <v>2976.3500976999999</v>
      </c>
      <c r="G23608">
        <v>11224.5</v>
      </c>
      <c r="H23608">
        <v>1</v>
      </c>
      <c r="I23608">
        <v>6467.8100586</v>
      </c>
      <c r="J23608">
        <v>4492</v>
      </c>
      <c r="K23608">
        <v>7222.7202147999997</v>
      </c>
      <c r="L23608">
        <v>5952.7001952999999</v>
      </c>
      <c r="M23608">
        <v>9.6038598999999998</v>
      </c>
      <c r="N23608">
        <v>1.00109</v>
      </c>
      <c r="O23608">
        <v>4467.0800780999998</v>
      </c>
      <c r="P23608">
        <v>2150</v>
      </c>
      <c r="Q23608">
        <v>7.3572401999999997</v>
      </c>
      <c r="R23608">
        <v>103.768015163</v>
      </c>
      <c r="S23608">
        <v>25.974411300100002</v>
      </c>
    </row>
    <row r="23609" spans="1:19" x14ac:dyDescent="0.2">
      <c r="A23609">
        <v>0.98402599999999996</v>
      </c>
      <c r="B23609">
        <v>3.25806</v>
      </c>
      <c r="C23609">
        <v>0.90702899999999997</v>
      </c>
      <c r="D23609">
        <v>0.68635699999999999</v>
      </c>
      <c r="E23609">
        <v>4090.6000976999999</v>
      </c>
      <c r="F23609">
        <v>2529.4099120999999</v>
      </c>
      <c r="G23609">
        <v>11246.4003906</v>
      </c>
      <c r="H23609">
        <v>701.53301999999996</v>
      </c>
      <c r="I23609">
        <v>6352.6499022999997</v>
      </c>
      <c r="J23609">
        <v>3968.4699707</v>
      </c>
      <c r="K23609">
        <v>6909.2998047000001</v>
      </c>
      <c r="L23609">
        <v>6467.8100586</v>
      </c>
      <c r="M23609">
        <v>11.9421997</v>
      </c>
      <c r="N23609">
        <v>1.01156</v>
      </c>
      <c r="O23609">
        <v>5156.1699219000002</v>
      </c>
      <c r="P23609">
        <v>2177</v>
      </c>
      <c r="Q23609">
        <v>7.2325701999999996</v>
      </c>
      <c r="R23609">
        <v>103.778002942</v>
      </c>
      <c r="S23609">
        <v>25.974495986400001</v>
      </c>
    </row>
    <row r="23610" spans="1:19" x14ac:dyDescent="0.2">
      <c r="A23610">
        <v>0.96306099999999994</v>
      </c>
      <c r="B23610">
        <v>3.1071401000000001</v>
      </c>
      <c r="C23610">
        <v>1.1337900000000001</v>
      </c>
      <c r="D23610">
        <v>0.66148499999999999</v>
      </c>
      <c r="E23610">
        <v>4267.2597655999998</v>
      </c>
      <c r="F23610">
        <v>2218.4399414</v>
      </c>
      <c r="G23610">
        <v>11311.9003906</v>
      </c>
      <c r="H23610">
        <v>992.11700440000004</v>
      </c>
      <c r="I23610">
        <v>6313.7998047000001</v>
      </c>
      <c r="J23610">
        <v>3507.6599120999999</v>
      </c>
      <c r="K23610">
        <v>6655.3300780999998</v>
      </c>
      <c r="L23610">
        <v>6467.8100586</v>
      </c>
      <c r="M23610">
        <v>14.4288998</v>
      </c>
      <c r="N23610">
        <v>1.0187900000000001</v>
      </c>
      <c r="O23610">
        <v>5345.25</v>
      </c>
      <c r="P23610">
        <v>2236</v>
      </c>
      <c r="Q23610">
        <v>7.1807898999999997</v>
      </c>
      <c r="R23610">
        <v>103.782996848</v>
      </c>
      <c r="S23610">
        <v>25.974538071200001</v>
      </c>
    </row>
    <row r="23611" spans="1:19" x14ac:dyDescent="0.2">
      <c r="A23611">
        <v>0.79949800000000004</v>
      </c>
      <c r="B23611">
        <v>2.2272699</v>
      </c>
      <c r="C23611">
        <v>1.3605400000000001</v>
      </c>
      <c r="D23611">
        <v>0.64207599999999998</v>
      </c>
      <c r="E23611">
        <v>4267.2597655999998</v>
      </c>
      <c r="F23611">
        <v>2218.4399414</v>
      </c>
      <c r="G23611">
        <v>11311.9003906</v>
      </c>
      <c r="H23611">
        <v>992.11700440000004</v>
      </c>
      <c r="I23611">
        <v>6313.7998047000001</v>
      </c>
      <c r="J23611">
        <v>3507.6599120999999</v>
      </c>
      <c r="K23611">
        <v>6655.3300780999998</v>
      </c>
      <c r="L23611">
        <v>6467.8100586</v>
      </c>
      <c r="M23611">
        <v>18.896799099999999</v>
      </c>
      <c r="N23611">
        <v>1.0058</v>
      </c>
      <c r="O23611">
        <v>6351.25</v>
      </c>
      <c r="P23611">
        <v>2295</v>
      </c>
      <c r="Q23611">
        <v>7.1290101999999997</v>
      </c>
      <c r="R23611">
        <v>103.787990765</v>
      </c>
      <c r="S23611">
        <v>25.974579983800002</v>
      </c>
    </row>
    <row r="23612" spans="1:19" x14ac:dyDescent="0.2">
      <c r="A23612">
        <v>0.58466799999999997</v>
      </c>
      <c r="B23612">
        <v>2.125</v>
      </c>
      <c r="C23612">
        <v>3.6281199000000002</v>
      </c>
      <c r="D23612">
        <v>0.43333300000000002</v>
      </c>
      <c r="E23612">
        <v>5479.1499022999997</v>
      </c>
      <c r="F23612">
        <v>2892.4899902000002</v>
      </c>
      <c r="G23612">
        <v>12549.4003906</v>
      </c>
      <c r="H23612">
        <v>1403.0699463000001</v>
      </c>
      <c r="I23612">
        <v>6909.2998047000001</v>
      </c>
      <c r="J23612">
        <v>2529.4099120999999</v>
      </c>
      <c r="K23612">
        <v>6655.3300780999998</v>
      </c>
      <c r="L23612">
        <v>6909.2998047000001</v>
      </c>
      <c r="M23612">
        <v>15.5632</v>
      </c>
      <c r="N23612">
        <v>1.01661</v>
      </c>
      <c r="O23612">
        <v>6204.5</v>
      </c>
      <c r="P23612">
        <v>2277</v>
      </c>
      <c r="Q23612">
        <v>6.7147999</v>
      </c>
      <c r="R23612">
        <v>103.827942495</v>
      </c>
      <c r="S23612">
        <v>25.974909082899998</v>
      </c>
    </row>
    <row r="23613" spans="1:19" x14ac:dyDescent="0.2">
      <c r="A23613">
        <v>0.59457400000000005</v>
      </c>
      <c r="B23613">
        <v>2.25</v>
      </c>
      <c r="C23613">
        <v>3.1745999</v>
      </c>
      <c r="D23613">
        <v>0.44557799999999997</v>
      </c>
      <c r="E23613">
        <v>5952.7001952999999</v>
      </c>
      <c r="F23613">
        <v>2218.4399414</v>
      </c>
      <c r="G23613">
        <v>12878.4003906</v>
      </c>
      <c r="H23613">
        <v>1568.6800536999999</v>
      </c>
      <c r="I23613">
        <v>7222.7202147999997</v>
      </c>
      <c r="J23613">
        <v>1984.2299805</v>
      </c>
      <c r="K23613">
        <v>6352.6499022999997</v>
      </c>
      <c r="L23613">
        <v>7222.7202147999997</v>
      </c>
      <c r="M23613">
        <v>19.0671997</v>
      </c>
      <c r="N23613">
        <v>1.0089999000000001</v>
      </c>
      <c r="O23613">
        <v>6183.0800780999998</v>
      </c>
      <c r="P23613">
        <v>2240</v>
      </c>
      <c r="Q23613">
        <v>6.6630200999999998</v>
      </c>
      <c r="R23613">
        <v>103.83293650900001</v>
      </c>
      <c r="S23613">
        <v>25.974949445099998</v>
      </c>
    </row>
    <row r="23614" spans="1:19" x14ac:dyDescent="0.2">
      <c r="A23614">
        <v>0.97598600000000002</v>
      </c>
      <c r="B23614">
        <v>2.5666698999999999</v>
      </c>
      <c r="C23614">
        <v>1.3605400000000001</v>
      </c>
      <c r="D23614">
        <v>0.68388400000000005</v>
      </c>
      <c r="E23614">
        <v>8790.1796875</v>
      </c>
      <c r="F23614">
        <v>1568.6800536999999</v>
      </c>
      <c r="G23614">
        <v>14914.7998047</v>
      </c>
      <c r="H23614">
        <v>2806.1298827999999</v>
      </c>
      <c r="I23614">
        <v>5655.9399414</v>
      </c>
      <c r="J23614">
        <v>2529.4099120999999</v>
      </c>
      <c r="K23614">
        <v>2892.4899902000002</v>
      </c>
      <c r="L23614">
        <v>9438.1601561999996</v>
      </c>
      <c r="M23614">
        <v>27.028200099999999</v>
      </c>
      <c r="N23614">
        <v>1.0049399999999999</v>
      </c>
      <c r="O23614">
        <v>5621.5</v>
      </c>
      <c r="P23614">
        <v>2230</v>
      </c>
      <c r="Q23614">
        <v>6.3042102</v>
      </c>
      <c r="R23614">
        <v>103.86789490699999</v>
      </c>
      <c r="S23614">
        <v>25.975227157100001</v>
      </c>
    </row>
    <row r="23615" spans="1:19" x14ac:dyDescent="0.2">
      <c r="A23615">
        <v>0.94406400000000001</v>
      </c>
      <c r="B23615">
        <v>2.76667</v>
      </c>
      <c r="C23615">
        <v>1.3605400000000001</v>
      </c>
      <c r="D23615">
        <v>0.68623500000000004</v>
      </c>
      <c r="E23615">
        <v>9412.0498047000001</v>
      </c>
      <c r="F23615">
        <v>2218.4399414</v>
      </c>
      <c r="G23615">
        <v>15385.7998047</v>
      </c>
      <c r="H23615">
        <v>2104.6000976999999</v>
      </c>
      <c r="I23615">
        <v>5342.7202147999997</v>
      </c>
      <c r="J23615">
        <v>3137.3500976999999</v>
      </c>
      <c r="K23615">
        <v>2218.4399414</v>
      </c>
      <c r="L23615">
        <v>9146.8701172000001</v>
      </c>
      <c r="M23615">
        <v>25.570600500000001</v>
      </c>
      <c r="N23615">
        <v>1.00109</v>
      </c>
      <c r="O23615">
        <v>4844.3300780999998</v>
      </c>
      <c r="P23615">
        <v>2224</v>
      </c>
      <c r="Q23615">
        <v>6.2946200000000001</v>
      </c>
      <c r="R23615">
        <v>103.872889005</v>
      </c>
      <c r="S23615">
        <v>25.975266141100001</v>
      </c>
    </row>
    <row r="23616" spans="1:19" x14ac:dyDescent="0.2">
      <c r="A23616">
        <v>0.90982300000000005</v>
      </c>
      <c r="B23616">
        <v>2.2999999999999998</v>
      </c>
      <c r="C23616">
        <v>0.90702899999999997</v>
      </c>
      <c r="D23616">
        <v>0.71686000000000005</v>
      </c>
      <c r="E23616">
        <v>9412.0498047000001</v>
      </c>
      <c r="F23616">
        <v>2218.4399414</v>
      </c>
      <c r="G23616">
        <v>15385.7998047</v>
      </c>
      <c r="H23616">
        <v>2104.6000976999999</v>
      </c>
      <c r="I23616">
        <v>5342.7202147999997</v>
      </c>
      <c r="J23616">
        <v>3137.3500976999999</v>
      </c>
      <c r="K23616">
        <v>2218.4399414</v>
      </c>
      <c r="L23616">
        <v>9146.8701172000001</v>
      </c>
      <c r="M23616">
        <v>31.9228992</v>
      </c>
      <c r="N23616">
        <v>1.0019</v>
      </c>
      <c r="O23616">
        <v>5223.75</v>
      </c>
      <c r="P23616">
        <v>2212</v>
      </c>
      <c r="Q23616">
        <v>6.2428397999999996</v>
      </c>
      <c r="R23616">
        <v>103.877883113</v>
      </c>
      <c r="S23616">
        <v>25.9753049529</v>
      </c>
    </row>
    <row r="23617" spans="1:19" x14ac:dyDescent="0.2">
      <c r="A23617">
        <v>0.98249900000000001</v>
      </c>
      <c r="B23617">
        <v>2.3571401000000001</v>
      </c>
      <c r="C23617">
        <v>1.1337900000000001</v>
      </c>
      <c r="D23617">
        <v>0.67735000000000001</v>
      </c>
      <c r="E23617">
        <v>10044.4003906</v>
      </c>
      <c r="F23617">
        <v>2218.4399414</v>
      </c>
      <c r="G23617">
        <v>15873.9003906</v>
      </c>
      <c r="H23617">
        <v>1403.0699463000001</v>
      </c>
      <c r="I23617">
        <v>5107.2402344000002</v>
      </c>
      <c r="J23617">
        <v>3777.8701172000001</v>
      </c>
      <c r="K23617">
        <v>1568.6800536999999</v>
      </c>
      <c r="L23617">
        <v>8790.1796875</v>
      </c>
      <c r="M23617">
        <v>27.481300399999999</v>
      </c>
      <c r="N23617">
        <v>1.04017</v>
      </c>
      <c r="O23617">
        <v>5382.6699219000002</v>
      </c>
      <c r="P23617">
        <v>2213</v>
      </c>
      <c r="Q23617">
        <v>6.1939200999999997</v>
      </c>
      <c r="R23617">
        <v>103.882877232</v>
      </c>
      <c r="S23617">
        <v>25.975343592400002</v>
      </c>
    </row>
    <row r="23618" spans="1:19" x14ac:dyDescent="0.2">
      <c r="A23618">
        <v>1.00528</v>
      </c>
      <c r="B23618">
        <v>2.46875</v>
      </c>
      <c r="C23618">
        <v>0.68027199999999999</v>
      </c>
      <c r="D23618">
        <v>0.74334599999999995</v>
      </c>
      <c r="E23618">
        <v>11333.5996094</v>
      </c>
      <c r="F23618">
        <v>992.11700440000004</v>
      </c>
      <c r="G23618">
        <v>16895.1992188</v>
      </c>
      <c r="H23618">
        <v>1</v>
      </c>
      <c r="I23618">
        <v>4910.7299805000002</v>
      </c>
      <c r="J23618">
        <v>5107.2402344000002</v>
      </c>
      <c r="K23618">
        <v>701.53301999999996</v>
      </c>
      <c r="L23618">
        <v>8211.2304688000004</v>
      </c>
      <c r="M23618">
        <v>32.578300499999997</v>
      </c>
      <c r="N23618">
        <v>1.00152</v>
      </c>
      <c r="O23618">
        <v>4892.8300780999998</v>
      </c>
      <c r="P23618">
        <v>2168</v>
      </c>
      <c r="Q23618">
        <v>6.3082399000000002</v>
      </c>
      <c r="R23618">
        <v>103.897859649</v>
      </c>
      <c r="S23618">
        <v>25.9754584772</v>
      </c>
    </row>
    <row r="23619" spans="1:19" x14ac:dyDescent="0.2">
      <c r="A23619">
        <v>0.84170400000000001</v>
      </c>
      <c r="B23619">
        <v>0</v>
      </c>
      <c r="C23619">
        <v>0.22675699999999999</v>
      </c>
      <c r="D23619">
        <v>0.79979</v>
      </c>
      <c r="E23619">
        <v>11987.7998047</v>
      </c>
      <c r="F23619">
        <v>701.53301999999996</v>
      </c>
      <c r="G23619">
        <v>17425.6992188</v>
      </c>
      <c r="H23619">
        <v>1</v>
      </c>
      <c r="I23619">
        <v>4910.7299805000002</v>
      </c>
      <c r="J23619">
        <v>5784.9902344000002</v>
      </c>
      <c r="K23619">
        <v>992.11700440000004</v>
      </c>
      <c r="L23619">
        <v>7998.7099608999997</v>
      </c>
      <c r="M23619">
        <v>22.690999999999999</v>
      </c>
      <c r="N23619">
        <v>1.0057100000000001</v>
      </c>
      <c r="O23619">
        <v>4583.25</v>
      </c>
      <c r="P23619">
        <v>2151</v>
      </c>
      <c r="Q23619">
        <v>6.3835502000000002</v>
      </c>
      <c r="R23619">
        <v>103.902853808</v>
      </c>
      <c r="S23619">
        <v>25.9754964276</v>
      </c>
    </row>
    <row r="23620" spans="1:19" x14ac:dyDescent="0.2">
      <c r="A23620">
        <v>0.71237899999999998</v>
      </c>
      <c r="B23620">
        <v>1.8157901000000001</v>
      </c>
      <c r="C23620">
        <v>0.453515</v>
      </c>
      <c r="D23620">
        <v>0.82512099999999999</v>
      </c>
      <c r="E23620">
        <v>12647.0996094</v>
      </c>
      <c r="F23620">
        <v>992.11700440000004</v>
      </c>
      <c r="G23620">
        <v>17968</v>
      </c>
      <c r="H23620">
        <v>701.53301999999996</v>
      </c>
      <c r="I23620">
        <v>4960.5898438000004</v>
      </c>
      <c r="J23620">
        <v>6467.8100586</v>
      </c>
      <c r="K23620">
        <v>1568.6800536999999</v>
      </c>
      <c r="L23620">
        <v>7843.3798827999999</v>
      </c>
      <c r="M23620">
        <v>6.0798202000000003</v>
      </c>
      <c r="N23620">
        <v>1.0013099999999999</v>
      </c>
      <c r="O23620">
        <v>4160.3300780999998</v>
      </c>
      <c r="P23620">
        <v>2156</v>
      </c>
      <c r="Q23620">
        <v>6.3924098000000003</v>
      </c>
      <c r="R23620">
        <v>103.907847977</v>
      </c>
      <c r="S23620">
        <v>25.975534205700001</v>
      </c>
    </row>
    <row r="23621" spans="1:19" x14ac:dyDescent="0.2">
      <c r="A23621">
        <v>0.84913099999999997</v>
      </c>
      <c r="B23621">
        <v>1.5</v>
      </c>
      <c r="C23621">
        <v>0.453515</v>
      </c>
      <c r="D23621">
        <v>0.83226800000000001</v>
      </c>
      <c r="E23621">
        <v>12647.0996094</v>
      </c>
      <c r="F23621">
        <v>992.11700440000004</v>
      </c>
      <c r="G23621">
        <v>17968</v>
      </c>
      <c r="H23621">
        <v>701.53301999999996</v>
      </c>
      <c r="I23621">
        <v>4960.5898438000004</v>
      </c>
      <c r="J23621">
        <v>6467.8100586</v>
      </c>
      <c r="K23621">
        <v>1568.6800536999999</v>
      </c>
      <c r="L23621">
        <v>7843.3798827999999</v>
      </c>
      <c r="M23621">
        <v>7.2957802000000003</v>
      </c>
      <c r="N23621">
        <v>1.0007999999999999</v>
      </c>
      <c r="O23621">
        <v>3837.6699219000002</v>
      </c>
      <c r="P23621">
        <v>2159</v>
      </c>
      <c r="Q23621">
        <v>6.4405599000000002</v>
      </c>
      <c r="R23621">
        <v>103.912842156</v>
      </c>
      <c r="S23621">
        <v>25.9755718115</v>
      </c>
    </row>
    <row r="23622" spans="1:19" x14ac:dyDescent="0.2">
      <c r="A23622">
        <v>1.1298600000000001</v>
      </c>
      <c r="B23622">
        <v>2.4285700000000001</v>
      </c>
      <c r="C23622">
        <v>1.81406</v>
      </c>
      <c r="D23622">
        <v>0.68779299999999999</v>
      </c>
      <c r="E23622">
        <v>11311.9003906</v>
      </c>
      <c r="F23622">
        <v>992.11700440000004</v>
      </c>
      <c r="G23622">
        <v>18876.3007812</v>
      </c>
      <c r="H23622">
        <v>701.53301999999996</v>
      </c>
      <c r="I23622">
        <v>6034.8100586</v>
      </c>
      <c r="J23622">
        <v>7998.7099608999997</v>
      </c>
      <c r="K23622">
        <v>4267.2597655999998</v>
      </c>
      <c r="L23622">
        <v>7748.6801758000001</v>
      </c>
      <c r="M23622">
        <v>18.2828999</v>
      </c>
      <c r="N23622">
        <v>1.0058</v>
      </c>
      <c r="O23622">
        <v>5269</v>
      </c>
      <c r="P23622">
        <v>2155</v>
      </c>
      <c r="Q23622">
        <v>6.6652798999999998</v>
      </c>
      <c r="R23622">
        <v>103.937813198</v>
      </c>
      <c r="S23622">
        <v>25.975757256200001</v>
      </c>
    </row>
    <row r="23623" spans="1:19" x14ac:dyDescent="0.2">
      <c r="A23623">
        <v>0.83834500000000001</v>
      </c>
      <c r="B23623">
        <v>2.65517</v>
      </c>
      <c r="C23623">
        <v>1.5872999000000001</v>
      </c>
      <c r="D23623">
        <v>0.68720400000000004</v>
      </c>
      <c r="E23623">
        <v>10616.0996094</v>
      </c>
      <c r="F23623">
        <v>1568.6800536999999</v>
      </c>
      <c r="G23623">
        <v>18360.9003906</v>
      </c>
      <c r="H23623">
        <v>1403.0699463000001</v>
      </c>
      <c r="I23623">
        <v>6467.8100586</v>
      </c>
      <c r="J23623">
        <v>8211.2304688000004</v>
      </c>
      <c r="K23623">
        <v>4960.5898438000004</v>
      </c>
      <c r="L23623">
        <v>7716.8598633000001</v>
      </c>
      <c r="M23623">
        <v>20.0461998</v>
      </c>
      <c r="N23623">
        <v>1.00345</v>
      </c>
      <c r="O23623">
        <v>6296.4199219000002</v>
      </c>
      <c r="P23623">
        <v>2168</v>
      </c>
      <c r="Q23623">
        <v>6.7170601000000003</v>
      </c>
      <c r="R23623">
        <v>103.94280743500001</v>
      </c>
      <c r="S23623">
        <v>25.9757938282</v>
      </c>
    </row>
    <row r="23624" spans="1:19" x14ac:dyDescent="0.2">
      <c r="A23624">
        <v>0.65000100000000005</v>
      </c>
      <c r="B23624">
        <v>1.88889</v>
      </c>
      <c r="C23624">
        <v>2.9478499999999999</v>
      </c>
      <c r="D23624">
        <v>0.49206299999999997</v>
      </c>
      <c r="E23624">
        <v>9921.1699219000002</v>
      </c>
      <c r="F23624">
        <v>2218.4399414</v>
      </c>
      <c r="G23624">
        <v>17858.0996094</v>
      </c>
      <c r="H23624">
        <v>2104.6000976999999</v>
      </c>
      <c r="I23624">
        <v>6944.8198241999999</v>
      </c>
      <c r="J23624">
        <v>8476.6503905999998</v>
      </c>
      <c r="K23624">
        <v>5655.9399414</v>
      </c>
      <c r="L23624">
        <v>7748.6801758000001</v>
      </c>
      <c r="M23624">
        <v>34.513698599999998</v>
      </c>
      <c r="N23624">
        <v>1.0082998999999999</v>
      </c>
      <c r="O23624">
        <v>5982.5</v>
      </c>
      <c r="P23624">
        <v>2187</v>
      </c>
      <c r="Q23624">
        <v>6.8194097999999999</v>
      </c>
      <c r="R23624">
        <v>103.952795939</v>
      </c>
      <c r="S23624">
        <v>25.9758664555</v>
      </c>
    </row>
    <row r="23625" spans="1:19" x14ac:dyDescent="0.2">
      <c r="A23625">
        <v>0.73933800000000005</v>
      </c>
      <c r="B23625">
        <v>2.7272699</v>
      </c>
      <c r="C23625">
        <v>1.5872999000000001</v>
      </c>
      <c r="D23625">
        <v>0.59363299999999997</v>
      </c>
      <c r="E23625">
        <v>7843.3798827999999</v>
      </c>
      <c r="F23625">
        <v>2104.6000976999999</v>
      </c>
      <c r="G23625">
        <v>16437.4003906</v>
      </c>
      <c r="H23625">
        <v>3137.3500976999999</v>
      </c>
      <c r="I23625">
        <v>8563.2998047000001</v>
      </c>
      <c r="J23625">
        <v>8476.6503905999998</v>
      </c>
      <c r="K23625">
        <v>5784.9902344000002</v>
      </c>
      <c r="L23625">
        <v>5784.9902344000002</v>
      </c>
      <c r="M23625">
        <v>26.679500600000001</v>
      </c>
      <c r="N23625">
        <v>1.02142</v>
      </c>
      <c r="O23625">
        <v>6987.0800780999998</v>
      </c>
      <c r="P23625">
        <v>2151</v>
      </c>
      <c r="Q23625">
        <v>6.9987897999999999</v>
      </c>
      <c r="R23625">
        <v>103.972773061</v>
      </c>
      <c r="S23625">
        <v>25.976009642400001</v>
      </c>
    </row>
    <row r="23626" spans="1:19" x14ac:dyDescent="0.2">
      <c r="A23626">
        <v>0.76327900000000004</v>
      </c>
      <c r="B23626">
        <v>2.1379299</v>
      </c>
      <c r="C23626">
        <v>1.5872999000000001</v>
      </c>
      <c r="D23626">
        <v>0.72870000000000001</v>
      </c>
      <c r="E23626">
        <v>7154.2597655999998</v>
      </c>
      <c r="F23626">
        <v>2218.4399414</v>
      </c>
      <c r="G23626">
        <v>15997.4003906</v>
      </c>
      <c r="H23626">
        <v>2892.4899902000002</v>
      </c>
      <c r="I23626">
        <v>8181.2099608999997</v>
      </c>
      <c r="J23626">
        <v>7843.3798827999999</v>
      </c>
      <c r="K23626">
        <v>5107.2402344000002</v>
      </c>
      <c r="L23626">
        <v>5107.2402344000002</v>
      </c>
      <c r="M23626">
        <v>20.5748997</v>
      </c>
      <c r="N23626">
        <v>1.00658</v>
      </c>
      <c r="O23626">
        <v>7033.8300780999998</v>
      </c>
      <c r="P23626">
        <v>2166</v>
      </c>
      <c r="Q23626">
        <v>7.0505599999999999</v>
      </c>
      <c r="R23626">
        <v>103.97776736500001</v>
      </c>
      <c r="S23626">
        <v>25.976045008300002</v>
      </c>
    </row>
    <row r="23627" spans="1:19" x14ac:dyDescent="0.2">
      <c r="A23627">
        <v>0.674041</v>
      </c>
      <c r="B23627">
        <v>2.08108</v>
      </c>
      <c r="C23627">
        <v>0.453515</v>
      </c>
      <c r="D23627">
        <v>0.80257900000000004</v>
      </c>
      <c r="E23627">
        <v>6467.8100586</v>
      </c>
      <c r="F23627">
        <v>2529.4099120999999</v>
      </c>
      <c r="G23627">
        <v>15576.5996094</v>
      </c>
      <c r="H23627">
        <v>2806.1298827999999</v>
      </c>
      <c r="I23627">
        <v>7843.3798827999999</v>
      </c>
      <c r="J23627">
        <v>7222.7202147999997</v>
      </c>
      <c r="K23627">
        <v>4436.8798827999999</v>
      </c>
      <c r="L23627">
        <v>4436.8798827999999</v>
      </c>
      <c r="M23627">
        <v>11.1899996</v>
      </c>
      <c r="N23627">
        <v>1.00366</v>
      </c>
      <c r="O23627">
        <v>4607.75</v>
      </c>
      <c r="P23627">
        <v>2115</v>
      </c>
      <c r="Q23627">
        <v>7.1541199999999998</v>
      </c>
      <c r="R23627">
        <v>103.987756</v>
      </c>
      <c r="S23627">
        <v>25.976115223400001</v>
      </c>
    </row>
    <row r="23628" spans="1:19" x14ac:dyDescent="0.2">
      <c r="A23628">
        <v>0.73836100000000005</v>
      </c>
      <c r="B23628">
        <v>2.3055601000000001</v>
      </c>
      <c r="C23628">
        <v>0.68027199999999999</v>
      </c>
      <c r="D23628">
        <v>0.77777799999999997</v>
      </c>
      <c r="E23628">
        <v>5784.9902344000002</v>
      </c>
      <c r="F23628">
        <v>2976.3500976999999</v>
      </c>
      <c r="G23628">
        <v>15176.5</v>
      </c>
      <c r="H23628">
        <v>2892.4899902000002</v>
      </c>
      <c r="I23628">
        <v>7555.7402344000002</v>
      </c>
      <c r="J23628">
        <v>6618.25</v>
      </c>
      <c r="K23628">
        <v>3777.8701172000001</v>
      </c>
      <c r="L23628">
        <v>3777.8701172000001</v>
      </c>
      <c r="M23628">
        <v>18.1709003</v>
      </c>
      <c r="N23628">
        <v>1.0020199999999999</v>
      </c>
      <c r="O23628">
        <v>4928.1699219000002</v>
      </c>
      <c r="P23628">
        <v>2122</v>
      </c>
      <c r="Q23628">
        <v>7.2576698999999998</v>
      </c>
      <c r="R23628">
        <v>103.997744672</v>
      </c>
      <c r="S23628">
        <v>25.976184749200002</v>
      </c>
    </row>
    <row r="23629" spans="1:19" x14ac:dyDescent="0.2">
      <c r="A23629">
        <v>0.77975099999999997</v>
      </c>
      <c r="B23629">
        <v>2.4722198999999998</v>
      </c>
      <c r="C23629">
        <v>0.453515</v>
      </c>
      <c r="D23629">
        <v>0.77441599999999999</v>
      </c>
      <c r="E23629">
        <v>5107.2402344000002</v>
      </c>
      <c r="F23629">
        <v>3507.6599120999999</v>
      </c>
      <c r="G23629">
        <v>14798.9003906</v>
      </c>
      <c r="H23629">
        <v>2529.4099120999999</v>
      </c>
      <c r="I23629">
        <v>7324.2202147999997</v>
      </c>
      <c r="J23629">
        <v>6034.8100586</v>
      </c>
      <c r="K23629">
        <v>3137.3500976999999</v>
      </c>
      <c r="L23629">
        <v>3137.3500976999999</v>
      </c>
      <c r="M23629">
        <v>20.748199499999998</v>
      </c>
      <c r="N23629">
        <v>1.0024299999999999</v>
      </c>
      <c r="O23629">
        <v>5554.5800780999998</v>
      </c>
      <c r="P23629">
        <v>2137</v>
      </c>
      <c r="Q23629">
        <v>7.3094501000000003</v>
      </c>
      <c r="R23629">
        <v>104.002739022</v>
      </c>
      <c r="S23629">
        <v>25.9762192536</v>
      </c>
    </row>
    <row r="23630" spans="1:19" x14ac:dyDescent="0.2">
      <c r="A23630">
        <v>0.87724599999999997</v>
      </c>
      <c r="B23630">
        <v>2.5</v>
      </c>
      <c r="C23630">
        <v>1.1337900000000001</v>
      </c>
      <c r="D23630">
        <v>0.74074099999999998</v>
      </c>
      <c r="E23630">
        <v>4436.8798827999999</v>
      </c>
      <c r="F23630">
        <v>3777.8701172000001</v>
      </c>
      <c r="G23630">
        <v>14445.4003906</v>
      </c>
      <c r="H23630">
        <v>1984.2299805</v>
      </c>
      <c r="I23630">
        <v>7154.2597655999998</v>
      </c>
      <c r="J23630">
        <v>5479.1499022999997</v>
      </c>
      <c r="K23630">
        <v>2529.4099120999999</v>
      </c>
      <c r="L23630">
        <v>2529.4099120999999</v>
      </c>
      <c r="M23630">
        <v>19.383899700000001</v>
      </c>
      <c r="N23630">
        <v>1.01241</v>
      </c>
      <c r="O23630">
        <v>5473.1699219000002</v>
      </c>
      <c r="P23630">
        <v>2129</v>
      </c>
      <c r="Q23630">
        <v>7.3612199</v>
      </c>
      <c r="R23630">
        <v>104.00773338099999</v>
      </c>
      <c r="S23630">
        <v>25.976253585799999</v>
      </c>
    </row>
    <row r="23631" spans="1:19" x14ac:dyDescent="0.2">
      <c r="A23631">
        <v>0.86563100000000004</v>
      </c>
      <c r="B23631">
        <v>2.0357101000000002</v>
      </c>
      <c r="C23631">
        <v>0.90702899999999997</v>
      </c>
      <c r="D23631">
        <v>0.72021400000000002</v>
      </c>
      <c r="E23631">
        <v>3777.8701172000001</v>
      </c>
      <c r="F23631">
        <v>3577.1298827999999</v>
      </c>
      <c r="G23631">
        <v>14118.0996094</v>
      </c>
      <c r="H23631">
        <v>1568.6800536999999</v>
      </c>
      <c r="I23631">
        <v>7050.3198241999999</v>
      </c>
      <c r="J23631">
        <v>4960.5898438000004</v>
      </c>
      <c r="K23631">
        <v>1984.2299805</v>
      </c>
      <c r="L23631">
        <v>1984.2299805</v>
      </c>
      <c r="M23631">
        <v>12.4000998</v>
      </c>
      <c r="N23631">
        <v>1.0105599999999999</v>
      </c>
      <c r="O23631">
        <v>4609.4199219000002</v>
      </c>
      <c r="P23631">
        <v>2119</v>
      </c>
      <c r="Q23631">
        <v>7.3975600999999997</v>
      </c>
      <c r="R23631">
        <v>104.01272774900001</v>
      </c>
      <c r="S23631">
        <v>25.976287745600001</v>
      </c>
    </row>
    <row r="23632" spans="1:19" x14ac:dyDescent="0.2">
      <c r="A23632">
        <v>0.88419700000000001</v>
      </c>
      <c r="B23632">
        <v>2.1034500999999999</v>
      </c>
      <c r="C23632">
        <v>1.5872999000000001</v>
      </c>
      <c r="D23632">
        <v>0.725989</v>
      </c>
      <c r="E23632">
        <v>3137.3500976999999</v>
      </c>
      <c r="F23632">
        <v>3507.6599120999999</v>
      </c>
      <c r="G23632">
        <v>13818.5996094</v>
      </c>
      <c r="H23632">
        <v>1403.0699463000001</v>
      </c>
      <c r="I23632">
        <v>7015.3300780999998</v>
      </c>
      <c r="J23632">
        <v>4492</v>
      </c>
      <c r="K23632">
        <v>1568.6800536999999</v>
      </c>
      <c r="L23632">
        <v>1568.6800536999999</v>
      </c>
      <c r="M23632">
        <v>15.603099800000001</v>
      </c>
      <c r="N23632">
        <v>1.0019499999999999</v>
      </c>
      <c r="O23632">
        <v>6807.5</v>
      </c>
      <c r="P23632">
        <v>2162</v>
      </c>
      <c r="Q23632">
        <v>7.3187499000000003</v>
      </c>
      <c r="R23632">
        <v>104.022716512</v>
      </c>
      <c r="S23632">
        <v>25.976355548299999</v>
      </c>
    </row>
    <row r="23633" spans="1:19" x14ac:dyDescent="0.2">
      <c r="A23633">
        <v>0.55461899999999997</v>
      </c>
      <c r="B23633">
        <v>1.2820499999999999</v>
      </c>
      <c r="C23633">
        <v>0.453515</v>
      </c>
      <c r="D23633">
        <v>0.85883399999999999</v>
      </c>
      <c r="E23633">
        <v>2529.4099120999999</v>
      </c>
      <c r="F23633">
        <v>3577.1298827999999</v>
      </c>
      <c r="G23633">
        <v>13548.9003906</v>
      </c>
      <c r="H23633">
        <v>701.53301999999996</v>
      </c>
      <c r="I23633">
        <v>7050.3198241999999</v>
      </c>
      <c r="J23633">
        <v>4090.6000976999999</v>
      </c>
      <c r="K23633">
        <v>1403.0699463000001</v>
      </c>
      <c r="L23633">
        <v>1403.0699463000001</v>
      </c>
      <c r="M23633">
        <v>11.087300300000001</v>
      </c>
      <c r="N23633">
        <v>1.00007</v>
      </c>
      <c r="O23633">
        <v>5106.0800780999998</v>
      </c>
      <c r="P23633">
        <v>2078</v>
      </c>
      <c r="Q23633">
        <v>7.2188201000000003</v>
      </c>
      <c r="R23633">
        <v>104.03270531</v>
      </c>
      <c r="S23633">
        <v>25.976422661699999</v>
      </c>
    </row>
    <row r="23634" spans="1:19" x14ac:dyDescent="0.2">
      <c r="A23634">
        <v>0.40024799999999999</v>
      </c>
      <c r="B23634">
        <v>0</v>
      </c>
      <c r="C23634">
        <v>0.22675699999999999</v>
      </c>
      <c r="D23634">
        <v>0.88762600000000003</v>
      </c>
      <c r="E23634">
        <v>1984.2299805</v>
      </c>
      <c r="F23634">
        <v>3507.6599120999999</v>
      </c>
      <c r="G23634">
        <v>13310.7001953</v>
      </c>
      <c r="H23634">
        <v>1</v>
      </c>
      <c r="I23634">
        <v>7154.2597655999998</v>
      </c>
      <c r="J23634">
        <v>3777.8701172000001</v>
      </c>
      <c r="K23634">
        <v>1568.6800536999999</v>
      </c>
      <c r="L23634">
        <v>1568.6800536999999</v>
      </c>
      <c r="M23634">
        <v>6.2948098000000003</v>
      </c>
      <c r="N23634">
        <v>1.0006599</v>
      </c>
      <c r="O23634">
        <v>4273.5800780999998</v>
      </c>
      <c r="P23634">
        <v>2088</v>
      </c>
      <c r="Q23634">
        <v>7.1423000999999999</v>
      </c>
      <c r="R23634">
        <v>104.037699723</v>
      </c>
      <c r="S23634">
        <v>25.976455959999999</v>
      </c>
    </row>
    <row r="23635" spans="1:19" x14ac:dyDescent="0.2">
      <c r="A23635">
        <v>0.32820300000000002</v>
      </c>
      <c r="B23635">
        <v>0</v>
      </c>
      <c r="C23635">
        <v>0.22675699999999999</v>
      </c>
      <c r="D23635">
        <v>0.89501600000000003</v>
      </c>
      <c r="E23635">
        <v>1568.6800536999999</v>
      </c>
      <c r="F23635">
        <v>3577.1298827999999</v>
      </c>
      <c r="G23635">
        <v>13105.7001953</v>
      </c>
      <c r="H23635">
        <v>1</v>
      </c>
      <c r="I23635">
        <v>7324.2202147999997</v>
      </c>
      <c r="J23635">
        <v>3577.1298827999999</v>
      </c>
      <c r="K23635">
        <v>1984.2299805</v>
      </c>
      <c r="L23635">
        <v>1984.2299805</v>
      </c>
      <c r="M23635">
        <v>8.2433595999999998</v>
      </c>
      <c r="N23635">
        <v>1.00152</v>
      </c>
      <c r="O23635">
        <v>4495.5</v>
      </c>
      <c r="P23635">
        <v>2092</v>
      </c>
      <c r="Q23635">
        <v>7.0657700999999999</v>
      </c>
      <c r="R23635">
        <v>104.042694144</v>
      </c>
      <c r="S23635">
        <v>25.976489085899999</v>
      </c>
    </row>
    <row r="23636" spans="1:19" x14ac:dyDescent="0.2">
      <c r="A23636">
        <v>0.34265499999999999</v>
      </c>
      <c r="B23636">
        <v>0</v>
      </c>
      <c r="C23636">
        <v>0.22675699999999999</v>
      </c>
      <c r="D23636">
        <v>0.889706</v>
      </c>
      <c r="E23636">
        <v>1403.0699463000001</v>
      </c>
      <c r="F23636">
        <v>3777.8701172000001</v>
      </c>
      <c r="G23636">
        <v>12935.5996094</v>
      </c>
      <c r="H23636">
        <v>1</v>
      </c>
      <c r="I23636">
        <v>7555.7402344000002</v>
      </c>
      <c r="J23636">
        <v>3507.6599120999999</v>
      </c>
      <c r="K23636">
        <v>2218.4399414</v>
      </c>
      <c r="L23636">
        <v>2529.4099120999999</v>
      </c>
      <c r="M23636">
        <v>6.6880002000000003</v>
      </c>
      <c r="N23636">
        <v>1.00047</v>
      </c>
      <c r="O23636">
        <v>4032.4199219000002</v>
      </c>
      <c r="P23636">
        <v>2091</v>
      </c>
      <c r="Q23636">
        <v>7.0191201999999997</v>
      </c>
      <c r="R23636">
        <v>104.04768857400001</v>
      </c>
      <c r="S23636">
        <v>25.976522039500001</v>
      </c>
    </row>
    <row r="23637" spans="1:19" x14ac:dyDescent="0.2">
      <c r="A23637">
        <v>0.661246</v>
      </c>
      <c r="B23637">
        <v>1.2105300000000001</v>
      </c>
      <c r="C23637">
        <v>0.453515</v>
      </c>
      <c r="D23637">
        <v>0.86485199999999995</v>
      </c>
      <c r="E23637">
        <v>1568.6800536999999</v>
      </c>
      <c r="F23637">
        <v>4090.6000976999999</v>
      </c>
      <c r="G23637">
        <v>12801.7998047</v>
      </c>
      <c r="H23637">
        <v>701.53301999999996</v>
      </c>
      <c r="I23637">
        <v>7843.3798827999999</v>
      </c>
      <c r="J23637">
        <v>3577.1298827999999</v>
      </c>
      <c r="K23637">
        <v>2104.6000976999999</v>
      </c>
      <c r="L23637">
        <v>3137.3500976999999</v>
      </c>
      <c r="M23637">
        <v>7.1855202</v>
      </c>
      <c r="N23637">
        <v>1.00179</v>
      </c>
      <c r="O23637">
        <v>4555.25</v>
      </c>
      <c r="P23637">
        <v>2108</v>
      </c>
      <c r="Q23637">
        <v>6.9136499999999996</v>
      </c>
      <c r="R23637">
        <v>104.057677459</v>
      </c>
      <c r="S23637">
        <v>25.976587429799999</v>
      </c>
    </row>
    <row r="23638" spans="1:19" x14ac:dyDescent="0.2">
      <c r="A23638">
        <v>0.819716</v>
      </c>
      <c r="B23638">
        <v>1.03125</v>
      </c>
      <c r="C23638">
        <v>0.453515</v>
      </c>
      <c r="D23638">
        <v>0.85170599999999996</v>
      </c>
      <c r="E23638">
        <v>1984.2299805</v>
      </c>
      <c r="F23638">
        <v>4436.8798827999999</v>
      </c>
      <c r="G23638">
        <v>12705.2998047</v>
      </c>
      <c r="H23638">
        <v>1403.0699463000001</v>
      </c>
      <c r="I23638">
        <v>8181.2099608999997</v>
      </c>
      <c r="J23638">
        <v>3777.8701172000001</v>
      </c>
      <c r="K23638">
        <v>2218.4399414</v>
      </c>
      <c r="L23638">
        <v>3777.8701172000001</v>
      </c>
      <c r="M23638">
        <v>9.2431602000000002</v>
      </c>
      <c r="N23638">
        <v>1.00122</v>
      </c>
      <c r="O23638">
        <v>4601.8300780999998</v>
      </c>
      <c r="P23638">
        <v>2121</v>
      </c>
      <c r="Q23638">
        <v>6.8725399999999999</v>
      </c>
      <c r="R23638">
        <v>104.062671915</v>
      </c>
      <c r="S23638">
        <v>25.9766198664</v>
      </c>
    </row>
    <row r="23639" spans="1:19" x14ac:dyDescent="0.2">
      <c r="A23639">
        <v>0.327094</v>
      </c>
      <c r="B23639">
        <v>0.8</v>
      </c>
      <c r="C23639">
        <v>1.3605400000000001</v>
      </c>
      <c r="D23639">
        <v>0.40104200000000001</v>
      </c>
      <c r="E23639">
        <v>3507.6599120999999</v>
      </c>
      <c r="F23639">
        <v>4267.2597655999998</v>
      </c>
      <c r="G23639">
        <v>12627.5996094</v>
      </c>
      <c r="H23639">
        <v>3507.6599120999999</v>
      </c>
      <c r="I23639">
        <v>9438.1601561999996</v>
      </c>
      <c r="J23639">
        <v>4960.5898438000004</v>
      </c>
      <c r="K23639">
        <v>3507.6599120999999</v>
      </c>
      <c r="L23639">
        <v>5784.9902344000002</v>
      </c>
      <c r="M23639">
        <v>17.7248001</v>
      </c>
      <c r="N23639">
        <v>1.02562</v>
      </c>
      <c r="O23639">
        <v>7792.0800780999998</v>
      </c>
      <c r="P23639">
        <v>2181</v>
      </c>
      <c r="Q23639">
        <v>6.8262501000000002</v>
      </c>
      <c r="R23639">
        <v>104.08764432</v>
      </c>
      <c r="S23639">
        <v>25.9767794648</v>
      </c>
    </row>
    <row r="23640" spans="1:19" x14ac:dyDescent="0.2">
      <c r="A23640">
        <v>0.77468800000000004</v>
      </c>
      <c r="B23640">
        <v>2.8823500000000002</v>
      </c>
      <c r="C23640">
        <v>0.90702899999999997</v>
      </c>
      <c r="D23640">
        <v>0.74226800000000004</v>
      </c>
      <c r="E23640">
        <v>5993.8999022999997</v>
      </c>
      <c r="F23640">
        <v>4267.2597655999998</v>
      </c>
      <c r="G23640">
        <v>12935.5996094</v>
      </c>
      <c r="H23640">
        <v>3137.3500976999999</v>
      </c>
      <c r="I23640">
        <v>11506</v>
      </c>
      <c r="J23640">
        <v>7222.7202147999997</v>
      </c>
      <c r="K23640">
        <v>5993.8999022999997</v>
      </c>
      <c r="L23640">
        <v>8534.5195311999996</v>
      </c>
      <c r="M23640">
        <v>19.242700599999999</v>
      </c>
      <c r="N23640">
        <v>1.0039499999999999</v>
      </c>
      <c r="O23640">
        <v>5713.0800780999998</v>
      </c>
      <c r="P23640">
        <v>2107</v>
      </c>
      <c r="Q23640">
        <v>6.6492199999999997</v>
      </c>
      <c r="R23640">
        <v>104.112616933</v>
      </c>
      <c r="S23640">
        <v>25.9769347549</v>
      </c>
    </row>
    <row r="23641" spans="1:19" x14ac:dyDescent="0.2">
      <c r="A23641">
        <v>0.83578300000000005</v>
      </c>
      <c r="B23641">
        <v>3.3333298999999998</v>
      </c>
      <c r="C23641">
        <v>0.453515</v>
      </c>
      <c r="D23641">
        <v>0.708955</v>
      </c>
      <c r="E23641">
        <v>6655.3300780999998</v>
      </c>
      <c r="F23641">
        <v>4436.8798827999999</v>
      </c>
      <c r="G23641">
        <v>13105.7001953</v>
      </c>
      <c r="H23641">
        <v>2892.4899902000002</v>
      </c>
      <c r="I23641">
        <v>12069.5996094</v>
      </c>
      <c r="J23641">
        <v>7843.3798827999999</v>
      </c>
      <c r="K23641">
        <v>6655.3300780999998</v>
      </c>
      <c r="L23641">
        <v>9227.2197266000003</v>
      </c>
      <c r="M23641">
        <v>18.702899899999998</v>
      </c>
      <c r="N23641">
        <v>1.0000401000000001</v>
      </c>
      <c r="O23641">
        <v>5100.3300780999998</v>
      </c>
      <c r="P23641">
        <v>2178</v>
      </c>
      <c r="Q23641">
        <v>6.5830498000000004</v>
      </c>
      <c r="R23641">
        <v>104.122606034</v>
      </c>
      <c r="S23641">
        <v>25.9769956646</v>
      </c>
    </row>
    <row r="23642" spans="1:19" x14ac:dyDescent="0.2">
      <c r="A23642">
        <v>0.73729800000000001</v>
      </c>
      <c r="B23642">
        <v>1.4071400000000001</v>
      </c>
      <c r="C23642">
        <v>0.453515</v>
      </c>
      <c r="D23642">
        <v>0.82398199999999999</v>
      </c>
      <c r="E23642">
        <v>7998.7099608999997</v>
      </c>
      <c r="F23642">
        <v>5479.1499022999997</v>
      </c>
      <c r="G23642">
        <v>11092.2001953</v>
      </c>
      <c r="H23642">
        <v>2806.1298827999999</v>
      </c>
      <c r="I23642">
        <v>13836.4003906</v>
      </c>
      <c r="J23642">
        <v>9771.2197266000003</v>
      </c>
      <c r="K23642">
        <v>8677.4804688000004</v>
      </c>
      <c r="L23642">
        <v>11311.9003906</v>
      </c>
      <c r="M23642">
        <v>9.5223502999999994</v>
      </c>
      <c r="N23642">
        <v>1.0052099999999999</v>
      </c>
      <c r="O23642">
        <v>4602.6699219000002</v>
      </c>
      <c r="P23642">
        <v>2069</v>
      </c>
      <c r="Q23642">
        <v>6.7393298000000001</v>
      </c>
      <c r="R23642">
        <v>104.142584333</v>
      </c>
      <c r="S23642">
        <v>25.977115415899998</v>
      </c>
    </row>
    <row r="23643" spans="1:19" x14ac:dyDescent="0.2">
      <c r="A23643">
        <v>0.74287300000000001</v>
      </c>
      <c r="B23643">
        <v>0.75</v>
      </c>
      <c r="C23643">
        <v>1.1337900000000001</v>
      </c>
      <c r="D23643">
        <v>0.77179500000000001</v>
      </c>
      <c r="E23643">
        <v>8929.0595702999999</v>
      </c>
      <c r="F23643">
        <v>5993.8999022999997</v>
      </c>
      <c r="G23643">
        <v>9771.2197266000003</v>
      </c>
      <c r="H23643">
        <v>2806.1298827999999</v>
      </c>
      <c r="I23643">
        <v>15062.5996094</v>
      </c>
      <c r="J23643">
        <v>9412.0498047000001</v>
      </c>
      <c r="K23643">
        <v>8447.5800780999998</v>
      </c>
      <c r="L23643">
        <v>12705.2998047</v>
      </c>
      <c r="M23643">
        <v>18.549999199999998</v>
      </c>
      <c r="N23643">
        <v>1.00322</v>
      </c>
      <c r="O23643">
        <v>4818.4199219000002</v>
      </c>
      <c r="P23643">
        <v>2070</v>
      </c>
      <c r="Q23643">
        <v>6.8428798000000004</v>
      </c>
      <c r="R23643">
        <v>104.15257353</v>
      </c>
      <c r="S23643">
        <v>25.977174257600002</v>
      </c>
    </row>
    <row r="23644" spans="1:19" x14ac:dyDescent="0.2">
      <c r="A23644">
        <v>0.61918499999999999</v>
      </c>
      <c r="B23644">
        <v>1</v>
      </c>
      <c r="C23644">
        <v>2.4943298999999999</v>
      </c>
      <c r="D23644">
        <v>0.54454000000000002</v>
      </c>
      <c r="E23644">
        <v>9438.1601561999996</v>
      </c>
      <c r="F23644">
        <v>5784.9902344000002</v>
      </c>
      <c r="G23644">
        <v>9119.9296875</v>
      </c>
      <c r="H23644">
        <v>2806.1298827999999</v>
      </c>
      <c r="I23644">
        <v>15686.7998047</v>
      </c>
      <c r="J23644">
        <v>8790.1796875</v>
      </c>
      <c r="K23644">
        <v>7998.7099608999997</v>
      </c>
      <c r="L23644">
        <v>13402.7998047</v>
      </c>
      <c r="M23644">
        <v>24.732799499999999</v>
      </c>
      <c r="N23644">
        <v>1.0033000000000001</v>
      </c>
      <c r="O23644">
        <v>6626.6699219000002</v>
      </c>
      <c r="P23644">
        <v>2073</v>
      </c>
      <c r="Q23644">
        <v>6.9464302</v>
      </c>
      <c r="R23644">
        <v>104.162562757</v>
      </c>
      <c r="S23644">
        <v>25.977232409799999</v>
      </c>
    </row>
    <row r="23645" spans="1:19" x14ac:dyDescent="0.2">
      <c r="A23645">
        <v>0.74261200000000005</v>
      </c>
      <c r="B23645">
        <v>1.36</v>
      </c>
      <c r="C23645">
        <v>2.2675700000000001</v>
      </c>
      <c r="D23645">
        <v>0.71317799999999998</v>
      </c>
      <c r="E23645">
        <v>9970.6601561999996</v>
      </c>
      <c r="F23645">
        <v>5655.9399414</v>
      </c>
      <c r="G23645">
        <v>8476.6503905999998</v>
      </c>
      <c r="H23645">
        <v>2104.6000976999999</v>
      </c>
      <c r="I23645">
        <v>16317.2001953</v>
      </c>
      <c r="J23645">
        <v>8181.2099608999997</v>
      </c>
      <c r="K23645">
        <v>7588.2402344000002</v>
      </c>
      <c r="L23645">
        <v>14100.5996094</v>
      </c>
      <c r="M23645">
        <v>41.292900099999997</v>
      </c>
      <c r="N23645">
        <v>1.0845499999999999</v>
      </c>
      <c r="O23645">
        <v>7504.5800780999998</v>
      </c>
      <c r="P23645">
        <v>2052</v>
      </c>
      <c r="Q23645">
        <v>7.0499901999999999</v>
      </c>
      <c r="R23645">
        <v>104.17255201499999</v>
      </c>
      <c r="S23645">
        <v>25.977289872699998</v>
      </c>
    </row>
    <row r="23646" spans="1:19" x14ac:dyDescent="0.2">
      <c r="A23646">
        <v>0.80872699999999997</v>
      </c>
      <c r="B23646">
        <v>1.4193499999999999</v>
      </c>
      <c r="C23646">
        <v>1.1337900000000001</v>
      </c>
      <c r="D23646">
        <v>0.81010899999999997</v>
      </c>
      <c r="E23646">
        <v>10523</v>
      </c>
      <c r="F23646">
        <v>4960.5898438000004</v>
      </c>
      <c r="G23646">
        <v>7843.3798827999999</v>
      </c>
      <c r="H23646">
        <v>1403.0699463000001</v>
      </c>
      <c r="I23646">
        <v>16953.3007812</v>
      </c>
      <c r="J23646">
        <v>7588.2402344000002</v>
      </c>
      <c r="K23646">
        <v>7222.7202147999997</v>
      </c>
      <c r="L23646">
        <v>14798.9003906</v>
      </c>
      <c r="M23646">
        <v>17.354600900000001</v>
      </c>
      <c r="N23646">
        <v>1.0036099999999999</v>
      </c>
      <c r="O23646">
        <v>5072.75</v>
      </c>
      <c r="P23646">
        <v>2015</v>
      </c>
      <c r="Q23646">
        <v>7.1017599000000002</v>
      </c>
      <c r="R23646">
        <v>104.177546655</v>
      </c>
      <c r="S23646">
        <v>25.977318345600001</v>
      </c>
    </row>
    <row r="23647" spans="1:19" x14ac:dyDescent="0.2">
      <c r="A23647">
        <v>0.64328399999999997</v>
      </c>
      <c r="B23647">
        <v>1.1621600000000001</v>
      </c>
      <c r="C23647">
        <v>0.68027199999999999</v>
      </c>
      <c r="D23647">
        <v>0.86127399999999998</v>
      </c>
      <c r="E23647">
        <v>11092.2001953</v>
      </c>
      <c r="F23647">
        <v>4267.2597655999998</v>
      </c>
      <c r="G23647">
        <v>7222.7202147999997</v>
      </c>
      <c r="H23647">
        <v>701.53301999999996</v>
      </c>
      <c r="I23647">
        <v>17594.4003906</v>
      </c>
      <c r="J23647">
        <v>7015.3300780999998</v>
      </c>
      <c r="K23647">
        <v>6909.2998047000001</v>
      </c>
      <c r="L23647">
        <v>15497.4003906</v>
      </c>
      <c r="M23647">
        <v>21.071399700000001</v>
      </c>
      <c r="N23647">
        <v>1.0092601000000001</v>
      </c>
      <c r="O23647">
        <v>4624.1699219000002</v>
      </c>
      <c r="P23647">
        <v>2003</v>
      </c>
      <c r="Q23647">
        <v>7.1535400999999998</v>
      </c>
      <c r="R23647">
        <v>104.182541302</v>
      </c>
      <c r="S23647">
        <v>25.977346646200001</v>
      </c>
    </row>
    <row r="23648" spans="1:19" x14ac:dyDescent="0.2">
      <c r="A23648">
        <v>0.54122999999999999</v>
      </c>
      <c r="B23648">
        <v>1.15385</v>
      </c>
      <c r="C23648">
        <v>0.68027199999999999</v>
      </c>
      <c r="D23648">
        <v>0.86396399999999995</v>
      </c>
      <c r="E23648">
        <v>11675.7998047</v>
      </c>
      <c r="F23648">
        <v>3577.1298827999999</v>
      </c>
      <c r="G23648">
        <v>6618.25</v>
      </c>
      <c r="H23648">
        <v>1</v>
      </c>
      <c r="I23648">
        <v>18239.9003906</v>
      </c>
      <c r="J23648">
        <v>6467.8100586</v>
      </c>
      <c r="K23648">
        <v>6655.3300780999998</v>
      </c>
      <c r="L23648">
        <v>16196.0996094</v>
      </c>
      <c r="M23648">
        <v>8.2816495999999997</v>
      </c>
      <c r="N23648">
        <v>1.00023</v>
      </c>
      <c r="O23648">
        <v>4403.9199219000002</v>
      </c>
      <c r="P23648">
        <v>1989</v>
      </c>
      <c r="Q23648">
        <v>7.2053199000000001</v>
      </c>
      <c r="R23648">
        <v>104.18753595699999</v>
      </c>
      <c r="S23648">
        <v>25.977374774400001</v>
      </c>
    </row>
    <row r="23649" spans="1:19" x14ac:dyDescent="0.2">
      <c r="A23649">
        <v>0.581897</v>
      </c>
      <c r="B23649">
        <v>1.36842</v>
      </c>
      <c r="C23649">
        <v>0.453515</v>
      </c>
      <c r="D23649">
        <v>0.85405200000000003</v>
      </c>
      <c r="E23649">
        <v>11675.7998047</v>
      </c>
      <c r="F23649">
        <v>3577.1298827999999</v>
      </c>
      <c r="G23649">
        <v>6618.25</v>
      </c>
      <c r="H23649">
        <v>1</v>
      </c>
      <c r="I23649">
        <v>18239.9003906</v>
      </c>
      <c r="J23649">
        <v>6467.8100586</v>
      </c>
      <c r="K23649">
        <v>6655.3300780999998</v>
      </c>
      <c r="L23649">
        <v>16196.0996094</v>
      </c>
      <c r="M23649">
        <v>17.260999699999999</v>
      </c>
      <c r="N23649">
        <v>1.0058</v>
      </c>
      <c r="O23649">
        <v>4376.5</v>
      </c>
      <c r="P23649">
        <v>1997</v>
      </c>
      <c r="Q23649">
        <v>7.2570901000000001</v>
      </c>
      <c r="R23649">
        <v>104.19253062</v>
      </c>
      <c r="S23649">
        <v>25.9774027303</v>
      </c>
    </row>
    <row r="23650" spans="1:19" x14ac:dyDescent="0.2">
      <c r="A23650">
        <v>0.60672199999999998</v>
      </c>
      <c r="B23650">
        <v>0</v>
      </c>
      <c r="C23650">
        <v>0.22675699999999999</v>
      </c>
      <c r="D23650">
        <v>0.82813999999999999</v>
      </c>
      <c r="E23650">
        <v>12271.7998047</v>
      </c>
      <c r="F23650">
        <v>2892.4899902000002</v>
      </c>
      <c r="G23650">
        <v>6034.8100586</v>
      </c>
      <c r="H23650">
        <v>1</v>
      </c>
      <c r="I23650">
        <v>18889.4003906</v>
      </c>
      <c r="J23650">
        <v>5952.7001952999999</v>
      </c>
      <c r="K23650">
        <v>6467.8100586</v>
      </c>
      <c r="L23650">
        <v>16675.1992188</v>
      </c>
      <c r="M23650">
        <v>30.6692009</v>
      </c>
      <c r="N23650">
        <v>1.00309</v>
      </c>
      <c r="O23650">
        <v>4729.0800780999998</v>
      </c>
      <c r="P23650">
        <v>2010</v>
      </c>
      <c r="Q23650">
        <v>7.3263698000000002</v>
      </c>
      <c r="R23650">
        <v>104.19752529</v>
      </c>
      <c r="S23650">
        <v>25.977430513800002</v>
      </c>
    </row>
    <row r="23651" spans="1:19" x14ac:dyDescent="0.2">
      <c r="A23651">
        <v>0.82566099999999998</v>
      </c>
      <c r="B23651">
        <v>2.7878799000000001</v>
      </c>
      <c r="C23651">
        <v>1.3605400000000001</v>
      </c>
      <c r="D23651">
        <v>0.72</v>
      </c>
      <c r="E23651">
        <v>12878.4003906</v>
      </c>
      <c r="F23651">
        <v>2218.4399414</v>
      </c>
      <c r="G23651">
        <v>5479.1499022999997</v>
      </c>
      <c r="H23651">
        <v>701.53301999999996</v>
      </c>
      <c r="I23651">
        <v>19542.4003906</v>
      </c>
      <c r="J23651">
        <v>5479.1499022999997</v>
      </c>
      <c r="K23651">
        <v>6352.6499022999997</v>
      </c>
      <c r="L23651">
        <v>16953.3007812</v>
      </c>
      <c r="M23651">
        <v>23.250699999999998</v>
      </c>
      <c r="N23651">
        <v>1.00129</v>
      </c>
      <c r="O23651">
        <v>6423.5800780999998</v>
      </c>
      <c r="P23651">
        <v>1999</v>
      </c>
      <c r="Q23651">
        <v>7.4160500000000003</v>
      </c>
      <c r="R23651">
        <v>104.207514651</v>
      </c>
      <c r="S23651">
        <v>25.977485563799998</v>
      </c>
    </row>
    <row r="23652" spans="1:19" x14ac:dyDescent="0.2">
      <c r="A23652">
        <v>0.79424300000000003</v>
      </c>
      <c r="B23652">
        <v>2.3548399999999998</v>
      </c>
      <c r="C23652">
        <v>1.3605400000000001</v>
      </c>
      <c r="D23652">
        <v>0.71916999999999998</v>
      </c>
      <c r="E23652">
        <v>13494.2998047</v>
      </c>
      <c r="F23652">
        <v>1568.6800536999999</v>
      </c>
      <c r="G23652">
        <v>4960.5898438000004</v>
      </c>
      <c r="H23652">
        <v>1403.0699463000001</v>
      </c>
      <c r="I23652">
        <v>20198.8007812</v>
      </c>
      <c r="J23652">
        <v>5058.8300780999998</v>
      </c>
      <c r="K23652">
        <v>6313.7998047000001</v>
      </c>
      <c r="L23652">
        <v>17255.4003906</v>
      </c>
      <c r="M23652">
        <v>30.707300199999999</v>
      </c>
      <c r="N23652">
        <v>1.0058</v>
      </c>
      <c r="O23652">
        <v>5626.1699219000002</v>
      </c>
      <c r="P23652">
        <v>2019</v>
      </c>
      <c r="Q23652">
        <v>7.4678202000000002</v>
      </c>
      <c r="R23652">
        <v>104.21250934299999</v>
      </c>
      <c r="S23652">
        <v>25.9775128303</v>
      </c>
    </row>
    <row r="23653" spans="1:19" x14ac:dyDescent="0.2">
      <c r="A23653">
        <v>0.81730899999999995</v>
      </c>
      <c r="B23653">
        <v>2.8125</v>
      </c>
      <c r="C23653">
        <v>1.5872999000000001</v>
      </c>
      <c r="D23653">
        <v>0.70927300000000004</v>
      </c>
      <c r="E23653">
        <v>14118.0996094</v>
      </c>
      <c r="F23653">
        <v>992.11700440000004</v>
      </c>
      <c r="G23653">
        <v>4492</v>
      </c>
      <c r="H23653">
        <v>2104.6000976999999</v>
      </c>
      <c r="I23653">
        <v>20858.0996094</v>
      </c>
      <c r="J23653">
        <v>4706.0297852000003</v>
      </c>
      <c r="K23653">
        <v>6352.6499022999997</v>
      </c>
      <c r="L23653">
        <v>17580.4003906</v>
      </c>
      <c r="M23653">
        <v>19.690399200000002</v>
      </c>
      <c r="N23653">
        <v>1.00793</v>
      </c>
      <c r="O23653">
        <v>5677.1699219000002</v>
      </c>
      <c r="P23653">
        <v>2090</v>
      </c>
      <c r="Q23653">
        <v>7.5195999000000002</v>
      </c>
      <c r="R23653">
        <v>104.217504041</v>
      </c>
      <c r="S23653">
        <v>25.977539924399998</v>
      </c>
    </row>
    <row r="23654" spans="1:19" x14ac:dyDescent="0.2">
      <c r="A23654">
        <v>0.82642499999999997</v>
      </c>
      <c r="B23654">
        <v>2.5625</v>
      </c>
      <c r="C23654">
        <v>1.81406</v>
      </c>
      <c r="D23654">
        <v>0.71303300000000003</v>
      </c>
      <c r="E23654">
        <v>14118.0996094</v>
      </c>
      <c r="F23654">
        <v>992.11700440000004</v>
      </c>
      <c r="G23654">
        <v>4492</v>
      </c>
      <c r="H23654">
        <v>2104.6000976999999</v>
      </c>
      <c r="I23654">
        <v>20858.0996094</v>
      </c>
      <c r="J23654">
        <v>4706.0297852000003</v>
      </c>
      <c r="K23654">
        <v>6352.6499022999997</v>
      </c>
      <c r="L23654">
        <v>17580.4003906</v>
      </c>
      <c r="M23654">
        <v>23.319200500000001</v>
      </c>
      <c r="N23654">
        <v>1.0437399999999999</v>
      </c>
      <c r="O23654">
        <v>5976</v>
      </c>
      <c r="P23654">
        <v>2056</v>
      </c>
      <c r="Q23654">
        <v>7.5709701000000003</v>
      </c>
      <c r="R23654">
        <v>104.222498747</v>
      </c>
      <c r="S23654">
        <v>25.9775668461</v>
      </c>
    </row>
    <row r="23655" spans="1:19" x14ac:dyDescent="0.2">
      <c r="A23655">
        <v>0.74375000000000002</v>
      </c>
      <c r="B23655">
        <v>2.5</v>
      </c>
      <c r="C23655">
        <v>0.68027199999999999</v>
      </c>
      <c r="D23655">
        <v>0.76403200000000004</v>
      </c>
      <c r="E23655">
        <v>14748.9003906</v>
      </c>
      <c r="F23655">
        <v>701.53301999999996</v>
      </c>
      <c r="G23655">
        <v>4090.6000976999999</v>
      </c>
      <c r="H23655">
        <v>2806.1298827999999</v>
      </c>
      <c r="I23655">
        <v>21520</v>
      </c>
      <c r="J23655">
        <v>4436.8798827999999</v>
      </c>
      <c r="K23655">
        <v>6467.8100586</v>
      </c>
      <c r="L23655">
        <v>17885.6992188</v>
      </c>
      <c r="M23655">
        <v>26.6327</v>
      </c>
      <c r="N23655">
        <v>1.0797300000000001</v>
      </c>
      <c r="O23655">
        <v>4880.1699219000002</v>
      </c>
      <c r="P23655">
        <v>2008</v>
      </c>
      <c r="Q23655">
        <v>7.6020298000000004</v>
      </c>
      <c r="R23655">
        <v>104.22749346000001</v>
      </c>
      <c r="S23655">
        <v>25.9775935955</v>
      </c>
    </row>
    <row r="23656" spans="1:19" x14ac:dyDescent="0.2">
      <c r="A23656">
        <v>0.71192800000000001</v>
      </c>
      <c r="B23656">
        <v>1.7631600000000001</v>
      </c>
      <c r="C23656">
        <v>0.453515</v>
      </c>
      <c r="D23656">
        <v>0.82425999999999999</v>
      </c>
      <c r="E23656">
        <v>4436.8798827999999</v>
      </c>
      <c r="F23656">
        <v>992.11700440000004</v>
      </c>
      <c r="G23656">
        <v>13049.2998047</v>
      </c>
      <c r="H23656">
        <v>1</v>
      </c>
      <c r="I23656">
        <v>11506</v>
      </c>
      <c r="J23656">
        <v>8929.0595702999999</v>
      </c>
      <c r="K23656">
        <v>9921.1699219000002</v>
      </c>
      <c r="L23656">
        <v>6034.8100586</v>
      </c>
      <c r="M23656">
        <v>17.470800400000002</v>
      </c>
      <c r="N23656">
        <v>1.0026600000000001</v>
      </c>
      <c r="O23656">
        <v>4756.4199219000002</v>
      </c>
      <c r="P23656">
        <v>2007</v>
      </c>
      <c r="Q23656">
        <v>8.3258896</v>
      </c>
      <c r="R23656">
        <v>103.69305837500001</v>
      </c>
      <c r="S23656">
        <v>25.9782679578</v>
      </c>
    </row>
    <row r="23657" spans="1:19" x14ac:dyDescent="0.2">
      <c r="A23657">
        <v>0.51260499999999998</v>
      </c>
      <c r="B23657">
        <v>0</v>
      </c>
      <c r="C23657">
        <v>0.22675699999999999</v>
      </c>
      <c r="D23657">
        <v>0.846526</v>
      </c>
      <c r="E23657">
        <v>3777.8701172000001</v>
      </c>
      <c r="F23657">
        <v>1403.0699463000001</v>
      </c>
      <c r="G23657">
        <v>12647.0996094</v>
      </c>
      <c r="H23657">
        <v>1</v>
      </c>
      <c r="I23657">
        <v>10958.2998047</v>
      </c>
      <c r="J23657">
        <v>9438.1601561999996</v>
      </c>
      <c r="K23657">
        <v>10616.0996094</v>
      </c>
      <c r="L23657">
        <v>5655.9399414</v>
      </c>
      <c r="M23657">
        <v>9.2800398000000008</v>
      </c>
      <c r="N23657">
        <v>1.0038899999999999</v>
      </c>
      <c r="O23657">
        <v>5187.3300780999998</v>
      </c>
      <c r="P23657">
        <v>2023</v>
      </c>
      <c r="Q23657">
        <v>8.2493695999999996</v>
      </c>
      <c r="R23657">
        <v>103.698052276</v>
      </c>
      <c r="S23657">
        <v>25.978312979599998</v>
      </c>
    </row>
    <row r="23658" spans="1:19" x14ac:dyDescent="0.2">
      <c r="A23658">
        <v>0.61094999999999999</v>
      </c>
      <c r="B23658">
        <v>0</v>
      </c>
      <c r="C23658">
        <v>0.22675699999999999</v>
      </c>
      <c r="D23658">
        <v>0.83704699999999999</v>
      </c>
      <c r="E23658">
        <v>3777.8701172000001</v>
      </c>
      <c r="F23658">
        <v>1403.0699463000001</v>
      </c>
      <c r="G23658">
        <v>12647.0996094</v>
      </c>
      <c r="H23658">
        <v>1</v>
      </c>
      <c r="I23658">
        <v>10958.2998047</v>
      </c>
      <c r="J23658">
        <v>9438.1601561999996</v>
      </c>
      <c r="K23658">
        <v>10616.0996094</v>
      </c>
      <c r="L23658">
        <v>5655.9399414</v>
      </c>
      <c r="M23658">
        <v>11.9419003</v>
      </c>
      <c r="N23658">
        <v>1.0017499999999999</v>
      </c>
      <c r="O23658">
        <v>4737.1699219000002</v>
      </c>
      <c r="P23658">
        <v>2039</v>
      </c>
      <c r="Q23658">
        <v>8.1764697999999996</v>
      </c>
      <c r="R23658">
        <v>103.70304618999999</v>
      </c>
      <c r="S23658">
        <v>25.9783578292</v>
      </c>
    </row>
    <row r="23659" spans="1:19" x14ac:dyDescent="0.2">
      <c r="A23659">
        <v>0.86813099999999999</v>
      </c>
      <c r="B23659">
        <v>2.0606100999999999</v>
      </c>
      <c r="C23659">
        <v>0.68027199999999999</v>
      </c>
      <c r="D23659">
        <v>0.787713</v>
      </c>
      <c r="E23659">
        <v>3137.3500976999999</v>
      </c>
      <c r="F23659">
        <v>701.53301999999996</v>
      </c>
      <c r="G23659">
        <v>12271.7998047</v>
      </c>
      <c r="H23659">
        <v>701.53301999999996</v>
      </c>
      <c r="I23659">
        <v>10429</v>
      </c>
      <c r="J23659">
        <v>9970.6601561999996</v>
      </c>
      <c r="K23659">
        <v>11311.9003906</v>
      </c>
      <c r="L23659">
        <v>5342.7202147999997</v>
      </c>
      <c r="M23659">
        <v>19.811700800000001</v>
      </c>
      <c r="N23659">
        <v>1.0025899</v>
      </c>
      <c r="O23659">
        <v>4669.5800780999998</v>
      </c>
      <c r="P23659">
        <v>2039</v>
      </c>
      <c r="Q23659">
        <v>8.1246901000000005</v>
      </c>
      <c r="R23659">
        <v>103.708040115</v>
      </c>
      <c r="S23659">
        <v>25.978402506399998</v>
      </c>
    </row>
    <row r="23660" spans="1:19" x14ac:dyDescent="0.2">
      <c r="A23660">
        <v>0.89149299999999998</v>
      </c>
      <c r="B23660">
        <v>1.88889</v>
      </c>
      <c r="C23660">
        <v>1.81406</v>
      </c>
      <c r="D23660">
        <v>0.70987699999999998</v>
      </c>
      <c r="E23660">
        <v>2529.4099120999999</v>
      </c>
      <c r="F23660">
        <v>1</v>
      </c>
      <c r="G23660">
        <v>11926.0996094</v>
      </c>
      <c r="H23660">
        <v>701.53301999999996</v>
      </c>
      <c r="I23660">
        <v>9921.1699219000002</v>
      </c>
      <c r="J23660">
        <v>9359.6201172000001</v>
      </c>
      <c r="K23660">
        <v>11506</v>
      </c>
      <c r="L23660">
        <v>5107.2402344000002</v>
      </c>
      <c r="M23660">
        <v>31.451599099999999</v>
      </c>
      <c r="N23660">
        <v>1.01515</v>
      </c>
      <c r="O23660">
        <v>5502.8300780999998</v>
      </c>
      <c r="P23660">
        <v>2081</v>
      </c>
      <c r="Q23660">
        <v>8.0729103000000002</v>
      </c>
      <c r="R23660">
        <v>103.713034052</v>
      </c>
      <c r="S23660">
        <v>25.9784470114</v>
      </c>
    </row>
    <row r="23661" spans="1:19" x14ac:dyDescent="0.2">
      <c r="A23661">
        <v>0.48113</v>
      </c>
      <c r="B23661">
        <v>1.45455</v>
      </c>
      <c r="C23661">
        <v>2.2675700000000001</v>
      </c>
      <c r="D23661">
        <v>0.35069400000000001</v>
      </c>
      <c r="E23661">
        <v>1403.0699463000001</v>
      </c>
      <c r="F23661">
        <v>2104.6000976999999</v>
      </c>
      <c r="G23661">
        <v>11092.2001953</v>
      </c>
      <c r="H23661">
        <v>992.11700440000004</v>
      </c>
      <c r="I23661">
        <v>8563.2998047000001</v>
      </c>
      <c r="J23661">
        <v>7324.2202147999997</v>
      </c>
      <c r="K23661">
        <v>9921.1699219000002</v>
      </c>
      <c r="L23661">
        <v>4960.5898438000004</v>
      </c>
      <c r="M23661">
        <v>30.781600999999998</v>
      </c>
      <c r="N23661">
        <v>1.0938399999999999</v>
      </c>
      <c r="O23661">
        <v>7420.3300780999998</v>
      </c>
      <c r="P23661">
        <v>2196</v>
      </c>
      <c r="Q23661">
        <v>7.8657998999999998</v>
      </c>
      <c r="R23661">
        <v>103.733009917</v>
      </c>
      <c r="S23661">
        <v>25.9786233088</v>
      </c>
    </row>
    <row r="23662" spans="1:19" x14ac:dyDescent="0.2">
      <c r="A23662">
        <v>0.87241800000000003</v>
      </c>
      <c r="B23662">
        <v>2.3076899000000002</v>
      </c>
      <c r="C23662">
        <v>1.5872999000000001</v>
      </c>
      <c r="D23662">
        <v>0.68156399999999995</v>
      </c>
      <c r="E23662">
        <v>1568.6800536999999</v>
      </c>
      <c r="F23662">
        <v>3507.6599120999999</v>
      </c>
      <c r="G23662">
        <v>10731.4003906</v>
      </c>
      <c r="H23662">
        <v>701.53301999999996</v>
      </c>
      <c r="I23662">
        <v>7843.3798827999999</v>
      </c>
      <c r="J23662">
        <v>5993.8999022999997</v>
      </c>
      <c r="K23662">
        <v>8984</v>
      </c>
      <c r="L23662">
        <v>5342.7202147999997</v>
      </c>
      <c r="M23662">
        <v>21.8710995</v>
      </c>
      <c r="N23662">
        <v>1.0164200000000001</v>
      </c>
      <c r="O23662">
        <v>7678.75</v>
      </c>
      <c r="P23662">
        <v>2222</v>
      </c>
      <c r="Q23662">
        <v>7.6412000999999998</v>
      </c>
      <c r="R23662">
        <v>103.75298596499999</v>
      </c>
      <c r="S23662">
        <v>25.9787968499</v>
      </c>
    </row>
    <row r="23663" spans="1:19" x14ac:dyDescent="0.2">
      <c r="A23663">
        <v>0.89012400000000003</v>
      </c>
      <c r="B23663">
        <v>2.9000001000000002</v>
      </c>
      <c r="C23663">
        <v>1.1337900000000001</v>
      </c>
      <c r="D23663">
        <v>0.70529299999999995</v>
      </c>
      <c r="E23663">
        <v>1984.2299805</v>
      </c>
      <c r="F23663">
        <v>3777.8701172000001</v>
      </c>
      <c r="G23663">
        <v>10616.0996094</v>
      </c>
      <c r="H23663">
        <v>1</v>
      </c>
      <c r="I23663">
        <v>7555.7402344000002</v>
      </c>
      <c r="J23663">
        <v>5342.7202147999997</v>
      </c>
      <c r="K23663">
        <v>8563.2998047000001</v>
      </c>
      <c r="L23663">
        <v>5655.9399414</v>
      </c>
      <c r="M23663">
        <v>17.892499900000001</v>
      </c>
      <c r="N23663">
        <v>1.00223</v>
      </c>
      <c r="O23663">
        <v>5481.3300780999998</v>
      </c>
      <c r="P23663">
        <v>2165</v>
      </c>
      <c r="Q23663">
        <v>7.5894197999999999</v>
      </c>
      <c r="R23663">
        <v>103.757980006</v>
      </c>
      <c r="S23663">
        <v>25.978839804500002</v>
      </c>
    </row>
    <row r="23664" spans="1:19" x14ac:dyDescent="0.2">
      <c r="A23664">
        <v>0.92557999999999996</v>
      </c>
      <c r="B23664">
        <v>3.2424200000000001</v>
      </c>
      <c r="C23664">
        <v>1.1337900000000001</v>
      </c>
      <c r="D23664">
        <v>0.70424200000000003</v>
      </c>
      <c r="E23664">
        <v>2529.4099120999999</v>
      </c>
      <c r="F23664">
        <v>3137.3500976999999</v>
      </c>
      <c r="G23664">
        <v>10546.4003906</v>
      </c>
      <c r="H23664">
        <v>1</v>
      </c>
      <c r="I23664">
        <v>7324.2202147999997</v>
      </c>
      <c r="J23664">
        <v>4706.0297852000003</v>
      </c>
      <c r="K23664">
        <v>8181.2099608999997</v>
      </c>
      <c r="L23664">
        <v>6034.8100586</v>
      </c>
      <c r="M23664">
        <v>20.392299699999999</v>
      </c>
      <c r="N23664">
        <v>1.00116</v>
      </c>
      <c r="O23664">
        <v>4584.0800780999998</v>
      </c>
      <c r="P23664">
        <v>2170</v>
      </c>
      <c r="Q23664">
        <v>7.5638899999999998</v>
      </c>
      <c r="R23664">
        <v>103.762974058</v>
      </c>
      <c r="S23664">
        <v>25.978882586800001</v>
      </c>
    </row>
    <row r="23665" spans="1:19" x14ac:dyDescent="0.2">
      <c r="A23665">
        <v>0.981572</v>
      </c>
      <c r="B23665">
        <v>3.625</v>
      </c>
      <c r="C23665">
        <v>0.90702899999999997</v>
      </c>
      <c r="D23665">
        <v>0.66261800000000004</v>
      </c>
      <c r="E23665">
        <v>3137.3500976999999</v>
      </c>
      <c r="F23665">
        <v>2529.4099120999999</v>
      </c>
      <c r="G23665">
        <v>10523</v>
      </c>
      <c r="H23665">
        <v>1</v>
      </c>
      <c r="I23665">
        <v>7154.2597655999998</v>
      </c>
      <c r="J23665">
        <v>4090.6000976999999</v>
      </c>
      <c r="K23665">
        <v>7843.3798827999999</v>
      </c>
      <c r="L23665">
        <v>6467.8100586</v>
      </c>
      <c r="M23665">
        <v>11.3704996</v>
      </c>
      <c r="N23665">
        <v>1.0007200000000001</v>
      </c>
      <c r="O23665">
        <v>3926.6699219000002</v>
      </c>
      <c r="P23665">
        <v>2179</v>
      </c>
      <c r="Q23665">
        <v>7.4340900999999997</v>
      </c>
      <c r="R23665">
        <v>103.77296219599999</v>
      </c>
      <c r="S23665">
        <v>25.978967634499998</v>
      </c>
    </row>
    <row r="23666" spans="1:19" x14ac:dyDescent="0.2">
      <c r="A23666">
        <v>0.94563799999999998</v>
      </c>
      <c r="B23666">
        <v>3.1481499999999998</v>
      </c>
      <c r="C23666">
        <v>0.90702899999999997</v>
      </c>
      <c r="D23666">
        <v>0.64488599999999996</v>
      </c>
      <c r="E23666">
        <v>3577.1298827999999</v>
      </c>
      <c r="F23666">
        <v>1568.6800536999999</v>
      </c>
      <c r="G23666">
        <v>10616.0996094</v>
      </c>
      <c r="H23666">
        <v>701.53301999999996</v>
      </c>
      <c r="I23666">
        <v>7015.3300780999998</v>
      </c>
      <c r="J23666">
        <v>2976.3500976999999</v>
      </c>
      <c r="K23666">
        <v>7324.2202147999997</v>
      </c>
      <c r="L23666">
        <v>7154.2597655999998</v>
      </c>
      <c r="M23666">
        <v>14.582099899999999</v>
      </c>
      <c r="N23666">
        <v>1.0044599999999999</v>
      </c>
      <c r="O23666">
        <v>5375.0800780999998</v>
      </c>
      <c r="P23666">
        <v>2230</v>
      </c>
      <c r="Q23666">
        <v>7.3057898999999997</v>
      </c>
      <c r="R23666">
        <v>103.782950378</v>
      </c>
      <c r="S23666">
        <v>25.979051993199999</v>
      </c>
    </row>
    <row r="23667" spans="1:19" x14ac:dyDescent="0.2">
      <c r="A23667">
        <v>0.63478999999999997</v>
      </c>
      <c r="B23667">
        <v>2.25</v>
      </c>
      <c r="C23667">
        <v>2.7210901000000001</v>
      </c>
      <c r="D23667">
        <v>0.48706899999999997</v>
      </c>
      <c r="E23667">
        <v>5479.1499022999997</v>
      </c>
      <c r="F23667">
        <v>2104.6000976999999</v>
      </c>
      <c r="G23667">
        <v>12271.7998047</v>
      </c>
      <c r="H23667">
        <v>992.11700440000004</v>
      </c>
      <c r="I23667">
        <v>7843.3798827999999</v>
      </c>
      <c r="J23667">
        <v>2529.4099120999999</v>
      </c>
      <c r="K23667">
        <v>6313.7998047000001</v>
      </c>
      <c r="L23667">
        <v>7843.3798827999999</v>
      </c>
      <c r="M23667">
        <v>16.6896992</v>
      </c>
      <c r="N23667">
        <v>1.00969</v>
      </c>
      <c r="O23667">
        <v>6337.5800780999998</v>
      </c>
      <c r="P23667">
        <v>2250</v>
      </c>
      <c r="Q23667">
        <v>6.7880200999999998</v>
      </c>
      <c r="R23667">
        <v>103.832891945</v>
      </c>
      <c r="S23667">
        <v>25.979463449000001</v>
      </c>
    </row>
    <row r="23668" spans="1:19" x14ac:dyDescent="0.2">
      <c r="A23668">
        <v>0.61451299999999998</v>
      </c>
      <c r="B23668">
        <v>2.0666698999999999</v>
      </c>
      <c r="C23668">
        <v>3.6281199000000002</v>
      </c>
      <c r="D23668">
        <v>0.43429499999999999</v>
      </c>
      <c r="E23668">
        <v>6034.8100586</v>
      </c>
      <c r="F23668">
        <v>1403.0699463000001</v>
      </c>
      <c r="G23668">
        <v>12647.0996094</v>
      </c>
      <c r="H23668">
        <v>1568.6800536999999</v>
      </c>
      <c r="I23668">
        <v>7936.9399414</v>
      </c>
      <c r="J23668">
        <v>2218.4399414</v>
      </c>
      <c r="K23668">
        <v>5612.2597655999998</v>
      </c>
      <c r="L23668">
        <v>8181.2099608999997</v>
      </c>
      <c r="M23668">
        <v>17.757999399999999</v>
      </c>
      <c r="N23668">
        <v>1.0003200000000001</v>
      </c>
      <c r="O23668">
        <v>6016.8300780999998</v>
      </c>
      <c r="P23668">
        <v>2274</v>
      </c>
      <c r="Q23668">
        <v>6.7362498999999998</v>
      </c>
      <c r="R23668">
        <v>103.837886161</v>
      </c>
      <c r="S23668">
        <v>25.979503647000001</v>
      </c>
    </row>
    <row r="23669" spans="1:19" x14ac:dyDescent="0.2">
      <c r="A23669">
        <v>0.54998000000000002</v>
      </c>
      <c r="B23669">
        <v>0.8</v>
      </c>
      <c r="C23669">
        <v>4.5351501000000001</v>
      </c>
      <c r="D23669">
        <v>0.30147099999999999</v>
      </c>
      <c r="E23669">
        <v>6618.25</v>
      </c>
      <c r="F23669">
        <v>701.53301999999996</v>
      </c>
      <c r="G23669">
        <v>13049.2998047</v>
      </c>
      <c r="H23669">
        <v>1984.2299805</v>
      </c>
      <c r="I23669">
        <v>7457.3999022999997</v>
      </c>
      <c r="J23669">
        <v>2104.6000976999999</v>
      </c>
      <c r="K23669">
        <v>4910.7299805000002</v>
      </c>
      <c r="L23669">
        <v>8563.2998047000001</v>
      </c>
      <c r="M23669">
        <v>18.0387001</v>
      </c>
      <c r="N23669">
        <v>1.00173</v>
      </c>
      <c r="O23669">
        <v>7079.6699219000002</v>
      </c>
      <c r="P23669">
        <v>2303</v>
      </c>
      <c r="Q23669">
        <v>6.6326900000000002</v>
      </c>
      <c r="R23669">
        <v>103.847874624</v>
      </c>
      <c r="S23669">
        <v>25.979583525999999</v>
      </c>
    </row>
    <row r="23670" spans="1:19" x14ac:dyDescent="0.2">
      <c r="A23670">
        <v>0.89751700000000001</v>
      </c>
      <c r="B23670">
        <v>1.8333299999999999</v>
      </c>
      <c r="C23670">
        <v>3.8548800999999999</v>
      </c>
      <c r="D23670">
        <v>0.38073400000000002</v>
      </c>
      <c r="E23670">
        <v>7222.7202147999997</v>
      </c>
      <c r="F23670">
        <v>1</v>
      </c>
      <c r="G23670">
        <v>13476</v>
      </c>
      <c r="H23670">
        <v>2529.4099120999999</v>
      </c>
      <c r="I23670">
        <v>7015.3300780999998</v>
      </c>
      <c r="J23670">
        <v>2218.4399414</v>
      </c>
      <c r="K23670">
        <v>4209.2001952999999</v>
      </c>
      <c r="L23670">
        <v>8984</v>
      </c>
      <c r="M23670">
        <v>26.955900199999999</v>
      </c>
      <c r="N23670">
        <v>1.00064</v>
      </c>
      <c r="O23670">
        <v>6168</v>
      </c>
      <c r="P23670">
        <v>2333</v>
      </c>
      <c r="Q23670">
        <v>6.5291399999999999</v>
      </c>
      <c r="R23670">
        <v>103.85786313</v>
      </c>
      <c r="S23670">
        <v>25.9796627158</v>
      </c>
    </row>
    <row r="23671" spans="1:19" x14ac:dyDescent="0.2">
      <c r="A23671">
        <v>1.0120100000000001</v>
      </c>
      <c r="B23671">
        <v>2.7</v>
      </c>
      <c r="C23671">
        <v>1.3605400000000001</v>
      </c>
      <c r="D23671">
        <v>0.68706</v>
      </c>
      <c r="E23671">
        <v>9119.9296875</v>
      </c>
      <c r="F23671">
        <v>2104.6000976999999</v>
      </c>
      <c r="G23671">
        <v>14881.7998047</v>
      </c>
      <c r="H23671">
        <v>2104.6000976999999</v>
      </c>
      <c r="I23671">
        <v>5993.8999022999997</v>
      </c>
      <c r="J23671">
        <v>3507.6599120999999</v>
      </c>
      <c r="K23671">
        <v>2104.6000976999999</v>
      </c>
      <c r="L23671">
        <v>9746.0097655999998</v>
      </c>
      <c r="M23671">
        <v>25.244199800000001</v>
      </c>
      <c r="N23671">
        <v>1.0204901</v>
      </c>
      <c r="O23671">
        <v>5057.75</v>
      </c>
      <c r="P23671">
        <v>2216</v>
      </c>
      <c r="Q23671">
        <v>6.4196200000000001</v>
      </c>
      <c r="R23671">
        <v>103.872845965</v>
      </c>
      <c r="S23671">
        <v>25.979780208200001</v>
      </c>
    </row>
    <row r="23672" spans="1:19" x14ac:dyDescent="0.2">
      <c r="A23672">
        <v>0.98127399999999998</v>
      </c>
      <c r="B23672">
        <v>2.96875</v>
      </c>
      <c r="C23672">
        <v>0.90702899999999997</v>
      </c>
      <c r="D23672">
        <v>0.70436500000000002</v>
      </c>
      <c r="E23672">
        <v>9119.9296875</v>
      </c>
      <c r="F23672">
        <v>2104.6000976999999</v>
      </c>
      <c r="G23672">
        <v>14881.7998047</v>
      </c>
      <c r="H23672">
        <v>2104.6000976999999</v>
      </c>
      <c r="I23672">
        <v>5993.8999022999997</v>
      </c>
      <c r="J23672">
        <v>3507.6599120999999</v>
      </c>
      <c r="K23672">
        <v>2104.6000976999999</v>
      </c>
      <c r="L23672">
        <v>9746.0097655999998</v>
      </c>
      <c r="M23672">
        <v>23.344999300000001</v>
      </c>
      <c r="N23672">
        <v>1.0213399999999999</v>
      </c>
      <c r="O23672">
        <v>5209.9199219000002</v>
      </c>
      <c r="P23672">
        <v>2211</v>
      </c>
      <c r="Q23672">
        <v>6.3678397999999996</v>
      </c>
      <c r="R23672">
        <v>103.877840264</v>
      </c>
      <c r="S23672">
        <v>25.9798190277</v>
      </c>
    </row>
    <row r="23673" spans="1:19" x14ac:dyDescent="0.2">
      <c r="A23673">
        <v>1.1232899000000001</v>
      </c>
      <c r="B23673">
        <v>3.0454500000000002</v>
      </c>
      <c r="C23673">
        <v>1.1337900000000001</v>
      </c>
      <c r="D23673">
        <v>0.55410099999999995</v>
      </c>
      <c r="E23673">
        <v>10429</v>
      </c>
      <c r="F23673">
        <v>1984.2299805</v>
      </c>
      <c r="G23673">
        <v>15904.9003906</v>
      </c>
      <c r="H23673">
        <v>701.53301999999996</v>
      </c>
      <c r="I23673">
        <v>5655.9399414</v>
      </c>
      <c r="J23673">
        <v>4706.0297852000003</v>
      </c>
      <c r="K23673">
        <v>701.53301999999996</v>
      </c>
      <c r="L23673">
        <v>9119.9296875</v>
      </c>
      <c r="M23673">
        <v>25.039600400000001</v>
      </c>
      <c r="N23673">
        <v>1.01844</v>
      </c>
      <c r="O23673">
        <v>5407.4199219000002</v>
      </c>
      <c r="P23673">
        <v>2193</v>
      </c>
      <c r="Q23673">
        <v>6.3296900000000003</v>
      </c>
      <c r="R23673">
        <v>103.88782889300001</v>
      </c>
      <c r="S23673">
        <v>25.9798961497</v>
      </c>
    </row>
    <row r="23674" spans="1:19" x14ac:dyDescent="0.2">
      <c r="A23674">
        <v>0.83296999999999999</v>
      </c>
      <c r="B23674">
        <v>0</v>
      </c>
      <c r="C23674">
        <v>0.22675699999999999</v>
      </c>
      <c r="D23674">
        <v>0.80486500000000005</v>
      </c>
      <c r="E23674">
        <v>11759.7998047</v>
      </c>
      <c r="F23674">
        <v>1403.0699463000001</v>
      </c>
      <c r="G23674">
        <v>16982.3007812</v>
      </c>
      <c r="H23674">
        <v>1</v>
      </c>
      <c r="I23674">
        <v>5612.2597655999998</v>
      </c>
      <c r="J23674">
        <v>5993.8999022999997</v>
      </c>
      <c r="K23674">
        <v>701.53301999999996</v>
      </c>
      <c r="L23674">
        <v>8677.4804688000004</v>
      </c>
      <c r="M23674">
        <v>7.6005200999999998</v>
      </c>
      <c r="N23674">
        <v>1.00152</v>
      </c>
      <c r="O23674">
        <v>4393.6699219000002</v>
      </c>
      <c r="P23674">
        <v>2156</v>
      </c>
      <c r="Q23674">
        <v>6.5061498000000002</v>
      </c>
      <c r="R23674">
        <v>103.902811912</v>
      </c>
      <c r="S23674">
        <v>25.9800105405</v>
      </c>
    </row>
    <row r="23675" spans="1:19" x14ac:dyDescent="0.2">
      <c r="A23675">
        <v>0.76588400000000001</v>
      </c>
      <c r="B23675">
        <v>1.91892</v>
      </c>
      <c r="C23675">
        <v>0.68027199999999999</v>
      </c>
      <c r="D23675">
        <v>0.81094500000000003</v>
      </c>
      <c r="E23675">
        <v>12431.2001953</v>
      </c>
      <c r="F23675">
        <v>701.53301999999996</v>
      </c>
      <c r="G23675">
        <v>17538.3007812</v>
      </c>
      <c r="H23675">
        <v>1</v>
      </c>
      <c r="I23675">
        <v>5655.9399414</v>
      </c>
      <c r="J23675">
        <v>6655.3300780999998</v>
      </c>
      <c r="K23675">
        <v>1403.0699463000001</v>
      </c>
      <c r="L23675">
        <v>8534.5195311999996</v>
      </c>
      <c r="M23675">
        <v>10.421999899999999</v>
      </c>
      <c r="N23675">
        <v>1.0039499999999999</v>
      </c>
      <c r="O23675">
        <v>4649.0800780999998</v>
      </c>
      <c r="P23675">
        <v>2187</v>
      </c>
      <c r="Q23675">
        <v>6.5174098000000003</v>
      </c>
      <c r="R23675">
        <v>103.907806272</v>
      </c>
      <c r="S23675">
        <v>25.9800483261</v>
      </c>
    </row>
    <row r="23676" spans="1:19" x14ac:dyDescent="0.2">
      <c r="A23676">
        <v>0.88549299999999997</v>
      </c>
      <c r="B23676">
        <v>0</v>
      </c>
      <c r="C23676">
        <v>0.22675699999999999</v>
      </c>
      <c r="D23676">
        <v>0.81984900000000005</v>
      </c>
      <c r="E23676">
        <v>12431.2001953</v>
      </c>
      <c r="F23676">
        <v>701.53301999999996</v>
      </c>
      <c r="G23676">
        <v>17538.3007812</v>
      </c>
      <c r="H23676">
        <v>1</v>
      </c>
      <c r="I23676">
        <v>5655.9399414</v>
      </c>
      <c r="J23676">
        <v>6655.3300780999998</v>
      </c>
      <c r="K23676">
        <v>1403.0699463000001</v>
      </c>
      <c r="L23676">
        <v>8534.5195311999996</v>
      </c>
      <c r="M23676">
        <v>10.9195995</v>
      </c>
      <c r="N23676">
        <v>1.0054399999999999</v>
      </c>
      <c r="O23676">
        <v>4124.8300780999998</v>
      </c>
      <c r="P23676">
        <v>2170</v>
      </c>
      <c r="Q23676">
        <v>6.5655599000000002</v>
      </c>
      <c r="R23676">
        <v>103.912800641</v>
      </c>
      <c r="S23676">
        <v>25.980085939399999</v>
      </c>
    </row>
    <row r="23677" spans="1:19" x14ac:dyDescent="0.2">
      <c r="A23677">
        <v>1.24993</v>
      </c>
      <c r="B23677">
        <v>2.2068998999999998</v>
      </c>
      <c r="C23677">
        <v>0.90702899999999997</v>
      </c>
      <c r="D23677">
        <v>0.72782899999999995</v>
      </c>
      <c r="E23677">
        <v>11946.7001953</v>
      </c>
      <c r="F23677">
        <v>1</v>
      </c>
      <c r="G23677">
        <v>18954.4003906</v>
      </c>
      <c r="H23677">
        <v>701.53301999999996</v>
      </c>
      <c r="I23677">
        <v>6274.7001952999999</v>
      </c>
      <c r="J23677">
        <v>8534.5195311999996</v>
      </c>
      <c r="K23677">
        <v>3507.6599120999999</v>
      </c>
      <c r="L23677">
        <v>8447.5800780999998</v>
      </c>
      <c r="M23677">
        <v>14.034799599999999</v>
      </c>
      <c r="N23677">
        <v>1.0008900000000001</v>
      </c>
      <c r="O23677">
        <v>4816.5</v>
      </c>
      <c r="P23677">
        <v>2154</v>
      </c>
      <c r="Q23677">
        <v>6.7210001999999998</v>
      </c>
      <c r="R23677">
        <v>103.932778218</v>
      </c>
      <c r="S23677">
        <v>25.980234669400001</v>
      </c>
    </row>
    <row r="23678" spans="1:19" x14ac:dyDescent="0.2">
      <c r="A23678">
        <v>0.87004899999999996</v>
      </c>
      <c r="B23678">
        <v>2.4137900000000001</v>
      </c>
      <c r="C23678">
        <v>2.0408198999999998</v>
      </c>
      <c r="D23678">
        <v>0.70243500000000003</v>
      </c>
      <c r="E23678">
        <v>10546.4003906</v>
      </c>
      <c r="F23678">
        <v>1403.0699463000001</v>
      </c>
      <c r="G23678">
        <v>17885.6992188</v>
      </c>
      <c r="H23678">
        <v>1568.6800536999999</v>
      </c>
      <c r="I23678">
        <v>7015.3300780999998</v>
      </c>
      <c r="J23678">
        <v>8873.7695311999996</v>
      </c>
      <c r="K23678">
        <v>4910.7299805000002</v>
      </c>
      <c r="L23678">
        <v>8418.4003905999998</v>
      </c>
      <c r="M23678">
        <v>28.5132999</v>
      </c>
      <c r="N23678">
        <v>1.0016099999999999</v>
      </c>
      <c r="O23678">
        <v>5552.1699219000002</v>
      </c>
      <c r="P23678">
        <v>2185</v>
      </c>
      <c r="Q23678">
        <v>6.8420601000000003</v>
      </c>
      <c r="R23678">
        <v>103.94276706399999</v>
      </c>
      <c r="S23678">
        <v>25.980308000400001</v>
      </c>
    </row>
    <row r="23679" spans="1:19" x14ac:dyDescent="0.2">
      <c r="A23679">
        <v>0.829156</v>
      </c>
      <c r="B23679">
        <v>2.5806501000000002</v>
      </c>
      <c r="C23679">
        <v>1.5872999000000001</v>
      </c>
      <c r="D23679">
        <v>0.72336100000000003</v>
      </c>
      <c r="E23679">
        <v>7050.3198241999999</v>
      </c>
      <c r="F23679">
        <v>2892.4899902000002</v>
      </c>
      <c r="G23679">
        <v>15449.7001953</v>
      </c>
      <c r="H23679">
        <v>3577.1298827999999</v>
      </c>
      <c r="I23679">
        <v>8790.1796875</v>
      </c>
      <c r="J23679">
        <v>7555.7402344000002</v>
      </c>
      <c r="K23679">
        <v>4960.5898438000004</v>
      </c>
      <c r="L23679">
        <v>4960.5898438000004</v>
      </c>
      <c r="M23679">
        <v>22.506000499999999</v>
      </c>
      <c r="N23679">
        <v>1.0139499999999999</v>
      </c>
      <c r="O23679">
        <v>5841.4199219000002</v>
      </c>
      <c r="P23679">
        <v>2117</v>
      </c>
      <c r="Q23679">
        <v>7.1755599999999999</v>
      </c>
      <c r="R23679">
        <v>103.977728328</v>
      </c>
      <c r="S23679">
        <v>25.980559230600001</v>
      </c>
    </row>
    <row r="23680" spans="1:19" x14ac:dyDescent="0.2">
      <c r="A23680">
        <v>0.79135999999999995</v>
      </c>
      <c r="B23680">
        <v>2.4285700000000001</v>
      </c>
      <c r="C23680">
        <v>0.453515</v>
      </c>
      <c r="D23680">
        <v>0.77814899999999998</v>
      </c>
      <c r="E23680">
        <v>7050.3198241999999</v>
      </c>
      <c r="F23680">
        <v>2892.4899902000002</v>
      </c>
      <c r="G23680">
        <v>15449.7001953</v>
      </c>
      <c r="H23680">
        <v>3577.1298827999999</v>
      </c>
      <c r="I23680">
        <v>8790.1796875</v>
      </c>
      <c r="J23680">
        <v>7555.7402344000002</v>
      </c>
      <c r="K23680">
        <v>4960.5898438000004</v>
      </c>
      <c r="L23680">
        <v>4960.5898438000004</v>
      </c>
      <c r="M23680">
        <v>17.739299800000001</v>
      </c>
      <c r="N23680">
        <v>1.0051600000000001</v>
      </c>
      <c r="O23680">
        <v>4716.4199219000002</v>
      </c>
      <c r="P23680">
        <v>2119</v>
      </c>
      <c r="Q23680">
        <v>7.2273402000000004</v>
      </c>
      <c r="R23680">
        <v>103.98272283199999</v>
      </c>
      <c r="S23680">
        <v>25.980594431299998</v>
      </c>
    </row>
    <row r="23681" spans="1:19" x14ac:dyDescent="0.2">
      <c r="A23681">
        <v>0.74415799999999999</v>
      </c>
      <c r="B23681">
        <v>2.2777801000000002</v>
      </c>
      <c r="C23681">
        <v>0.453515</v>
      </c>
      <c r="D23681">
        <v>0.792821</v>
      </c>
      <c r="E23681">
        <v>6352.6499022999997</v>
      </c>
      <c r="F23681">
        <v>2892.4899902000002</v>
      </c>
      <c r="G23681">
        <v>15013.5</v>
      </c>
      <c r="H23681">
        <v>3507.6599120999999</v>
      </c>
      <c r="I23681">
        <v>8476.6503905999998</v>
      </c>
      <c r="J23681">
        <v>6909.2998047000001</v>
      </c>
      <c r="K23681">
        <v>4267.2597655999998</v>
      </c>
      <c r="L23681">
        <v>4267.2597655999998</v>
      </c>
      <c r="M23681">
        <v>11.365599599999999</v>
      </c>
      <c r="N23681">
        <v>1.0074198999999999</v>
      </c>
      <c r="O23681">
        <v>5099</v>
      </c>
      <c r="P23681">
        <v>2127</v>
      </c>
      <c r="Q23681">
        <v>7.2791199999999998</v>
      </c>
      <c r="R23681">
        <v>103.98771734499999</v>
      </c>
      <c r="S23681">
        <v>25.980629459599999</v>
      </c>
    </row>
    <row r="23682" spans="1:19" x14ac:dyDescent="0.2">
      <c r="A23682">
        <v>0.83171099999999998</v>
      </c>
      <c r="B23682">
        <v>2.4285700000000001</v>
      </c>
      <c r="C23682">
        <v>0.90702899999999997</v>
      </c>
      <c r="D23682">
        <v>0.76055600000000001</v>
      </c>
      <c r="E23682">
        <v>5655.9399414</v>
      </c>
      <c r="F23682">
        <v>2806.1298827999999</v>
      </c>
      <c r="G23682">
        <v>14598</v>
      </c>
      <c r="H23682">
        <v>2892.4899902000002</v>
      </c>
      <c r="I23682">
        <v>8211.2304688000004</v>
      </c>
      <c r="J23682">
        <v>6274.7001952999999</v>
      </c>
      <c r="K23682">
        <v>3577.1298827999999</v>
      </c>
      <c r="L23682">
        <v>3577.1298827999999</v>
      </c>
      <c r="M23682">
        <v>8.5815096000000004</v>
      </c>
      <c r="N23682">
        <v>1.0009300000000001</v>
      </c>
      <c r="O23682">
        <v>4763.5800780999998</v>
      </c>
      <c r="P23682">
        <v>2123</v>
      </c>
      <c r="Q23682">
        <v>7.3826698999999998</v>
      </c>
      <c r="R23682">
        <v>103.99770639899999</v>
      </c>
      <c r="S23682">
        <v>25.980698999299999</v>
      </c>
    </row>
    <row r="23683" spans="1:19" x14ac:dyDescent="0.2">
      <c r="A23683">
        <v>0.89428300000000005</v>
      </c>
      <c r="B23683">
        <v>2.6969699999999999</v>
      </c>
      <c r="C23683">
        <v>1.1337900000000001</v>
      </c>
      <c r="D23683">
        <v>0.73912999999999995</v>
      </c>
      <c r="E23683">
        <v>4960.5898438000004</v>
      </c>
      <c r="F23683">
        <v>2892.4899902000002</v>
      </c>
      <c r="G23683">
        <v>14205</v>
      </c>
      <c r="H23683">
        <v>2218.4399414</v>
      </c>
      <c r="I23683">
        <v>7998.7099608999997</v>
      </c>
      <c r="J23683">
        <v>5655.9399414</v>
      </c>
      <c r="K23683">
        <v>2892.4899902000002</v>
      </c>
      <c r="L23683">
        <v>2892.4899902000002</v>
      </c>
      <c r="M23683">
        <v>7.1319499000000004</v>
      </c>
      <c r="N23683">
        <v>1.0011399999999999</v>
      </c>
      <c r="O23683">
        <v>4653.9199219000002</v>
      </c>
      <c r="P23683">
        <v>2134</v>
      </c>
      <c r="Q23683">
        <v>7.3724898999999997</v>
      </c>
      <c r="R23683">
        <v>104.00270093899999</v>
      </c>
      <c r="S23683">
        <v>25.9807335106</v>
      </c>
    </row>
    <row r="23684" spans="1:19" x14ac:dyDescent="0.2">
      <c r="A23684">
        <v>0.93772999999999995</v>
      </c>
      <c r="B23684">
        <v>2.65517</v>
      </c>
      <c r="C23684">
        <v>1.5872999000000001</v>
      </c>
      <c r="D23684">
        <v>0.68883799999999995</v>
      </c>
      <c r="E23684">
        <v>4267.2597655999998</v>
      </c>
      <c r="F23684">
        <v>3137.3500976999999</v>
      </c>
      <c r="G23684">
        <v>13836.4003906</v>
      </c>
      <c r="H23684">
        <v>1568.6800536999999</v>
      </c>
      <c r="I23684">
        <v>7843.3798827999999</v>
      </c>
      <c r="J23684">
        <v>5058.8300780999998</v>
      </c>
      <c r="K23684">
        <v>2218.4399414</v>
      </c>
      <c r="L23684">
        <v>2218.4399414</v>
      </c>
      <c r="M23684">
        <v>18.349899300000001</v>
      </c>
      <c r="N23684">
        <v>1.0013099999999999</v>
      </c>
      <c r="O23684">
        <v>4666.0800780999998</v>
      </c>
      <c r="P23684">
        <v>2137</v>
      </c>
      <c r="Q23684">
        <v>7.3243299000000004</v>
      </c>
      <c r="R23684">
        <v>104.007695489</v>
      </c>
      <c r="S23684">
        <v>25.980767849599999</v>
      </c>
    </row>
    <row r="23685" spans="1:19" x14ac:dyDescent="0.2">
      <c r="A23685">
        <v>0.72947799999999996</v>
      </c>
      <c r="B23685">
        <v>1.31429</v>
      </c>
      <c r="C23685">
        <v>0.90702899999999997</v>
      </c>
      <c r="D23685">
        <v>0.83067899999999995</v>
      </c>
      <c r="E23685">
        <v>2218.4399414</v>
      </c>
      <c r="F23685">
        <v>4267.2597655999998</v>
      </c>
      <c r="G23685">
        <v>12897.5</v>
      </c>
      <c r="H23685">
        <v>701.53301999999996</v>
      </c>
      <c r="I23685">
        <v>7748.6801758000001</v>
      </c>
      <c r="J23685">
        <v>3507.6599120999999</v>
      </c>
      <c r="K23685">
        <v>701.53301999999996</v>
      </c>
      <c r="L23685">
        <v>701.53301999999996</v>
      </c>
      <c r="M23685">
        <v>12.8275995</v>
      </c>
      <c r="N23685">
        <v>1.0136700000000001</v>
      </c>
      <c r="O23685">
        <v>4416.25</v>
      </c>
      <c r="P23685">
        <v>2098</v>
      </c>
      <c r="Q23685">
        <v>7.1419702000000003</v>
      </c>
      <c r="R23685">
        <v>104.027673777</v>
      </c>
      <c r="S23685">
        <v>25.980903481999999</v>
      </c>
    </row>
    <row r="23686" spans="1:19" x14ac:dyDescent="0.2">
      <c r="A23686">
        <v>0.40903899999999999</v>
      </c>
      <c r="B23686">
        <v>0.95</v>
      </c>
      <c r="C23686">
        <v>0.453515</v>
      </c>
      <c r="D23686">
        <v>0.88155700000000004</v>
      </c>
      <c r="E23686">
        <v>2218.4399414</v>
      </c>
      <c r="F23686">
        <v>4267.2597655999998</v>
      </c>
      <c r="G23686">
        <v>12897.5</v>
      </c>
      <c r="H23686">
        <v>701.53301999999996</v>
      </c>
      <c r="I23686">
        <v>7748.6801758000001</v>
      </c>
      <c r="J23686">
        <v>3507.6599120999999</v>
      </c>
      <c r="K23686">
        <v>701.53301999999996</v>
      </c>
      <c r="L23686">
        <v>701.53301999999996</v>
      </c>
      <c r="M23686">
        <v>6.8312898000000004</v>
      </c>
      <c r="N23686">
        <v>1.00047</v>
      </c>
      <c r="O23686">
        <v>4676.25</v>
      </c>
      <c r="P23686">
        <v>2074</v>
      </c>
      <c r="Q23686">
        <v>7.1179500000000004</v>
      </c>
      <c r="R23686">
        <v>104.032668371</v>
      </c>
      <c r="S23686">
        <v>25.980936959200001</v>
      </c>
    </row>
    <row r="23687" spans="1:19" x14ac:dyDescent="0.2">
      <c r="A23687">
        <v>0.23255400000000001</v>
      </c>
      <c r="B23687">
        <v>0</v>
      </c>
      <c r="C23687">
        <v>0.22675699999999999</v>
      </c>
      <c r="D23687">
        <v>0.91089900000000001</v>
      </c>
      <c r="E23687">
        <v>1568.6800536999999</v>
      </c>
      <c r="F23687">
        <v>4209.2001952999999</v>
      </c>
      <c r="G23687">
        <v>12647.0996094</v>
      </c>
      <c r="H23687">
        <v>1</v>
      </c>
      <c r="I23687">
        <v>7843.3798827999999</v>
      </c>
      <c r="J23687">
        <v>3137.3500976999999</v>
      </c>
      <c r="K23687">
        <v>992.11700440000004</v>
      </c>
      <c r="L23687">
        <v>992.11700440000004</v>
      </c>
      <c r="M23687">
        <v>7.35853</v>
      </c>
      <c r="N23687">
        <v>1.0003200000000001</v>
      </c>
      <c r="O23687">
        <v>3792.5800780999998</v>
      </c>
      <c r="P23687">
        <v>2092</v>
      </c>
      <c r="Q23687">
        <v>7.0173000999999999</v>
      </c>
      <c r="R23687">
        <v>104.037662974</v>
      </c>
      <c r="S23687">
        <v>25.980970264100002</v>
      </c>
    </row>
    <row r="23688" spans="1:19" x14ac:dyDescent="0.2">
      <c r="A23688">
        <v>0.21681800000000001</v>
      </c>
      <c r="B23688">
        <v>0</v>
      </c>
      <c r="C23688">
        <v>0.22675699999999999</v>
      </c>
      <c r="D23688">
        <v>0.90837299999999999</v>
      </c>
      <c r="E23688">
        <v>992.11700440000004</v>
      </c>
      <c r="F23688">
        <v>4267.2597655999998</v>
      </c>
      <c r="G23688">
        <v>12431.2001953</v>
      </c>
      <c r="H23688">
        <v>1</v>
      </c>
      <c r="I23688">
        <v>7998.7099608999997</v>
      </c>
      <c r="J23688">
        <v>2892.4899902000002</v>
      </c>
      <c r="K23688">
        <v>1568.6800536999999</v>
      </c>
      <c r="L23688">
        <v>1568.6800536999999</v>
      </c>
      <c r="M23688">
        <v>6.5556798000000001</v>
      </c>
      <c r="N23688">
        <v>1.0010399999999999</v>
      </c>
      <c r="O23688">
        <v>4037.75</v>
      </c>
      <c r="P23688">
        <v>2098</v>
      </c>
      <c r="Q23688">
        <v>6.9443998000000002</v>
      </c>
      <c r="R23688">
        <v>104.042657586</v>
      </c>
      <c r="S23688">
        <v>25.981003396599998</v>
      </c>
    </row>
    <row r="23689" spans="1:19" x14ac:dyDescent="0.2">
      <c r="A23689">
        <v>0.26921299999999998</v>
      </c>
      <c r="B23689">
        <v>0</v>
      </c>
      <c r="C23689">
        <v>0.22675699999999999</v>
      </c>
      <c r="D23689">
        <v>0.89288599999999996</v>
      </c>
      <c r="E23689">
        <v>701.53301999999996</v>
      </c>
      <c r="F23689">
        <v>4436.8798827999999</v>
      </c>
      <c r="G23689">
        <v>12251.7001953</v>
      </c>
      <c r="H23689">
        <v>1</v>
      </c>
      <c r="I23689">
        <v>8211.2304688000004</v>
      </c>
      <c r="J23689">
        <v>2806.1298827999999</v>
      </c>
      <c r="K23689">
        <v>1568.6800536999999</v>
      </c>
      <c r="L23689">
        <v>2218.4399414</v>
      </c>
      <c r="M23689">
        <v>8.5815096000000004</v>
      </c>
      <c r="N23689">
        <v>1.00014</v>
      </c>
      <c r="O23689">
        <v>4225.4199219000002</v>
      </c>
      <c r="P23689">
        <v>2110</v>
      </c>
      <c r="Q23689">
        <v>6.8678698999999996</v>
      </c>
      <c r="R23689">
        <v>104.047652206</v>
      </c>
      <c r="S23689">
        <v>25.981036356800001</v>
      </c>
    </row>
    <row r="23690" spans="1:19" x14ac:dyDescent="0.2">
      <c r="A23690">
        <v>0.31446800000000003</v>
      </c>
      <c r="B23690">
        <v>0</v>
      </c>
      <c r="C23690">
        <v>0.22675699999999999</v>
      </c>
      <c r="D23690">
        <v>0.88349500000000003</v>
      </c>
      <c r="E23690">
        <v>701.53301999999996</v>
      </c>
      <c r="F23690">
        <v>4436.8798827999999</v>
      </c>
      <c r="G23690">
        <v>12251.7001953</v>
      </c>
      <c r="H23690">
        <v>1</v>
      </c>
      <c r="I23690">
        <v>8211.2304688000004</v>
      </c>
      <c r="J23690">
        <v>2806.1298827999999</v>
      </c>
      <c r="K23690">
        <v>1568.6800536999999</v>
      </c>
      <c r="L23690">
        <v>2218.4399414</v>
      </c>
      <c r="M23690">
        <v>11.487500199999999</v>
      </c>
      <c r="N23690">
        <v>1.0025899</v>
      </c>
      <c r="O23690">
        <v>3963.6699219000002</v>
      </c>
      <c r="P23690">
        <v>2115</v>
      </c>
      <c r="Q23690">
        <v>6.8335900000000001</v>
      </c>
      <c r="R23690">
        <v>104.052646835</v>
      </c>
      <c r="S23690">
        <v>25.981069144599999</v>
      </c>
    </row>
    <row r="23691" spans="1:19" x14ac:dyDescent="0.2">
      <c r="A23691">
        <v>0.58668799999999999</v>
      </c>
      <c r="B23691">
        <v>1.4615400000000001</v>
      </c>
      <c r="C23691">
        <v>0.453515</v>
      </c>
      <c r="D23691">
        <v>0.85185200000000005</v>
      </c>
      <c r="E23691">
        <v>992.11700440000004</v>
      </c>
      <c r="F23691">
        <v>4090.6000976999999</v>
      </c>
      <c r="G23691">
        <v>12110.2998047</v>
      </c>
      <c r="H23691">
        <v>701.53301999999996</v>
      </c>
      <c r="I23691">
        <v>8476.6503905999998</v>
      </c>
      <c r="J23691">
        <v>2892.4899902000002</v>
      </c>
      <c r="K23691">
        <v>1403.0699463000001</v>
      </c>
      <c r="L23691">
        <v>2892.4899902000002</v>
      </c>
      <c r="M23691">
        <v>9.3839597999999995</v>
      </c>
      <c r="N23691">
        <v>1.0014498999999999</v>
      </c>
      <c r="O23691">
        <v>4416</v>
      </c>
      <c r="P23691">
        <v>2110</v>
      </c>
      <c r="Q23691">
        <v>6.7886499999999996</v>
      </c>
      <c r="R23691">
        <v>104.057641473</v>
      </c>
      <c r="S23691">
        <v>25.9811017601</v>
      </c>
    </row>
    <row r="23692" spans="1:19" x14ac:dyDescent="0.2">
      <c r="A23692">
        <v>0.80289600000000005</v>
      </c>
      <c r="B23692">
        <v>1.3235300000000001</v>
      </c>
      <c r="C23692">
        <v>0.90702899999999997</v>
      </c>
      <c r="D23692">
        <v>0.82799500000000004</v>
      </c>
      <c r="E23692">
        <v>1568.6800536999999</v>
      </c>
      <c r="F23692">
        <v>3777.8701172000001</v>
      </c>
      <c r="G23692">
        <v>12008.2998047</v>
      </c>
      <c r="H23692">
        <v>1403.0699463000001</v>
      </c>
      <c r="I23692">
        <v>8790.1796875</v>
      </c>
      <c r="J23692">
        <v>3137.3500976999999</v>
      </c>
      <c r="K23692">
        <v>1568.6800536999999</v>
      </c>
      <c r="L23692">
        <v>3577.1298827999999</v>
      </c>
      <c r="M23692">
        <v>8.5127602000000007</v>
      </c>
      <c r="N23692">
        <v>1.0085900000000001</v>
      </c>
      <c r="O23692">
        <v>4550.9199219000002</v>
      </c>
      <c r="P23692">
        <v>2116</v>
      </c>
      <c r="Q23692">
        <v>6.7475399999999999</v>
      </c>
      <c r="R23692">
        <v>104.062636119</v>
      </c>
      <c r="S23692">
        <v>25.9811342032</v>
      </c>
    </row>
    <row r="23693" spans="1:19" x14ac:dyDescent="0.2">
      <c r="A23693">
        <v>0.81420300000000001</v>
      </c>
      <c r="B23693">
        <v>1.59375</v>
      </c>
      <c r="C23693">
        <v>1.5872999000000001</v>
      </c>
      <c r="D23693">
        <v>0.79266700000000001</v>
      </c>
      <c r="E23693">
        <v>5107.2402344000002</v>
      </c>
      <c r="F23693">
        <v>3507.6599120999999</v>
      </c>
      <c r="G23693">
        <v>12110.2998047</v>
      </c>
      <c r="H23693">
        <v>2976.3500976999999</v>
      </c>
      <c r="I23693">
        <v>11420.0996094</v>
      </c>
      <c r="J23693">
        <v>6274.7001952999999</v>
      </c>
      <c r="K23693">
        <v>5107.2402344000002</v>
      </c>
      <c r="L23693">
        <v>7748.6801758000001</v>
      </c>
      <c r="M23693">
        <v>12.134900099999999</v>
      </c>
      <c r="N23693">
        <v>1.0081599999999999</v>
      </c>
      <c r="O23693">
        <v>5444.75</v>
      </c>
      <c r="P23693">
        <v>2100</v>
      </c>
      <c r="Q23693">
        <v>6.5760002000000002</v>
      </c>
      <c r="R23693">
        <v>104.107588314</v>
      </c>
      <c r="S23693">
        <v>25.9814184349</v>
      </c>
    </row>
    <row r="23694" spans="1:19" x14ac:dyDescent="0.2">
      <c r="A23694">
        <v>0.80716200000000005</v>
      </c>
      <c r="B23694">
        <v>1.90625</v>
      </c>
      <c r="C23694">
        <v>1.3605400000000001</v>
      </c>
      <c r="D23694">
        <v>0.78051599999999999</v>
      </c>
      <c r="E23694">
        <v>5784.9902344000002</v>
      </c>
      <c r="F23694">
        <v>3577.1298827999999</v>
      </c>
      <c r="G23694">
        <v>12251.7001953</v>
      </c>
      <c r="H23694">
        <v>2529.4099120999999</v>
      </c>
      <c r="I23694">
        <v>11946.7001953</v>
      </c>
      <c r="J23694">
        <v>6909.2998047000001</v>
      </c>
      <c r="K23694">
        <v>5784.9902344000002</v>
      </c>
      <c r="L23694">
        <v>8447.5800780999998</v>
      </c>
      <c r="M23694">
        <v>15.2061996</v>
      </c>
      <c r="N23694">
        <v>1.00023</v>
      </c>
      <c r="O23694">
        <v>5102</v>
      </c>
      <c r="P23694">
        <v>2080</v>
      </c>
      <c r="Q23694">
        <v>6.5242199999999997</v>
      </c>
      <c r="R23694">
        <v>104.112583044</v>
      </c>
      <c r="S23694">
        <v>25.9814491544</v>
      </c>
    </row>
    <row r="23695" spans="1:19" x14ac:dyDescent="0.2">
      <c r="A23695">
        <v>0.81588799999999995</v>
      </c>
      <c r="B23695">
        <v>2.2352900999999998</v>
      </c>
      <c r="C23695">
        <v>1.1337900000000001</v>
      </c>
      <c r="D23695">
        <v>0.76887300000000003</v>
      </c>
      <c r="E23695">
        <v>6274.7001952999999</v>
      </c>
      <c r="F23695">
        <v>3777.8701172000001</v>
      </c>
      <c r="G23695">
        <v>12431.2001953</v>
      </c>
      <c r="H23695">
        <v>2218.4399414</v>
      </c>
      <c r="I23695">
        <v>12490.4003906</v>
      </c>
      <c r="J23695">
        <v>7555.7402344000002</v>
      </c>
      <c r="K23695">
        <v>6467.8100586</v>
      </c>
      <c r="L23695">
        <v>9146.8701172000001</v>
      </c>
      <c r="M23695">
        <v>26.1814003</v>
      </c>
      <c r="N23695">
        <v>1.00607</v>
      </c>
      <c r="O23695">
        <v>5796.9199219000002</v>
      </c>
      <c r="P23695">
        <v>2111</v>
      </c>
      <c r="Q23695">
        <v>6.4724497999999997</v>
      </c>
      <c r="R23695">
        <v>104.11757778099999</v>
      </c>
      <c r="S23695">
        <v>25.9814797015</v>
      </c>
    </row>
    <row r="23696" spans="1:19" x14ac:dyDescent="0.2">
      <c r="A23696">
        <v>0.85211899999999996</v>
      </c>
      <c r="B23696">
        <v>2.9393899000000001</v>
      </c>
      <c r="C23696">
        <v>0.68027199999999999</v>
      </c>
      <c r="D23696">
        <v>0.72347099999999998</v>
      </c>
      <c r="E23696">
        <v>6274.7001952999999</v>
      </c>
      <c r="F23696">
        <v>3777.8701172000001</v>
      </c>
      <c r="G23696">
        <v>12431.2001953</v>
      </c>
      <c r="H23696">
        <v>2218.4399414</v>
      </c>
      <c r="I23696">
        <v>12490.4003906</v>
      </c>
      <c r="J23696">
        <v>7555.7402344000002</v>
      </c>
      <c r="K23696">
        <v>6467.8100586</v>
      </c>
      <c r="L23696">
        <v>9146.8701172000001</v>
      </c>
      <c r="M23696">
        <v>20.631799699999998</v>
      </c>
      <c r="N23696">
        <v>1.00366</v>
      </c>
      <c r="O23696">
        <v>5897.5</v>
      </c>
      <c r="P23696">
        <v>2130</v>
      </c>
      <c r="Q23696">
        <v>6.4580498000000004</v>
      </c>
      <c r="R23696">
        <v>104.122572527</v>
      </c>
      <c r="S23696">
        <v>25.981510076199999</v>
      </c>
    </row>
    <row r="23697" spans="1:19" x14ac:dyDescent="0.2">
      <c r="A23697">
        <v>0.79359900000000005</v>
      </c>
      <c r="B23697">
        <v>0</v>
      </c>
      <c r="C23697">
        <v>0.22675699999999999</v>
      </c>
      <c r="D23697">
        <v>0.76142699999999996</v>
      </c>
      <c r="E23697">
        <v>7015.3300780999998</v>
      </c>
      <c r="F23697">
        <v>4492</v>
      </c>
      <c r="G23697">
        <v>11570</v>
      </c>
      <c r="H23697">
        <v>2104.6000976999999</v>
      </c>
      <c r="I23697">
        <v>13621.2998047</v>
      </c>
      <c r="J23697">
        <v>8873.7695311999996</v>
      </c>
      <c r="K23697">
        <v>7843.3798827999999</v>
      </c>
      <c r="L23697">
        <v>10546.4003906</v>
      </c>
      <c r="M23697">
        <v>15.677200300000001</v>
      </c>
      <c r="N23697">
        <v>1.0145299000000001</v>
      </c>
      <c r="O23697">
        <v>5625</v>
      </c>
      <c r="P23697">
        <v>2103</v>
      </c>
      <c r="Q23697">
        <v>6.5107698000000003</v>
      </c>
      <c r="R23697">
        <v>104.132562042</v>
      </c>
      <c r="S23697">
        <v>25.981570308599998</v>
      </c>
    </row>
    <row r="23698" spans="1:19" x14ac:dyDescent="0.2">
      <c r="A23698">
        <v>0.73644399999999999</v>
      </c>
      <c r="B23698">
        <v>0</v>
      </c>
      <c r="C23698">
        <v>0.22675699999999999</v>
      </c>
      <c r="D23698">
        <v>0.79927800000000004</v>
      </c>
      <c r="E23698">
        <v>7015.3300780999998</v>
      </c>
      <c r="F23698">
        <v>4492</v>
      </c>
      <c r="G23698">
        <v>11570</v>
      </c>
      <c r="H23698">
        <v>2104.6000976999999</v>
      </c>
      <c r="I23698">
        <v>13621.2998047</v>
      </c>
      <c r="J23698">
        <v>8873.7695311999996</v>
      </c>
      <c r="K23698">
        <v>7843.3798827999999</v>
      </c>
      <c r="L23698">
        <v>10546.4003906</v>
      </c>
      <c r="M23698">
        <v>13.057900399999999</v>
      </c>
      <c r="N23698">
        <v>1.0008900000000001</v>
      </c>
      <c r="O23698">
        <v>4886.3300780999998</v>
      </c>
      <c r="P23698">
        <v>2065</v>
      </c>
      <c r="Q23698">
        <v>6.5625501000000002</v>
      </c>
      <c r="R23698">
        <v>104.137556811</v>
      </c>
      <c r="S23698">
        <v>25.9816001662</v>
      </c>
    </row>
    <row r="23699" spans="1:19" x14ac:dyDescent="0.2">
      <c r="A23699">
        <v>0.64251599999999998</v>
      </c>
      <c r="B23699">
        <v>1.6052599999999999</v>
      </c>
      <c r="C23699">
        <v>0.453515</v>
      </c>
      <c r="D23699">
        <v>0.83619900000000003</v>
      </c>
      <c r="E23699">
        <v>7457.3999022999997</v>
      </c>
      <c r="F23699">
        <v>4960.5898438000004</v>
      </c>
      <c r="G23699">
        <v>10890.7001953</v>
      </c>
      <c r="H23699">
        <v>2104.6000976999999</v>
      </c>
      <c r="I23699">
        <v>14205</v>
      </c>
      <c r="J23699">
        <v>9541.8798827999999</v>
      </c>
      <c r="K23699">
        <v>8211.2304688000004</v>
      </c>
      <c r="L23699">
        <v>11246.4003906</v>
      </c>
      <c r="M23699">
        <v>8.0363997999999999</v>
      </c>
      <c r="N23699">
        <v>1.00122</v>
      </c>
      <c r="O23699">
        <v>4755.75</v>
      </c>
      <c r="P23699">
        <v>2065</v>
      </c>
      <c r="Q23699">
        <v>6.6143298000000001</v>
      </c>
      <c r="R23699">
        <v>104.14255158900001</v>
      </c>
      <c r="S23699">
        <v>25.981629851499999</v>
      </c>
    </row>
    <row r="23700" spans="1:19" x14ac:dyDescent="0.2">
      <c r="A23700">
        <v>0.74751999999999996</v>
      </c>
      <c r="B23700">
        <v>1</v>
      </c>
      <c r="C23700">
        <v>0.90702899999999997</v>
      </c>
      <c r="D23700">
        <v>0.85356799999999999</v>
      </c>
      <c r="E23700">
        <v>7936.9399414</v>
      </c>
      <c r="F23700">
        <v>5479.1499022999997</v>
      </c>
      <c r="G23700">
        <v>10214.5</v>
      </c>
      <c r="H23700">
        <v>2104.6000976999999</v>
      </c>
      <c r="I23700">
        <v>14798.9003906</v>
      </c>
      <c r="J23700">
        <v>9771.2197266000003</v>
      </c>
      <c r="K23700">
        <v>8447.5800780999998</v>
      </c>
      <c r="L23700">
        <v>11946.7001953</v>
      </c>
      <c r="M23700">
        <v>9.2000904000000006</v>
      </c>
      <c r="N23700">
        <v>1.00414</v>
      </c>
      <c r="O23700">
        <v>4589.8300780999998</v>
      </c>
      <c r="P23700">
        <v>2055</v>
      </c>
      <c r="Q23700">
        <v>6.6661000000000001</v>
      </c>
      <c r="R23700">
        <v>104.147546374</v>
      </c>
      <c r="S23700">
        <v>25.9816593643</v>
      </c>
    </row>
    <row r="23701" spans="1:19" x14ac:dyDescent="0.2">
      <c r="A23701">
        <v>0.721217</v>
      </c>
      <c r="B23701">
        <v>0.83333299999999999</v>
      </c>
      <c r="C23701">
        <v>1.1337900000000001</v>
      </c>
      <c r="D23701">
        <v>0.80219799999999997</v>
      </c>
      <c r="E23701">
        <v>8447.5800780999998</v>
      </c>
      <c r="F23701">
        <v>6034.8100586</v>
      </c>
      <c r="G23701">
        <v>9541.8798827999999</v>
      </c>
      <c r="H23701">
        <v>2104.6000976999999</v>
      </c>
      <c r="I23701">
        <v>15401.7998047</v>
      </c>
      <c r="J23701">
        <v>9119.9296875</v>
      </c>
      <c r="K23701">
        <v>7936.9399414</v>
      </c>
      <c r="L23701">
        <v>12647.0996094</v>
      </c>
      <c r="M23701">
        <v>7.3439002000000002</v>
      </c>
      <c r="N23701">
        <v>1.0029300000000001</v>
      </c>
      <c r="O23701">
        <v>4734.4199219000002</v>
      </c>
      <c r="P23701">
        <v>2061</v>
      </c>
      <c r="Q23701">
        <v>6.7178798000000004</v>
      </c>
      <c r="R23701">
        <v>104.15254116600001</v>
      </c>
      <c r="S23701">
        <v>25.9816887048</v>
      </c>
    </row>
    <row r="23702" spans="1:19" x14ac:dyDescent="0.2">
      <c r="A23702">
        <v>0.73130899999999999</v>
      </c>
      <c r="B23702">
        <v>1.2571399999999999</v>
      </c>
      <c r="C23702">
        <v>0.68027199999999999</v>
      </c>
      <c r="D23702">
        <v>0.84004500000000004</v>
      </c>
      <c r="E23702">
        <v>10708.4003906</v>
      </c>
      <c r="F23702">
        <v>4436.8798827999999</v>
      </c>
      <c r="G23702">
        <v>6909.2998047000001</v>
      </c>
      <c r="H23702">
        <v>701.53301999999996</v>
      </c>
      <c r="I23702">
        <v>17885.6992188</v>
      </c>
      <c r="J23702">
        <v>6618.25</v>
      </c>
      <c r="K23702">
        <v>6274.7001952999999</v>
      </c>
      <c r="L23702">
        <v>15449.7001953</v>
      </c>
      <c r="M23702">
        <v>15.775500299999999</v>
      </c>
      <c r="N23702">
        <v>1.0007999999999999</v>
      </c>
      <c r="O23702">
        <v>4443.0800780999998</v>
      </c>
      <c r="P23702">
        <v>1997</v>
      </c>
      <c r="Q23702">
        <v>7.0285400999999998</v>
      </c>
      <c r="R23702">
        <v>104.182510083</v>
      </c>
      <c r="S23702">
        <v>25.981861127799998</v>
      </c>
    </row>
    <row r="23703" spans="1:19" x14ac:dyDescent="0.2">
      <c r="A23703">
        <v>0.65737299999999999</v>
      </c>
      <c r="B23703">
        <v>1.2432399999999999</v>
      </c>
      <c r="C23703">
        <v>0.68027199999999999</v>
      </c>
      <c r="D23703">
        <v>0.852016</v>
      </c>
      <c r="E23703">
        <v>11311.9003906</v>
      </c>
      <c r="F23703">
        <v>3777.8701172000001</v>
      </c>
      <c r="G23703">
        <v>6274.7001952999999</v>
      </c>
      <c r="H23703">
        <v>1</v>
      </c>
      <c r="I23703">
        <v>18521</v>
      </c>
      <c r="J23703">
        <v>6034.8100586</v>
      </c>
      <c r="K23703">
        <v>5993.8999022999997</v>
      </c>
      <c r="L23703">
        <v>16150.5</v>
      </c>
      <c r="M23703">
        <v>8.6386603999999991</v>
      </c>
      <c r="N23703">
        <v>1.00949</v>
      </c>
      <c r="O23703">
        <v>4385.9199219000002</v>
      </c>
      <c r="P23703">
        <v>1999</v>
      </c>
      <c r="Q23703">
        <v>7.0803199000000001</v>
      </c>
      <c r="R23703">
        <v>104.187504929</v>
      </c>
      <c r="S23703">
        <v>25.981889261700001</v>
      </c>
    </row>
    <row r="23704" spans="1:19" x14ac:dyDescent="0.2">
      <c r="A23704">
        <v>0.67361800000000005</v>
      </c>
      <c r="B23704">
        <v>1.1944399999999999</v>
      </c>
      <c r="C23704">
        <v>1.1337900000000001</v>
      </c>
      <c r="D23704">
        <v>0.83630099999999996</v>
      </c>
      <c r="E23704">
        <v>11311.9003906</v>
      </c>
      <c r="F23704">
        <v>3777.8701172000001</v>
      </c>
      <c r="G23704">
        <v>6274.7001952999999</v>
      </c>
      <c r="H23704">
        <v>1</v>
      </c>
      <c r="I23704">
        <v>18521</v>
      </c>
      <c r="J23704">
        <v>6034.8100586</v>
      </c>
      <c r="K23704">
        <v>5993.8999022999997</v>
      </c>
      <c r="L23704">
        <v>16150.5</v>
      </c>
      <c r="M23704">
        <v>13.0535002</v>
      </c>
      <c r="N23704">
        <v>1.0035700000000001</v>
      </c>
      <c r="O23704">
        <v>4745.8300780999998</v>
      </c>
      <c r="P23704">
        <v>1987</v>
      </c>
      <c r="Q23704">
        <v>7.1670898999999997</v>
      </c>
      <c r="R23704">
        <v>104.192499782</v>
      </c>
      <c r="S23704">
        <v>25.981917223100002</v>
      </c>
    </row>
    <row r="23705" spans="1:19" x14ac:dyDescent="0.2">
      <c r="A23705">
        <v>0.69114600000000004</v>
      </c>
      <c r="B23705">
        <v>1.31429</v>
      </c>
      <c r="C23705">
        <v>1.1337900000000001</v>
      </c>
      <c r="D23705">
        <v>0.80340599999999995</v>
      </c>
      <c r="E23705">
        <v>11926.0996094</v>
      </c>
      <c r="F23705">
        <v>3137.3500976999999</v>
      </c>
      <c r="G23705">
        <v>5655.9399414</v>
      </c>
      <c r="H23705">
        <v>701.53301999999996</v>
      </c>
      <c r="I23705">
        <v>19161</v>
      </c>
      <c r="J23705">
        <v>5479.1499022999997</v>
      </c>
      <c r="K23705">
        <v>5784.9902344000002</v>
      </c>
      <c r="L23705">
        <v>16851.4003906</v>
      </c>
      <c r="M23705">
        <v>18.2126999</v>
      </c>
      <c r="N23705">
        <v>1.00607</v>
      </c>
      <c r="O23705">
        <v>4665.75</v>
      </c>
      <c r="P23705">
        <v>1991</v>
      </c>
      <c r="Q23705">
        <v>7.2013698000000002</v>
      </c>
      <c r="R23705">
        <v>104.197494643</v>
      </c>
      <c r="S23705">
        <v>25.981945012200001</v>
      </c>
    </row>
    <row r="23706" spans="1:19" x14ac:dyDescent="0.2">
      <c r="A23706">
        <v>0.75773900000000005</v>
      </c>
      <c r="B23706">
        <v>2</v>
      </c>
      <c r="C23706">
        <v>0.90702899999999997</v>
      </c>
      <c r="D23706">
        <v>0.75767899999999999</v>
      </c>
      <c r="E23706">
        <v>12549.4003906</v>
      </c>
      <c r="F23706">
        <v>2529.4099120999999</v>
      </c>
      <c r="G23706">
        <v>5058.8300780999998</v>
      </c>
      <c r="H23706">
        <v>992.11700440000004</v>
      </c>
      <c r="I23706">
        <v>19805.0996094</v>
      </c>
      <c r="J23706">
        <v>4960.5898438000004</v>
      </c>
      <c r="K23706">
        <v>5655.9399414</v>
      </c>
      <c r="L23706">
        <v>17369.0996094</v>
      </c>
      <c r="M23706">
        <v>8.2401505000000004</v>
      </c>
      <c r="N23706">
        <v>1.0013099999999999</v>
      </c>
      <c r="O23706">
        <v>4510.9199219000002</v>
      </c>
      <c r="P23706">
        <v>1999</v>
      </c>
      <c r="Q23706">
        <v>7.2531499999999998</v>
      </c>
      <c r="R23706">
        <v>104.202489511</v>
      </c>
      <c r="S23706">
        <v>25.981972628800001</v>
      </c>
    </row>
    <row r="23707" spans="1:19" x14ac:dyDescent="0.2">
      <c r="A23707">
        <v>0.81798400000000004</v>
      </c>
      <c r="B23707">
        <v>2.4333301000000001</v>
      </c>
      <c r="C23707">
        <v>1.1337900000000001</v>
      </c>
      <c r="D23707">
        <v>0.71206199999999997</v>
      </c>
      <c r="E23707">
        <v>12549.4003906</v>
      </c>
      <c r="F23707">
        <v>2529.4099120999999</v>
      </c>
      <c r="G23707">
        <v>5058.8300780999998</v>
      </c>
      <c r="H23707">
        <v>992.11700440000004</v>
      </c>
      <c r="I23707">
        <v>19805.0996094</v>
      </c>
      <c r="J23707">
        <v>4960.5898438000004</v>
      </c>
      <c r="K23707">
        <v>5655.9399414</v>
      </c>
      <c r="L23707">
        <v>17369.0996094</v>
      </c>
      <c r="M23707">
        <v>11.0461998</v>
      </c>
      <c r="N23707">
        <v>1.00729</v>
      </c>
      <c r="O23707">
        <v>4597.8300780999998</v>
      </c>
      <c r="P23707">
        <v>2015</v>
      </c>
      <c r="Q23707">
        <v>7.2910500000000003</v>
      </c>
      <c r="R23707">
        <v>104.207484386</v>
      </c>
      <c r="S23707">
        <v>25.9820000731</v>
      </c>
    </row>
    <row r="23708" spans="1:19" x14ac:dyDescent="0.2">
      <c r="A23708">
        <v>0.81078399999999995</v>
      </c>
      <c r="B23708">
        <v>2.7096800999999999</v>
      </c>
      <c r="C23708">
        <v>1.3605400000000001</v>
      </c>
      <c r="D23708">
        <v>0.70362599999999997</v>
      </c>
      <c r="E23708">
        <v>13818.5996094</v>
      </c>
      <c r="F23708">
        <v>1568.6800536999999</v>
      </c>
      <c r="G23708">
        <v>3968.4699707</v>
      </c>
      <c r="H23708">
        <v>2218.4399414</v>
      </c>
      <c r="I23708">
        <v>21104.4003906</v>
      </c>
      <c r="J23708">
        <v>4090.6000976999999</v>
      </c>
      <c r="K23708">
        <v>5655.9399414</v>
      </c>
      <c r="L23708">
        <v>18199.3007812</v>
      </c>
      <c r="M23708">
        <v>19.4864006</v>
      </c>
      <c r="N23708">
        <v>1.00827</v>
      </c>
      <c r="O23708">
        <v>5239</v>
      </c>
      <c r="P23708">
        <v>2104</v>
      </c>
      <c r="Q23708">
        <v>7.3945999000000002</v>
      </c>
      <c r="R23708">
        <v>104.217474157</v>
      </c>
      <c r="S23708">
        <v>25.982054444500001</v>
      </c>
    </row>
    <row r="23709" spans="1:19" x14ac:dyDescent="0.2">
      <c r="A23709">
        <v>0.72292900000000004</v>
      </c>
      <c r="B23709">
        <v>1.7894699999999999</v>
      </c>
      <c r="C23709">
        <v>0.68027199999999999</v>
      </c>
      <c r="D23709">
        <v>0.82288700000000004</v>
      </c>
      <c r="E23709">
        <v>4267.2597655999998</v>
      </c>
      <c r="F23709">
        <v>701.53301999999996</v>
      </c>
      <c r="G23709">
        <v>12490.4003906</v>
      </c>
      <c r="H23709">
        <v>1</v>
      </c>
      <c r="I23709">
        <v>11946.7001953</v>
      </c>
      <c r="J23709">
        <v>8447.5800780999998</v>
      </c>
      <c r="K23709">
        <v>9846.4804688000004</v>
      </c>
      <c r="L23709">
        <v>6618.25</v>
      </c>
      <c r="M23709">
        <v>11.3816004</v>
      </c>
      <c r="N23709">
        <v>1.0013099999999999</v>
      </c>
      <c r="O23709">
        <v>4153.25</v>
      </c>
      <c r="P23709">
        <v>2019</v>
      </c>
      <c r="Q23709">
        <v>8.4436397999999997</v>
      </c>
      <c r="R23709">
        <v>103.693008463</v>
      </c>
      <c r="S23709">
        <v>25.9827817207</v>
      </c>
    </row>
    <row r="23710" spans="1:19" x14ac:dyDescent="0.2">
      <c r="A23710">
        <v>0.49640400000000001</v>
      </c>
      <c r="B23710">
        <v>1.45</v>
      </c>
      <c r="C23710">
        <v>0.453515</v>
      </c>
      <c r="D23710">
        <v>0.85460100000000006</v>
      </c>
      <c r="E23710">
        <v>3577.1298827999999</v>
      </c>
      <c r="F23710">
        <v>1403.0699463000001</v>
      </c>
      <c r="G23710">
        <v>12069.5996094</v>
      </c>
      <c r="H23710">
        <v>701.53301999999996</v>
      </c>
      <c r="I23710">
        <v>11420.0996094</v>
      </c>
      <c r="J23710">
        <v>8984</v>
      </c>
      <c r="K23710">
        <v>10546.4003906</v>
      </c>
      <c r="L23710">
        <v>6274.7001952999999</v>
      </c>
      <c r="M23710">
        <v>17.237899800000001</v>
      </c>
      <c r="N23710">
        <v>1.0048900000000001</v>
      </c>
      <c r="O23710">
        <v>4413.5</v>
      </c>
      <c r="P23710">
        <v>2045</v>
      </c>
      <c r="Q23710">
        <v>8.3779897999999999</v>
      </c>
      <c r="R23710">
        <v>103.698002555</v>
      </c>
      <c r="S23710">
        <v>25.982826751400001</v>
      </c>
    </row>
    <row r="23711" spans="1:19" x14ac:dyDescent="0.2">
      <c r="A23711">
        <v>0.47898200000000002</v>
      </c>
      <c r="B23711">
        <v>0</v>
      </c>
      <c r="C23711">
        <v>0.22675699999999999</v>
      </c>
      <c r="D23711">
        <v>0.84585500000000002</v>
      </c>
      <c r="E23711">
        <v>3577.1298827999999</v>
      </c>
      <c r="F23711">
        <v>1403.0699463000001</v>
      </c>
      <c r="G23711">
        <v>12069.5996094</v>
      </c>
      <c r="H23711">
        <v>701.53301999999996</v>
      </c>
      <c r="I23711">
        <v>11420.0996094</v>
      </c>
      <c r="J23711">
        <v>8984</v>
      </c>
      <c r="K23711">
        <v>10546.4003906</v>
      </c>
      <c r="L23711">
        <v>6274.7001952999999</v>
      </c>
      <c r="M23711">
        <v>15.129799800000001</v>
      </c>
      <c r="N23711">
        <v>1.0149600999999999</v>
      </c>
      <c r="O23711">
        <v>4331.1699219000002</v>
      </c>
      <c r="P23711">
        <v>2055</v>
      </c>
      <c r="Q23711">
        <v>8.3189601999999994</v>
      </c>
      <c r="R23711">
        <v>103.70299665899999</v>
      </c>
      <c r="S23711">
        <v>25.982871609899998</v>
      </c>
    </row>
    <row r="23712" spans="1:19" x14ac:dyDescent="0.2">
      <c r="A23712">
        <v>0.796153</v>
      </c>
      <c r="B23712">
        <v>1.7142900000000001</v>
      </c>
      <c r="C23712">
        <v>0.68027199999999999</v>
      </c>
      <c r="D23712">
        <v>0.82131100000000001</v>
      </c>
      <c r="E23712">
        <v>2892.4899902000002</v>
      </c>
      <c r="F23712">
        <v>992.11700440000004</v>
      </c>
      <c r="G23712">
        <v>11675.7998047</v>
      </c>
      <c r="H23712">
        <v>1</v>
      </c>
      <c r="I23712">
        <v>10913.2998047</v>
      </c>
      <c r="J23712">
        <v>9541.8798827999999</v>
      </c>
      <c r="K23712">
        <v>11246.4003906</v>
      </c>
      <c r="L23712">
        <v>5993.8999022999997</v>
      </c>
      <c r="M23712">
        <v>11.021599800000001</v>
      </c>
      <c r="N23712">
        <v>1.00122</v>
      </c>
      <c r="O23712">
        <v>4402.25</v>
      </c>
      <c r="P23712">
        <v>2068</v>
      </c>
      <c r="Q23712">
        <v>8.2671899999999994</v>
      </c>
      <c r="R23712">
        <v>103.707990775</v>
      </c>
      <c r="S23712">
        <v>25.982916296100001</v>
      </c>
    </row>
    <row r="23713" spans="1:19" x14ac:dyDescent="0.2">
      <c r="A23713">
        <v>0.90232500000000004</v>
      </c>
      <c r="B23713">
        <v>1.5862099999999999</v>
      </c>
      <c r="C23713">
        <v>1.3605400000000001</v>
      </c>
      <c r="D23713">
        <v>0.77037</v>
      </c>
      <c r="E23713">
        <v>2218.4399414</v>
      </c>
      <c r="F23713">
        <v>701.53301999999996</v>
      </c>
      <c r="G23713">
        <v>11311.9003906</v>
      </c>
      <c r="H23713">
        <v>1</v>
      </c>
      <c r="I23713">
        <v>10429</v>
      </c>
      <c r="J23713">
        <v>9227.2197266000003</v>
      </c>
      <c r="K23713">
        <v>11946.7001953</v>
      </c>
      <c r="L23713">
        <v>5784.9902344000002</v>
      </c>
      <c r="M23713">
        <v>14.4710999</v>
      </c>
      <c r="N23713">
        <v>1.00963</v>
      </c>
      <c r="O23713">
        <v>6866.75</v>
      </c>
      <c r="P23713">
        <v>2065</v>
      </c>
      <c r="Q23713">
        <v>8.1979103000000002</v>
      </c>
      <c r="R23713">
        <v>103.712984902</v>
      </c>
      <c r="S23713">
        <v>25.982960810000002</v>
      </c>
    </row>
    <row r="23714" spans="1:19" x14ac:dyDescent="0.2">
      <c r="A23714">
        <v>0.88098900000000002</v>
      </c>
      <c r="B23714">
        <v>2.8571401000000001</v>
      </c>
      <c r="C23714">
        <v>1.5872999000000001</v>
      </c>
      <c r="D23714">
        <v>0.66985600000000001</v>
      </c>
      <c r="E23714">
        <v>992.11700440000004</v>
      </c>
      <c r="F23714">
        <v>3507.6599120999999</v>
      </c>
      <c r="G23714">
        <v>10044.4003906</v>
      </c>
      <c r="H23714">
        <v>1</v>
      </c>
      <c r="I23714">
        <v>8476.6503905999998</v>
      </c>
      <c r="J23714">
        <v>5784.9902344000002</v>
      </c>
      <c r="K23714">
        <v>9541.8798827999999</v>
      </c>
      <c r="L23714">
        <v>5993.8999022999997</v>
      </c>
      <c r="M23714">
        <v>20.844699899999998</v>
      </c>
      <c r="N23714">
        <v>1.01098</v>
      </c>
      <c r="O23714">
        <v>5467.1699219000002</v>
      </c>
      <c r="P23714">
        <v>2165</v>
      </c>
      <c r="Q23714">
        <v>7.7662000999999998</v>
      </c>
      <c r="R23714">
        <v>103.752938341</v>
      </c>
      <c r="S23714">
        <v>25.9833107181</v>
      </c>
    </row>
    <row r="23715" spans="1:19" x14ac:dyDescent="0.2">
      <c r="A23715">
        <v>0.883297</v>
      </c>
      <c r="B23715">
        <v>3.1034500999999999</v>
      </c>
      <c r="C23715">
        <v>1.81406</v>
      </c>
      <c r="D23715">
        <v>0.66440399999999999</v>
      </c>
      <c r="E23715">
        <v>1568.6800536999999</v>
      </c>
      <c r="F23715">
        <v>3577.1298827999999</v>
      </c>
      <c r="G23715">
        <v>9921.1699219000002</v>
      </c>
      <c r="H23715">
        <v>1</v>
      </c>
      <c r="I23715">
        <v>8211.2304688000004</v>
      </c>
      <c r="J23715">
        <v>5107.2402344000002</v>
      </c>
      <c r="K23715">
        <v>9146.8701172000001</v>
      </c>
      <c r="L23715">
        <v>6274.7001952999999</v>
      </c>
      <c r="M23715">
        <v>11.0669003</v>
      </c>
      <c r="N23715">
        <v>1.0036099999999999</v>
      </c>
      <c r="O23715">
        <v>5398.8300780999998</v>
      </c>
      <c r="P23715">
        <v>2145</v>
      </c>
      <c r="Q23715">
        <v>7.7319198</v>
      </c>
      <c r="R23715">
        <v>103.757932572</v>
      </c>
      <c r="S23715">
        <v>25.983353681200001</v>
      </c>
    </row>
    <row r="23716" spans="1:19" x14ac:dyDescent="0.2">
      <c r="A23716">
        <v>0.93002899999999999</v>
      </c>
      <c r="B23716">
        <v>3.5925900999999998</v>
      </c>
      <c r="C23716">
        <v>1.81406</v>
      </c>
      <c r="D23716">
        <v>0.58376499999999998</v>
      </c>
      <c r="E23716">
        <v>2892.4899902000002</v>
      </c>
      <c r="F23716">
        <v>2218.4399414</v>
      </c>
      <c r="G23716">
        <v>9821.4599608999997</v>
      </c>
      <c r="H23716">
        <v>701.53301999999996</v>
      </c>
      <c r="I23716">
        <v>7843.3798827999999</v>
      </c>
      <c r="J23716">
        <v>3777.8701172000001</v>
      </c>
      <c r="K23716">
        <v>8476.6503905999998</v>
      </c>
      <c r="L23716">
        <v>7015.3300780999998</v>
      </c>
      <c r="M23716">
        <v>9.3806104999999995</v>
      </c>
      <c r="N23716">
        <v>1.0025899</v>
      </c>
      <c r="O23716">
        <v>5804.5800780999998</v>
      </c>
      <c r="P23716">
        <v>2223</v>
      </c>
      <c r="Q23716">
        <v>7.5554699999999997</v>
      </c>
      <c r="R23716">
        <v>103.772915333</v>
      </c>
      <c r="S23716">
        <v>25.983481536799999</v>
      </c>
    </row>
    <row r="23717" spans="1:19" x14ac:dyDescent="0.2">
      <c r="A23717">
        <v>0.91822599999999999</v>
      </c>
      <c r="B23717">
        <v>3.2692299</v>
      </c>
      <c r="C23717">
        <v>1.5872999000000001</v>
      </c>
      <c r="D23717">
        <v>0.59944699999999995</v>
      </c>
      <c r="E23717">
        <v>3137.3500976999999</v>
      </c>
      <c r="F23717">
        <v>1568.6800536999999</v>
      </c>
      <c r="G23717">
        <v>9846.4804688000004</v>
      </c>
      <c r="H23717">
        <v>1</v>
      </c>
      <c r="I23717">
        <v>7748.6801758000001</v>
      </c>
      <c r="J23717">
        <v>3137.3500976999999</v>
      </c>
      <c r="K23717">
        <v>8211.2304688000004</v>
      </c>
      <c r="L23717">
        <v>7457.3999022999997</v>
      </c>
      <c r="M23717">
        <v>14.323399500000001</v>
      </c>
      <c r="N23717">
        <v>1.0157</v>
      </c>
      <c r="O23717">
        <v>6221</v>
      </c>
      <c r="P23717">
        <v>2197</v>
      </c>
      <c r="Q23717">
        <v>7.5036898000000001</v>
      </c>
      <c r="R23717">
        <v>103.77790960900001</v>
      </c>
      <c r="S23717">
        <v>25.9835238107</v>
      </c>
    </row>
    <row r="23718" spans="1:19" x14ac:dyDescent="0.2">
      <c r="A23718">
        <v>0.69825000000000004</v>
      </c>
      <c r="B23718">
        <v>2</v>
      </c>
      <c r="C23718">
        <v>2.0408198999999998</v>
      </c>
      <c r="D23718">
        <v>0.57060200000000005</v>
      </c>
      <c r="E23718">
        <v>4492</v>
      </c>
      <c r="F23718">
        <v>2892.4899902000002</v>
      </c>
      <c r="G23718">
        <v>11311.9003906</v>
      </c>
      <c r="H23718">
        <v>1</v>
      </c>
      <c r="I23718">
        <v>8211.2304688000004</v>
      </c>
      <c r="J23718">
        <v>2529.4099120999999</v>
      </c>
      <c r="K23718">
        <v>7050.3198241999999</v>
      </c>
      <c r="L23718">
        <v>8211.2304688000004</v>
      </c>
      <c r="M23718">
        <v>22.855199800000001</v>
      </c>
      <c r="N23718">
        <v>1.0091600000000001</v>
      </c>
      <c r="O23718">
        <v>6125.9199219000002</v>
      </c>
      <c r="P23718">
        <v>2267</v>
      </c>
      <c r="Q23718">
        <v>6.9647999</v>
      </c>
      <c r="R23718">
        <v>103.827852974</v>
      </c>
      <c r="S23718">
        <v>25.983937071700002</v>
      </c>
    </row>
    <row r="23719" spans="1:19" x14ac:dyDescent="0.2">
      <c r="A23719">
        <v>0.84044700000000006</v>
      </c>
      <c r="B23719">
        <v>1.8333299999999999</v>
      </c>
      <c r="C23719">
        <v>3.6281199000000002</v>
      </c>
      <c r="D23719">
        <v>0.36296299999999998</v>
      </c>
      <c r="E23719">
        <v>6909.2998047000001</v>
      </c>
      <c r="F23719">
        <v>701.53301999999996</v>
      </c>
      <c r="G23719">
        <v>12935.5996094</v>
      </c>
      <c r="H23719">
        <v>2218.4399414</v>
      </c>
      <c r="I23719">
        <v>7588.2402344000002</v>
      </c>
      <c r="J23719">
        <v>2892.4899902000002</v>
      </c>
      <c r="K23719">
        <v>4267.2597655999998</v>
      </c>
      <c r="L23719">
        <v>9541.8798827999999</v>
      </c>
      <c r="M23719">
        <v>26.282800699999999</v>
      </c>
      <c r="N23719">
        <v>1.01041</v>
      </c>
      <c r="O23719">
        <v>6139.25</v>
      </c>
      <c r="P23719">
        <v>2346</v>
      </c>
      <c r="Q23719">
        <v>6.6541399999999999</v>
      </c>
      <c r="R23719">
        <v>103.85781950800001</v>
      </c>
      <c r="S23719">
        <v>25.984176756499998</v>
      </c>
    </row>
    <row r="23720" spans="1:19" x14ac:dyDescent="0.2">
      <c r="A23720">
        <v>1.0357499999999999</v>
      </c>
      <c r="B23720">
        <v>2.9285700000000001</v>
      </c>
      <c r="C23720">
        <v>2.0408198999999998</v>
      </c>
      <c r="D23720">
        <v>0.634127</v>
      </c>
      <c r="E23720">
        <v>8873.7695311999996</v>
      </c>
      <c r="F23720">
        <v>2218.4399414</v>
      </c>
      <c r="G23720">
        <v>14394.2998047</v>
      </c>
      <c r="H23720">
        <v>1984.2299805</v>
      </c>
      <c r="I23720">
        <v>6655.3300780999998</v>
      </c>
      <c r="J23720">
        <v>3968.4699707</v>
      </c>
      <c r="K23720">
        <v>2218.4399414</v>
      </c>
      <c r="L23720">
        <v>10358</v>
      </c>
      <c r="M23720">
        <v>27.5202007</v>
      </c>
      <c r="N23720">
        <v>1.0014700000000001</v>
      </c>
      <c r="O23720">
        <v>5402.75</v>
      </c>
      <c r="P23720">
        <v>2216</v>
      </c>
      <c r="Q23720">
        <v>6.5446200000000001</v>
      </c>
      <c r="R23720">
        <v>103.87280291499999</v>
      </c>
      <c r="S23720">
        <v>25.984294272300001</v>
      </c>
    </row>
    <row r="23721" spans="1:19" x14ac:dyDescent="0.2">
      <c r="A23721">
        <v>1.0769500000000001</v>
      </c>
      <c r="B23721">
        <v>3.2758601000000001</v>
      </c>
      <c r="C23721">
        <v>0.68027199999999999</v>
      </c>
      <c r="D23721">
        <v>0.65840200000000004</v>
      </c>
      <c r="E23721">
        <v>10214.5</v>
      </c>
      <c r="F23721">
        <v>2529.4099120999999</v>
      </c>
      <c r="G23721">
        <v>15449.7001953</v>
      </c>
      <c r="H23721">
        <v>701.53301999999996</v>
      </c>
      <c r="I23721">
        <v>6352.6499022999997</v>
      </c>
      <c r="J23721">
        <v>5058.8300780999998</v>
      </c>
      <c r="K23721">
        <v>992.11700440000004</v>
      </c>
      <c r="L23721">
        <v>9771.2197266000003</v>
      </c>
      <c r="M23721">
        <v>20.7861996</v>
      </c>
      <c r="N23721">
        <v>1.0047999999999999</v>
      </c>
      <c r="O23721">
        <v>4743.1699219000002</v>
      </c>
      <c r="P23721">
        <v>2180</v>
      </c>
      <c r="Q23721">
        <v>6.5064701999999999</v>
      </c>
      <c r="R23721">
        <v>103.892780935</v>
      </c>
      <c r="S23721">
        <v>25.9844485472</v>
      </c>
    </row>
    <row r="23722" spans="1:19" x14ac:dyDescent="0.2">
      <c r="A23722">
        <v>0.94933699999999999</v>
      </c>
      <c r="B23722">
        <v>1.6862699999999999</v>
      </c>
      <c r="C23722">
        <v>0.453515</v>
      </c>
      <c r="D23722">
        <v>0.758216</v>
      </c>
      <c r="E23722">
        <v>10890.7001953</v>
      </c>
      <c r="F23722">
        <v>2218.4399414</v>
      </c>
      <c r="G23722">
        <v>15997.4003906</v>
      </c>
      <c r="H23722">
        <v>1</v>
      </c>
      <c r="I23722">
        <v>6313.7998047000001</v>
      </c>
      <c r="J23722">
        <v>5655.9399414</v>
      </c>
      <c r="K23722">
        <v>701.53301999999996</v>
      </c>
      <c r="L23722">
        <v>9541.8798827999999</v>
      </c>
      <c r="M23722">
        <v>28.2331009</v>
      </c>
      <c r="N23722">
        <v>1.0021800000000001</v>
      </c>
      <c r="O23722">
        <v>4964.5800780999998</v>
      </c>
      <c r="P23722">
        <v>2163</v>
      </c>
      <c r="Q23722">
        <v>6.5706201000000002</v>
      </c>
      <c r="R23722">
        <v>103.897775466</v>
      </c>
      <c r="S23722">
        <v>25.984486685</v>
      </c>
    </row>
    <row r="23723" spans="1:19" x14ac:dyDescent="0.2">
      <c r="A23723">
        <v>0.73885800000000001</v>
      </c>
      <c r="B23723">
        <v>0</v>
      </c>
      <c r="C23723">
        <v>0.22675699999999999</v>
      </c>
      <c r="D23723">
        <v>0.82205899999999998</v>
      </c>
      <c r="E23723">
        <v>11570</v>
      </c>
      <c r="F23723">
        <v>1568.6800536999999</v>
      </c>
      <c r="G23723">
        <v>16556.8007812</v>
      </c>
      <c r="H23723">
        <v>1</v>
      </c>
      <c r="I23723">
        <v>6313.7998047000001</v>
      </c>
      <c r="J23723">
        <v>6274.7001952999999</v>
      </c>
      <c r="K23723">
        <v>992.11700440000004</v>
      </c>
      <c r="L23723">
        <v>9359.6201172000001</v>
      </c>
      <c r="M23723">
        <v>30.9074001</v>
      </c>
      <c r="N23723">
        <v>1.0036099999999999</v>
      </c>
      <c r="O23723">
        <v>4427.3300780999998</v>
      </c>
      <c r="P23723">
        <v>2178</v>
      </c>
      <c r="Q23723">
        <v>6.6311498000000002</v>
      </c>
      <c r="R23723">
        <v>103.902770006</v>
      </c>
      <c r="S23723">
        <v>25.984524650499999</v>
      </c>
    </row>
    <row r="23724" spans="1:19" x14ac:dyDescent="0.2">
      <c r="A23724">
        <v>0.666655</v>
      </c>
      <c r="B23724">
        <v>1.7105300000000001</v>
      </c>
      <c r="C23724">
        <v>0.453515</v>
      </c>
      <c r="D23724">
        <v>0.83567400000000003</v>
      </c>
      <c r="E23724">
        <v>12251.7001953</v>
      </c>
      <c r="F23724">
        <v>992.11700440000004</v>
      </c>
      <c r="G23724">
        <v>17126.5996094</v>
      </c>
      <c r="H23724">
        <v>1</v>
      </c>
      <c r="I23724">
        <v>6352.6499022999997</v>
      </c>
      <c r="J23724">
        <v>6909.2998047000001</v>
      </c>
      <c r="K23724">
        <v>1568.6800536999999</v>
      </c>
      <c r="L23724">
        <v>9227.2197266000003</v>
      </c>
      <c r="M23724">
        <v>12.5483999</v>
      </c>
      <c r="N23724">
        <v>1.00309</v>
      </c>
      <c r="O23724">
        <v>4293.75</v>
      </c>
      <c r="P23724">
        <v>2181</v>
      </c>
      <c r="Q23724">
        <v>6.6599101999999997</v>
      </c>
      <c r="R23724">
        <v>103.907764556</v>
      </c>
      <c r="S23724">
        <v>25.9845624437</v>
      </c>
    </row>
    <row r="23725" spans="1:19" x14ac:dyDescent="0.2">
      <c r="A23725">
        <v>1.0717000000000001</v>
      </c>
      <c r="B23725">
        <v>1.875</v>
      </c>
      <c r="C23725">
        <v>0.90702899999999997</v>
      </c>
      <c r="D23725">
        <v>0.78089900000000001</v>
      </c>
      <c r="E23725">
        <v>12935.5996094</v>
      </c>
      <c r="F23725">
        <v>701.53301999999996</v>
      </c>
      <c r="G23725">
        <v>17705.9003906</v>
      </c>
      <c r="H23725">
        <v>1</v>
      </c>
      <c r="I23725">
        <v>6467.8100586</v>
      </c>
      <c r="J23725">
        <v>7555.7402344000002</v>
      </c>
      <c r="K23725">
        <v>2218.4399414</v>
      </c>
      <c r="L23725">
        <v>9146.8701172000001</v>
      </c>
      <c r="M23725">
        <v>6.4400000999999998</v>
      </c>
      <c r="N23725">
        <v>1.0007999999999999</v>
      </c>
      <c r="O23725">
        <v>4613.8300780999998</v>
      </c>
      <c r="P23725">
        <v>2164</v>
      </c>
      <c r="Q23725">
        <v>6.6994199999999999</v>
      </c>
      <c r="R23725">
        <v>103.917753687</v>
      </c>
      <c r="S23725">
        <v>25.984637512900001</v>
      </c>
    </row>
    <row r="23726" spans="1:19" x14ac:dyDescent="0.2">
      <c r="A23726">
        <v>1.2572401</v>
      </c>
      <c r="B23726">
        <v>1.9615400000000001</v>
      </c>
      <c r="C23726">
        <v>2.0408198999999998</v>
      </c>
      <c r="D23726">
        <v>0.67103000000000002</v>
      </c>
      <c r="E23726">
        <v>12627.5996094</v>
      </c>
      <c r="F23726">
        <v>701.53301999999996</v>
      </c>
      <c r="G23726">
        <v>18293.6992188</v>
      </c>
      <c r="H23726">
        <v>701.53301999999996</v>
      </c>
      <c r="I23726">
        <v>6655.3300780999998</v>
      </c>
      <c r="J23726">
        <v>8211.2304688000004</v>
      </c>
      <c r="K23726">
        <v>2892.4899902000002</v>
      </c>
      <c r="L23726">
        <v>9119.9296875</v>
      </c>
      <c r="M23726">
        <v>12.171999899999999</v>
      </c>
      <c r="N23726">
        <v>1.0051399000000001</v>
      </c>
      <c r="O23726">
        <v>3626.5</v>
      </c>
      <c r="P23726">
        <v>2156</v>
      </c>
      <c r="Q23726">
        <v>6.7424502000000004</v>
      </c>
      <c r="R23726">
        <v>103.922748267</v>
      </c>
      <c r="S23726">
        <v>25.984674789</v>
      </c>
    </row>
    <row r="23727" spans="1:19" x14ac:dyDescent="0.2">
      <c r="A23727">
        <v>1.1934201</v>
      </c>
      <c r="B23727">
        <v>1.96296</v>
      </c>
      <c r="C23727">
        <v>2.4943298999999999</v>
      </c>
      <c r="D23727">
        <v>0.70770500000000003</v>
      </c>
      <c r="E23727">
        <v>11224.5</v>
      </c>
      <c r="F23727">
        <v>701.53301999999996</v>
      </c>
      <c r="G23727">
        <v>17968</v>
      </c>
      <c r="H23727">
        <v>992.11700440000004</v>
      </c>
      <c r="I23727">
        <v>7222.7202147999997</v>
      </c>
      <c r="J23727">
        <v>9359.6201172000001</v>
      </c>
      <c r="K23727">
        <v>4267.2597655999998</v>
      </c>
      <c r="L23727">
        <v>9119.9296875</v>
      </c>
      <c r="M23727">
        <v>18.1896992</v>
      </c>
      <c r="N23727">
        <v>1.0100100000000001</v>
      </c>
      <c r="O23727">
        <v>5327.75</v>
      </c>
      <c r="P23727">
        <v>2180</v>
      </c>
      <c r="Q23727">
        <v>6.8977798999999997</v>
      </c>
      <c r="R23727">
        <v>103.93773206500001</v>
      </c>
      <c r="S23727">
        <v>25.984785583099999</v>
      </c>
    </row>
    <row r="23728" spans="1:19" x14ac:dyDescent="0.2">
      <c r="A23728">
        <v>0.86900599999999995</v>
      </c>
      <c r="B23728">
        <v>1.7777801</v>
      </c>
      <c r="C23728">
        <v>2.2675700000000001</v>
      </c>
      <c r="D23728">
        <v>0.69572699999999998</v>
      </c>
      <c r="E23728">
        <v>10523</v>
      </c>
      <c r="F23728">
        <v>1403.0699463000001</v>
      </c>
      <c r="G23728">
        <v>17425.6992188</v>
      </c>
      <c r="H23728">
        <v>1568.6800536999999</v>
      </c>
      <c r="I23728">
        <v>7588.2402344000002</v>
      </c>
      <c r="J23728">
        <v>9541.8798827999999</v>
      </c>
      <c r="K23728">
        <v>4960.5898438000004</v>
      </c>
      <c r="L23728">
        <v>8418.4003905999998</v>
      </c>
      <c r="M23728">
        <v>29.250499699999999</v>
      </c>
      <c r="N23728">
        <v>1.00644</v>
      </c>
      <c r="O23728">
        <v>5990.1699219000002</v>
      </c>
      <c r="P23728">
        <v>2175</v>
      </c>
      <c r="Q23728">
        <v>6.9495601999999996</v>
      </c>
      <c r="R23728">
        <v>103.94272668399999</v>
      </c>
      <c r="S23728">
        <v>25.984822169699999</v>
      </c>
    </row>
    <row r="23729" spans="1:19" x14ac:dyDescent="0.2">
      <c r="A23729">
        <v>0.56863300000000006</v>
      </c>
      <c r="B23729">
        <v>1.25</v>
      </c>
      <c r="C23729">
        <v>3.4013599999999999</v>
      </c>
      <c r="D23729">
        <v>0.51307199999999997</v>
      </c>
      <c r="E23729">
        <v>9119.9296875</v>
      </c>
      <c r="F23729">
        <v>2806.1298827999999</v>
      </c>
      <c r="G23729">
        <v>16377.5</v>
      </c>
      <c r="H23729">
        <v>2529.4099120999999</v>
      </c>
      <c r="I23729">
        <v>8447.5800780999998</v>
      </c>
      <c r="J23729">
        <v>9359.6201172000001</v>
      </c>
      <c r="K23729">
        <v>6352.6499022999997</v>
      </c>
      <c r="L23729">
        <v>7015.3300780999998</v>
      </c>
      <c r="M23729">
        <v>26.465000199999999</v>
      </c>
      <c r="N23729">
        <v>1.00834</v>
      </c>
      <c r="O23729">
        <v>6994.8300780999998</v>
      </c>
      <c r="P23729">
        <v>2184</v>
      </c>
      <c r="Q23729">
        <v>7.1452298000000001</v>
      </c>
      <c r="R23729">
        <v>103.962705255</v>
      </c>
      <c r="S23729">
        <v>25.984966792600002</v>
      </c>
    </row>
    <row r="23730" spans="1:19" x14ac:dyDescent="0.2">
      <c r="A23730">
        <v>0.83130300000000001</v>
      </c>
      <c r="B23730">
        <v>2.7</v>
      </c>
      <c r="C23730">
        <v>2.2675700000000001</v>
      </c>
      <c r="D23730">
        <v>0.69408400000000003</v>
      </c>
      <c r="E23730">
        <v>7716.8598633000001</v>
      </c>
      <c r="F23730">
        <v>2976.3500976999999</v>
      </c>
      <c r="G23730">
        <v>15385.7998047</v>
      </c>
      <c r="H23730">
        <v>3777.8701172000001</v>
      </c>
      <c r="I23730">
        <v>9438.1601561999996</v>
      </c>
      <c r="J23730">
        <v>7998.7099608999997</v>
      </c>
      <c r="K23730">
        <v>5612.2597655999998</v>
      </c>
      <c r="L23730">
        <v>5612.2597655999998</v>
      </c>
      <c r="M23730">
        <v>23.293300599999998</v>
      </c>
      <c r="N23730">
        <v>1.00116</v>
      </c>
      <c r="O23730">
        <v>5074</v>
      </c>
      <c r="P23730">
        <v>2119</v>
      </c>
      <c r="Q23730">
        <v>7.2487897999999999</v>
      </c>
      <c r="R23730">
        <v>103.972694597</v>
      </c>
      <c r="S23730">
        <v>25.9850380699</v>
      </c>
    </row>
    <row r="23731" spans="1:19" x14ac:dyDescent="0.2">
      <c r="A23731">
        <v>0.76167899999999999</v>
      </c>
      <c r="B23731">
        <v>2.13889</v>
      </c>
      <c r="C23731">
        <v>0.68027199999999999</v>
      </c>
      <c r="D23731">
        <v>0.796875</v>
      </c>
      <c r="E23731">
        <v>7015.3300780999998</v>
      </c>
      <c r="F23731">
        <v>2529.4099120999999</v>
      </c>
      <c r="G23731">
        <v>14914.7998047</v>
      </c>
      <c r="H23731">
        <v>4209.2001952999999</v>
      </c>
      <c r="I23731">
        <v>9412.0498047000001</v>
      </c>
      <c r="J23731">
        <v>7324.2202147999997</v>
      </c>
      <c r="K23731">
        <v>4910.7299805000002</v>
      </c>
      <c r="L23731">
        <v>4910.7299805000002</v>
      </c>
      <c r="M23731">
        <v>8.7764100999999997</v>
      </c>
      <c r="N23731">
        <v>1.00109</v>
      </c>
      <c r="O23731">
        <v>4760</v>
      </c>
      <c r="P23731">
        <v>2108</v>
      </c>
      <c r="Q23731">
        <v>7.3523402000000004</v>
      </c>
      <c r="R23731">
        <v>103.98268397699999</v>
      </c>
      <c r="S23731">
        <v>25.985108657600001</v>
      </c>
    </row>
    <row r="23732" spans="1:19" x14ac:dyDescent="0.2">
      <c r="A23732">
        <v>0.71919599999999995</v>
      </c>
      <c r="B23732">
        <v>1.9729699999999999</v>
      </c>
      <c r="C23732">
        <v>0.68027199999999999</v>
      </c>
      <c r="D23732">
        <v>0.80239499999999997</v>
      </c>
      <c r="E23732">
        <v>6313.7998047000001</v>
      </c>
      <c r="F23732">
        <v>2218.4399414</v>
      </c>
      <c r="G23732">
        <v>14462.5</v>
      </c>
      <c r="H23732">
        <v>3507.6599120999999</v>
      </c>
      <c r="I23732">
        <v>9119.9296875</v>
      </c>
      <c r="J23732">
        <v>6655.3300780999998</v>
      </c>
      <c r="K23732">
        <v>4209.2001952999999</v>
      </c>
      <c r="L23732">
        <v>4209.2001952999999</v>
      </c>
      <c r="M23732">
        <v>11.3318996</v>
      </c>
      <c r="N23732">
        <v>1.00264</v>
      </c>
      <c r="O23732">
        <v>4853.9199219000002</v>
      </c>
      <c r="P23732">
        <v>2136</v>
      </c>
      <c r="Q23732">
        <v>7.3853201999999998</v>
      </c>
      <c r="R23732">
        <v>103.98767868100001</v>
      </c>
      <c r="S23732">
        <v>25.985143693000001</v>
      </c>
    </row>
    <row r="23733" spans="1:19" x14ac:dyDescent="0.2">
      <c r="A23733">
        <v>0.754131</v>
      </c>
      <c r="B23733">
        <v>2.1081099999999999</v>
      </c>
      <c r="C23733">
        <v>0.453515</v>
      </c>
      <c r="D23733">
        <v>0.79856799999999994</v>
      </c>
      <c r="E23733">
        <v>5612.2597655999998</v>
      </c>
      <c r="F23733">
        <v>2104.6000976999999</v>
      </c>
      <c r="G23733">
        <v>14030.7001953</v>
      </c>
      <c r="H23733">
        <v>2806.1298827999999</v>
      </c>
      <c r="I23733">
        <v>8873.7695311999996</v>
      </c>
      <c r="J23733">
        <v>5993.8999022999997</v>
      </c>
      <c r="K23733">
        <v>3507.6599120999999</v>
      </c>
      <c r="L23733">
        <v>3507.6599120999999</v>
      </c>
      <c r="M23733">
        <v>9.5395002000000009</v>
      </c>
      <c r="N23733">
        <v>1.0039499999999999</v>
      </c>
      <c r="O23733">
        <v>4495.9199219000002</v>
      </c>
      <c r="P23733">
        <v>2139</v>
      </c>
      <c r="Q23733">
        <v>7.3335400000000002</v>
      </c>
      <c r="R23733">
        <v>103.992673393</v>
      </c>
      <c r="S23733">
        <v>25.985178555899999</v>
      </c>
    </row>
    <row r="23734" spans="1:19" x14ac:dyDescent="0.2">
      <c r="A23734">
        <v>0.97367099999999995</v>
      </c>
      <c r="B23734">
        <v>2.18519</v>
      </c>
      <c r="C23734">
        <v>2.2675700000000001</v>
      </c>
      <c r="D23734">
        <v>0.66417899999999996</v>
      </c>
      <c r="E23734">
        <v>4209.2001952999999</v>
      </c>
      <c r="F23734">
        <v>2529.4099120999999</v>
      </c>
      <c r="G23734">
        <v>13236.5</v>
      </c>
      <c r="H23734">
        <v>1403.0699463000001</v>
      </c>
      <c r="I23734">
        <v>8534.5195311999996</v>
      </c>
      <c r="J23734">
        <v>4706.0297852000003</v>
      </c>
      <c r="K23734">
        <v>2104.6000976999999</v>
      </c>
      <c r="L23734">
        <v>2104.6000976999999</v>
      </c>
      <c r="M23734">
        <v>20.152500199999999</v>
      </c>
      <c r="N23734">
        <v>1.0003</v>
      </c>
      <c r="O23734">
        <v>5378.25</v>
      </c>
      <c r="P23734">
        <v>2134</v>
      </c>
      <c r="Q23734">
        <v>7.1993299000000004</v>
      </c>
      <c r="R23734">
        <v>104.007657587</v>
      </c>
      <c r="S23734">
        <v>25.985282110499998</v>
      </c>
    </row>
    <row r="23735" spans="1:19" x14ac:dyDescent="0.2">
      <c r="A23735">
        <v>0.86662600000000001</v>
      </c>
      <c r="B23735">
        <v>1.75</v>
      </c>
      <c r="C23735">
        <v>2.0408198999999998</v>
      </c>
      <c r="D23735">
        <v>0.69732700000000003</v>
      </c>
      <c r="E23735">
        <v>3507.6599120999999</v>
      </c>
      <c r="F23735">
        <v>2976.3500976999999</v>
      </c>
      <c r="G23735">
        <v>12878.4003906</v>
      </c>
      <c r="H23735">
        <v>701.53301999999996</v>
      </c>
      <c r="I23735">
        <v>8447.5800780999998</v>
      </c>
      <c r="J23735">
        <v>4090.6000976999999</v>
      </c>
      <c r="K23735">
        <v>1403.0699463000001</v>
      </c>
      <c r="L23735">
        <v>1403.0699463000001</v>
      </c>
      <c r="M23735">
        <v>21.447799700000001</v>
      </c>
      <c r="N23735">
        <v>1.02197</v>
      </c>
      <c r="O23735">
        <v>5512.1699219000002</v>
      </c>
      <c r="P23735">
        <v>2121</v>
      </c>
      <c r="Q23735">
        <v>7.1277799999999996</v>
      </c>
      <c r="R23735">
        <v>104.017647095</v>
      </c>
      <c r="S23735">
        <v>25.985350284999999</v>
      </c>
    </row>
    <row r="23736" spans="1:19" x14ac:dyDescent="0.2">
      <c r="A23736">
        <v>0.82282</v>
      </c>
      <c r="B23736">
        <v>1.2903199999999999</v>
      </c>
      <c r="C23736">
        <v>2.0408198999999998</v>
      </c>
      <c r="D23736">
        <v>0.76978000000000002</v>
      </c>
      <c r="E23736">
        <v>2806.1298827999999</v>
      </c>
      <c r="F23736">
        <v>3507.6599120999999</v>
      </c>
      <c r="G23736">
        <v>12549.4003906</v>
      </c>
      <c r="H23736">
        <v>1</v>
      </c>
      <c r="I23736">
        <v>8418.4003905999998</v>
      </c>
      <c r="J23736">
        <v>3507.6599120999999</v>
      </c>
      <c r="K23736">
        <v>701.53301999999996</v>
      </c>
      <c r="L23736">
        <v>701.53301999999996</v>
      </c>
      <c r="M23736">
        <v>21.054899200000001</v>
      </c>
      <c r="N23736">
        <v>1.0221601</v>
      </c>
      <c r="O23736">
        <v>4819.75</v>
      </c>
      <c r="P23736">
        <v>2115</v>
      </c>
      <c r="Q23736">
        <v>7.0723801000000002</v>
      </c>
      <c r="R23736">
        <v>104.022641862</v>
      </c>
      <c r="S23736">
        <v>25.985384113599999</v>
      </c>
    </row>
    <row r="23737" spans="1:19" x14ac:dyDescent="0.2">
      <c r="A23737">
        <v>0.668018</v>
      </c>
      <c r="B23737">
        <v>1.2162200000000001</v>
      </c>
      <c r="C23737">
        <v>0.90702899999999997</v>
      </c>
      <c r="D23737">
        <v>0.85119</v>
      </c>
      <c r="E23737">
        <v>2104.6000976999999</v>
      </c>
      <c r="F23737">
        <v>4090.6000976999999</v>
      </c>
      <c r="G23737">
        <v>12251.7001953</v>
      </c>
      <c r="H23737">
        <v>1</v>
      </c>
      <c r="I23737">
        <v>8447.5800780999998</v>
      </c>
      <c r="J23737">
        <v>2976.3500976999999</v>
      </c>
      <c r="K23737">
        <v>1</v>
      </c>
      <c r="L23737">
        <v>1</v>
      </c>
      <c r="M23737">
        <v>12.067099600000001</v>
      </c>
      <c r="N23737">
        <v>1.00088</v>
      </c>
      <c r="O23737">
        <v>4119.6699219000002</v>
      </c>
      <c r="P23737">
        <v>2077</v>
      </c>
      <c r="Q23737">
        <v>7.0293498000000003</v>
      </c>
      <c r="R23737">
        <v>104.027636638</v>
      </c>
      <c r="S23737">
        <v>25.9854177699</v>
      </c>
    </row>
    <row r="23738" spans="1:19" x14ac:dyDescent="0.2">
      <c r="A23738">
        <v>0.30994500000000003</v>
      </c>
      <c r="B23738">
        <v>0</v>
      </c>
      <c r="C23738">
        <v>0.22675699999999999</v>
      </c>
      <c r="D23738">
        <v>0.88956800000000003</v>
      </c>
      <c r="E23738">
        <v>2104.6000976999999</v>
      </c>
      <c r="F23738">
        <v>4090.6000976999999</v>
      </c>
      <c r="G23738">
        <v>12251.7001953</v>
      </c>
      <c r="H23738">
        <v>1</v>
      </c>
      <c r="I23738">
        <v>8447.5800780999998</v>
      </c>
      <c r="J23738">
        <v>2976.3500976999999</v>
      </c>
      <c r="K23738">
        <v>1</v>
      </c>
      <c r="L23738">
        <v>1</v>
      </c>
      <c r="M23738">
        <v>7.2483401000000001</v>
      </c>
      <c r="N23738">
        <v>1.0002899999999999</v>
      </c>
      <c r="O23738">
        <v>5306.8300780999998</v>
      </c>
      <c r="P23738">
        <v>2077</v>
      </c>
      <c r="Q23738">
        <v>6.9929500000000004</v>
      </c>
      <c r="R23738">
        <v>104.032631423</v>
      </c>
      <c r="S23738">
        <v>25.985451253800001</v>
      </c>
    </row>
    <row r="23739" spans="1:19" x14ac:dyDescent="0.2">
      <c r="A23739">
        <v>0.24091099999999999</v>
      </c>
      <c r="B23739">
        <v>0</v>
      </c>
      <c r="C23739">
        <v>0.22675699999999999</v>
      </c>
      <c r="D23739">
        <v>0.90988800000000003</v>
      </c>
      <c r="E23739">
        <v>1403.0699463000001</v>
      </c>
      <c r="F23739">
        <v>4706.0297852000003</v>
      </c>
      <c r="G23739">
        <v>11987.7998047</v>
      </c>
      <c r="H23739">
        <v>1</v>
      </c>
      <c r="I23739">
        <v>8534.5195311999996</v>
      </c>
      <c r="J23739">
        <v>2529.4099120999999</v>
      </c>
      <c r="K23739">
        <v>701.53301999999996</v>
      </c>
      <c r="L23739">
        <v>701.53301999999996</v>
      </c>
      <c r="M23739">
        <v>7.6567502000000003</v>
      </c>
      <c r="N23739">
        <v>1.0040199999999999</v>
      </c>
      <c r="O23739">
        <v>4433.5</v>
      </c>
      <c r="P23739">
        <v>2082</v>
      </c>
      <c r="Q23739">
        <v>6.9339199000000002</v>
      </c>
      <c r="R23739">
        <v>104.037626217</v>
      </c>
      <c r="S23739">
        <v>25.985484565299998</v>
      </c>
    </row>
    <row r="23740" spans="1:19" x14ac:dyDescent="0.2">
      <c r="A23740">
        <v>0.23771600000000001</v>
      </c>
      <c r="B23740">
        <v>0</v>
      </c>
      <c r="C23740">
        <v>0.22675699999999999</v>
      </c>
      <c r="D23740">
        <v>0.90175000000000005</v>
      </c>
      <c r="E23740">
        <v>701.53301999999996</v>
      </c>
      <c r="F23740">
        <v>4492</v>
      </c>
      <c r="G23740">
        <v>11759.7998047</v>
      </c>
      <c r="H23740">
        <v>1</v>
      </c>
      <c r="I23740">
        <v>8677.4804688000004</v>
      </c>
      <c r="J23740">
        <v>2218.4399414</v>
      </c>
      <c r="K23740">
        <v>1403.0699463000001</v>
      </c>
      <c r="L23740">
        <v>1403.0699463000001</v>
      </c>
      <c r="M23740">
        <v>8.5815096000000004</v>
      </c>
      <c r="N23740">
        <v>1.00095</v>
      </c>
      <c r="O23740">
        <v>4600.6699219000002</v>
      </c>
      <c r="P23740">
        <v>2098</v>
      </c>
      <c r="Q23740">
        <v>6.8405199000000003</v>
      </c>
      <c r="R23740">
        <v>104.04262101899999</v>
      </c>
      <c r="S23740">
        <v>25.985517704500001</v>
      </c>
    </row>
    <row r="23741" spans="1:19" x14ac:dyDescent="0.2">
      <c r="A23741">
        <v>0.35430699999999998</v>
      </c>
      <c r="B23741">
        <v>0</v>
      </c>
      <c r="C23741">
        <v>0.22675699999999999</v>
      </c>
      <c r="D23741">
        <v>0.87151100000000004</v>
      </c>
      <c r="E23741">
        <v>1</v>
      </c>
      <c r="F23741">
        <v>3968.4699707</v>
      </c>
      <c r="G23741">
        <v>11570</v>
      </c>
      <c r="H23741">
        <v>1</v>
      </c>
      <c r="I23741">
        <v>8873.7695311999996</v>
      </c>
      <c r="J23741">
        <v>2104.6000976999999</v>
      </c>
      <c r="K23741">
        <v>992.11700440000004</v>
      </c>
      <c r="L23741">
        <v>2104.6000976999999</v>
      </c>
      <c r="M23741">
        <v>5.5098599999999998</v>
      </c>
      <c r="N23741">
        <v>1.0001599999999999</v>
      </c>
      <c r="O23741">
        <v>4111.25</v>
      </c>
      <c r="P23741">
        <v>2100</v>
      </c>
      <c r="Q23741">
        <v>6.7676201000000002</v>
      </c>
      <c r="R23741">
        <v>104.04761583</v>
      </c>
      <c r="S23741">
        <v>25.985550671199999</v>
      </c>
    </row>
    <row r="23742" spans="1:19" x14ac:dyDescent="0.2">
      <c r="A23742">
        <v>0.66915899999999995</v>
      </c>
      <c r="B23742">
        <v>0</v>
      </c>
      <c r="C23742">
        <v>0.22675699999999999</v>
      </c>
      <c r="D23742">
        <v>0.81784000000000001</v>
      </c>
      <c r="E23742">
        <v>701.53301999999996</v>
      </c>
      <c r="F23742">
        <v>3507.6599120999999</v>
      </c>
      <c r="G23742">
        <v>11420.0996094</v>
      </c>
      <c r="H23742">
        <v>701.53301999999996</v>
      </c>
      <c r="I23742">
        <v>9119.9296875</v>
      </c>
      <c r="J23742">
        <v>2218.4399414</v>
      </c>
      <c r="K23742">
        <v>701.53301999999996</v>
      </c>
      <c r="L23742">
        <v>2806.1298827999999</v>
      </c>
      <c r="M23742">
        <v>7.4328798999999997</v>
      </c>
      <c r="N23742">
        <v>1.0004500000000001</v>
      </c>
      <c r="O23742">
        <v>3897.0800780999998</v>
      </c>
      <c r="P23742">
        <v>2116</v>
      </c>
      <c r="Q23742">
        <v>6.6636499999999996</v>
      </c>
      <c r="R23742">
        <v>104.057605478</v>
      </c>
      <c r="S23742">
        <v>25.985616087499999</v>
      </c>
    </row>
    <row r="23743" spans="1:19" x14ac:dyDescent="0.2">
      <c r="A23743">
        <v>0.85626400000000003</v>
      </c>
      <c r="B23743">
        <v>2.0294099000000001</v>
      </c>
      <c r="C23743">
        <v>0.453515</v>
      </c>
      <c r="D23743">
        <v>0.79136300000000004</v>
      </c>
      <c r="E23743">
        <v>992.11700440000004</v>
      </c>
      <c r="F23743">
        <v>3137.3500976999999</v>
      </c>
      <c r="G23743">
        <v>11311.9003906</v>
      </c>
      <c r="H23743">
        <v>992.11700440000004</v>
      </c>
      <c r="I23743">
        <v>9412.0498047000001</v>
      </c>
      <c r="J23743">
        <v>2529.4099120999999</v>
      </c>
      <c r="K23743">
        <v>992.11700440000004</v>
      </c>
      <c r="L23743">
        <v>3507.6599120999999</v>
      </c>
      <c r="M23743">
        <v>12.5586004</v>
      </c>
      <c r="N23743">
        <v>1.0021599999999999</v>
      </c>
      <c r="O23743">
        <v>5631.1699219000002</v>
      </c>
      <c r="P23743">
        <v>2117</v>
      </c>
      <c r="Q23743">
        <v>6.6225399999999999</v>
      </c>
      <c r="R23743">
        <v>104.062600316</v>
      </c>
      <c r="S23743">
        <v>25.985648537100001</v>
      </c>
    </row>
    <row r="23744" spans="1:19" x14ac:dyDescent="0.2">
      <c r="A23744">
        <v>0.78715900000000005</v>
      </c>
      <c r="B23744">
        <v>1.3235300000000001</v>
      </c>
      <c r="C23744">
        <v>0.68027199999999999</v>
      </c>
      <c r="D23744">
        <v>0.83813000000000004</v>
      </c>
      <c r="E23744">
        <v>4960.5898438000004</v>
      </c>
      <c r="F23744">
        <v>2806.1298827999999</v>
      </c>
      <c r="G23744">
        <v>11420.0996094</v>
      </c>
      <c r="H23744">
        <v>2529.4099120999999</v>
      </c>
      <c r="I23744">
        <v>11905.4003906</v>
      </c>
      <c r="J23744">
        <v>5993.8999022999997</v>
      </c>
      <c r="K23744">
        <v>4960.5898438000004</v>
      </c>
      <c r="L23744">
        <v>7716.8598633000001</v>
      </c>
      <c r="M23744">
        <v>10.6176996</v>
      </c>
      <c r="N23744">
        <v>1.0036099999999999</v>
      </c>
      <c r="O23744">
        <v>4450.0800780999998</v>
      </c>
      <c r="P23744">
        <v>2086</v>
      </c>
      <c r="Q23744">
        <v>6.4510002000000002</v>
      </c>
      <c r="R23744">
        <v>104.10755422699999</v>
      </c>
      <c r="S23744">
        <v>25.985932825500001</v>
      </c>
    </row>
    <row r="23745" spans="1:19" x14ac:dyDescent="0.2">
      <c r="A23745">
        <v>0.80732199999999998</v>
      </c>
      <c r="B23745">
        <v>1.5588200000000001</v>
      </c>
      <c r="C23745">
        <v>0.90702899999999997</v>
      </c>
      <c r="D23745">
        <v>0.81818199999999996</v>
      </c>
      <c r="E23745">
        <v>5342.7202147999997</v>
      </c>
      <c r="F23745">
        <v>2892.4899902000002</v>
      </c>
      <c r="G23745">
        <v>11570</v>
      </c>
      <c r="H23745">
        <v>1984.2299805</v>
      </c>
      <c r="I23745">
        <v>12411.4003906</v>
      </c>
      <c r="J23745">
        <v>6655.3300780999998</v>
      </c>
      <c r="K23745">
        <v>5655.9399414</v>
      </c>
      <c r="L23745">
        <v>8418.4003905999998</v>
      </c>
      <c r="M23745">
        <v>9.3952598999999992</v>
      </c>
      <c r="N23745">
        <v>1.00047</v>
      </c>
      <c r="O23745">
        <v>4656.5800780999998</v>
      </c>
      <c r="P23745">
        <v>2077</v>
      </c>
      <c r="Q23745">
        <v>6.3992199999999997</v>
      </c>
      <c r="R23745">
        <v>104.112549147</v>
      </c>
      <c r="S23745">
        <v>25.985963551099999</v>
      </c>
    </row>
    <row r="23746" spans="1:19" x14ac:dyDescent="0.2">
      <c r="A23746">
        <v>0.81723699999999999</v>
      </c>
      <c r="B23746">
        <v>1.7878799000000001</v>
      </c>
      <c r="C23746">
        <v>0.68027199999999999</v>
      </c>
      <c r="D23746">
        <v>0.79050900000000002</v>
      </c>
      <c r="E23746">
        <v>5655.9399414</v>
      </c>
      <c r="F23746">
        <v>3137.3500976999999</v>
      </c>
      <c r="G23746">
        <v>11759.7998047</v>
      </c>
      <c r="H23746">
        <v>1568.6800536999999</v>
      </c>
      <c r="I23746">
        <v>12935.5996094</v>
      </c>
      <c r="J23746">
        <v>7324.2202147999997</v>
      </c>
      <c r="K23746">
        <v>6352.6499022999997</v>
      </c>
      <c r="L23746">
        <v>9119.9296875</v>
      </c>
      <c r="M23746">
        <v>23.0578003</v>
      </c>
      <c r="N23746">
        <v>1.01851</v>
      </c>
      <c r="O23746">
        <v>6266</v>
      </c>
      <c r="P23746">
        <v>2101</v>
      </c>
      <c r="Q23746">
        <v>6.3474497999999997</v>
      </c>
      <c r="R23746">
        <v>104.117544075</v>
      </c>
      <c r="S23746">
        <v>25.985994104300001</v>
      </c>
    </row>
    <row r="23747" spans="1:19" x14ac:dyDescent="0.2">
      <c r="A23747">
        <v>0.64357900000000001</v>
      </c>
      <c r="B23747">
        <v>0</v>
      </c>
      <c r="C23747">
        <v>0.22675699999999999</v>
      </c>
      <c r="D23747">
        <v>0.81695600000000002</v>
      </c>
      <c r="E23747">
        <v>6467.8100586</v>
      </c>
      <c r="F23747">
        <v>3968.4699707</v>
      </c>
      <c r="G23747">
        <v>11420.0996094</v>
      </c>
      <c r="H23747">
        <v>1403.0699463000001</v>
      </c>
      <c r="I23747">
        <v>14030.7001953</v>
      </c>
      <c r="J23747">
        <v>8677.4804688000004</v>
      </c>
      <c r="K23747">
        <v>7324.2202147999997</v>
      </c>
      <c r="L23747">
        <v>10523</v>
      </c>
      <c r="M23747">
        <v>9.8272305000000006</v>
      </c>
      <c r="N23747">
        <v>1.0024500000000001</v>
      </c>
      <c r="O23747">
        <v>5232.9199219000002</v>
      </c>
      <c r="P23747">
        <v>2087</v>
      </c>
      <c r="Q23747">
        <v>6.3857698000000003</v>
      </c>
      <c r="R23747">
        <v>104.132528908</v>
      </c>
      <c r="S23747">
        <v>25.986084729400002</v>
      </c>
    </row>
    <row r="23748" spans="1:19" x14ac:dyDescent="0.2">
      <c r="A23748">
        <v>0.62638499999999997</v>
      </c>
      <c r="B23748">
        <v>1.5789500000000001</v>
      </c>
      <c r="C23748">
        <v>0.68027199999999999</v>
      </c>
      <c r="D23748">
        <v>0.83760699999999999</v>
      </c>
      <c r="E23748">
        <v>6467.8100586</v>
      </c>
      <c r="F23748">
        <v>3968.4699707</v>
      </c>
      <c r="G23748">
        <v>11420.0996094</v>
      </c>
      <c r="H23748">
        <v>1403.0699463000001</v>
      </c>
      <c r="I23748">
        <v>14030.7001953</v>
      </c>
      <c r="J23748">
        <v>8677.4804688000004</v>
      </c>
      <c r="K23748">
        <v>7324.2202147999997</v>
      </c>
      <c r="L23748">
        <v>10523</v>
      </c>
      <c r="M23748">
        <v>16.500699999999998</v>
      </c>
      <c r="N23748">
        <v>1.0054399999999999</v>
      </c>
      <c r="O23748">
        <v>4565.25</v>
      </c>
      <c r="P23748">
        <v>2077</v>
      </c>
      <c r="Q23748">
        <v>6.4375501000000002</v>
      </c>
      <c r="R23748">
        <v>104.137523868</v>
      </c>
      <c r="S23748">
        <v>25.986114593</v>
      </c>
    </row>
    <row r="23749" spans="1:19" x14ac:dyDescent="0.2">
      <c r="A23749">
        <v>0.63701300000000005</v>
      </c>
      <c r="B23749">
        <v>1.3513499</v>
      </c>
      <c r="C23749">
        <v>1.3605400000000001</v>
      </c>
      <c r="D23749">
        <v>0.83284499999999995</v>
      </c>
      <c r="E23749">
        <v>6944.8198241999999</v>
      </c>
      <c r="F23749">
        <v>4492</v>
      </c>
      <c r="G23749">
        <v>10731.4003906</v>
      </c>
      <c r="H23749">
        <v>1403.0699463000001</v>
      </c>
      <c r="I23749">
        <v>14598</v>
      </c>
      <c r="J23749">
        <v>9359.6201172000001</v>
      </c>
      <c r="K23749">
        <v>7555.7402344000002</v>
      </c>
      <c r="L23749">
        <v>11224.5</v>
      </c>
      <c r="M23749">
        <v>12.9013004</v>
      </c>
      <c r="N23749">
        <v>1.00404</v>
      </c>
      <c r="O23749">
        <v>4810.0800780999998</v>
      </c>
      <c r="P23749">
        <v>2077</v>
      </c>
      <c r="Q23749">
        <v>6.4893298000000001</v>
      </c>
      <c r="R23749">
        <v>104.14251883599999</v>
      </c>
      <c r="S23749">
        <v>25.9861442841</v>
      </c>
    </row>
    <row r="23750" spans="1:19" x14ac:dyDescent="0.2">
      <c r="A23750">
        <v>0.74566299999999996</v>
      </c>
      <c r="B23750">
        <v>0.735294</v>
      </c>
      <c r="C23750">
        <v>1.81406</v>
      </c>
      <c r="D23750">
        <v>0.83727499999999999</v>
      </c>
      <c r="E23750">
        <v>7457.3999022999997</v>
      </c>
      <c r="F23750">
        <v>5058.8300780999998</v>
      </c>
      <c r="G23750">
        <v>10044.4003906</v>
      </c>
      <c r="H23750">
        <v>1403.0699463000001</v>
      </c>
      <c r="I23750">
        <v>15176.5</v>
      </c>
      <c r="J23750">
        <v>9541.8798827999999</v>
      </c>
      <c r="K23750">
        <v>7843.3798827999999</v>
      </c>
      <c r="L23750">
        <v>11926.0996094</v>
      </c>
      <c r="M23750">
        <v>11.7173996</v>
      </c>
      <c r="N23750">
        <v>1.00281</v>
      </c>
      <c r="O23750">
        <v>5410.75</v>
      </c>
      <c r="P23750">
        <v>2072</v>
      </c>
      <c r="Q23750">
        <v>6.5411000000000001</v>
      </c>
      <c r="R23750">
        <v>104.147513812</v>
      </c>
      <c r="S23750">
        <v>25.986173802900002</v>
      </c>
    </row>
    <row r="23751" spans="1:19" x14ac:dyDescent="0.2">
      <c r="A23751">
        <v>0.72200200000000003</v>
      </c>
      <c r="B23751">
        <v>0.85185200000000005</v>
      </c>
      <c r="C23751">
        <v>1.81406</v>
      </c>
      <c r="D23751">
        <v>0.77651499999999996</v>
      </c>
      <c r="E23751">
        <v>7998.7099608999997</v>
      </c>
      <c r="F23751">
        <v>5655.9399414</v>
      </c>
      <c r="G23751">
        <v>9359.6201172000001</v>
      </c>
      <c r="H23751">
        <v>1403.0699463000001</v>
      </c>
      <c r="I23751">
        <v>15765</v>
      </c>
      <c r="J23751">
        <v>8873.7695311999996</v>
      </c>
      <c r="K23751">
        <v>7457.3999022999997</v>
      </c>
      <c r="L23751">
        <v>12627.5996094</v>
      </c>
      <c r="M23751">
        <v>15.5841999</v>
      </c>
      <c r="N23751">
        <v>1.00173</v>
      </c>
      <c r="O23751">
        <v>5741.25</v>
      </c>
      <c r="P23751">
        <v>2057</v>
      </c>
      <c r="Q23751">
        <v>6.5928798000000004</v>
      </c>
      <c r="R23751">
        <v>104.15250879600001</v>
      </c>
      <c r="S23751">
        <v>25.986203149200001</v>
      </c>
    </row>
    <row r="23752" spans="1:19" x14ac:dyDescent="0.2">
      <c r="A23752">
        <v>0.71183700000000005</v>
      </c>
      <c r="B23752">
        <v>0.75</v>
      </c>
      <c r="C23752">
        <v>1.81406</v>
      </c>
      <c r="D23752">
        <v>0.71924600000000005</v>
      </c>
      <c r="E23752">
        <v>8563.2998047000001</v>
      </c>
      <c r="F23752">
        <v>6274.7001952999999</v>
      </c>
      <c r="G23752">
        <v>8677.4804688000004</v>
      </c>
      <c r="H23752">
        <v>1403.0699463000001</v>
      </c>
      <c r="I23752">
        <v>16362.4003906</v>
      </c>
      <c r="J23752">
        <v>8211.2304688000004</v>
      </c>
      <c r="K23752">
        <v>6944.8198241999999</v>
      </c>
      <c r="L23752">
        <v>13329.0996094</v>
      </c>
      <c r="M23752">
        <v>19.323600800000001</v>
      </c>
      <c r="N23752">
        <v>1.00179</v>
      </c>
      <c r="O23752">
        <v>7036.9199219000002</v>
      </c>
      <c r="P23752">
        <v>2045</v>
      </c>
      <c r="Q23752">
        <v>6.6964302</v>
      </c>
      <c r="R23752">
        <v>104.162498786</v>
      </c>
      <c r="S23752">
        <v>25.986261324699999</v>
      </c>
    </row>
    <row r="23753" spans="1:19" x14ac:dyDescent="0.2">
      <c r="A23753">
        <v>0.60731400000000002</v>
      </c>
      <c r="B23753">
        <v>1.1842098999999999</v>
      </c>
      <c r="C23753">
        <v>0.68027199999999999</v>
      </c>
      <c r="D23753">
        <v>0.85494700000000001</v>
      </c>
      <c r="E23753">
        <v>10980.7001953</v>
      </c>
      <c r="F23753">
        <v>4090.6000976999999</v>
      </c>
      <c r="G23753">
        <v>5993.8999022999997</v>
      </c>
      <c r="H23753">
        <v>1</v>
      </c>
      <c r="I23753">
        <v>18824.0996094</v>
      </c>
      <c r="J23753">
        <v>5655.9399414</v>
      </c>
      <c r="K23753">
        <v>5342.7202147999997</v>
      </c>
      <c r="L23753">
        <v>15873.9003906</v>
      </c>
      <c r="M23753">
        <v>21.187400799999999</v>
      </c>
      <c r="N23753">
        <v>1.0180499999999999</v>
      </c>
      <c r="O23753">
        <v>4495.5800780999998</v>
      </c>
      <c r="P23753">
        <v>2000</v>
      </c>
      <c r="Q23753">
        <v>6.9728197999999999</v>
      </c>
      <c r="R23753">
        <v>104.187473893</v>
      </c>
      <c r="S23753">
        <v>25.986403746000001</v>
      </c>
    </row>
    <row r="23754" spans="1:19" x14ac:dyDescent="0.2">
      <c r="A23754">
        <v>0.57623400000000002</v>
      </c>
      <c r="B23754">
        <v>1.2105300000000001</v>
      </c>
      <c r="C23754">
        <v>0.453515</v>
      </c>
      <c r="D23754">
        <v>0.86150199999999999</v>
      </c>
      <c r="E23754">
        <v>10980.7001953</v>
      </c>
      <c r="F23754">
        <v>4090.6000976999999</v>
      </c>
      <c r="G23754">
        <v>5993.8999022999997</v>
      </c>
      <c r="H23754">
        <v>1</v>
      </c>
      <c r="I23754">
        <v>18824.0996094</v>
      </c>
      <c r="J23754">
        <v>5655.9399414</v>
      </c>
      <c r="K23754">
        <v>5342.7202147999997</v>
      </c>
      <c r="L23754">
        <v>15873.9003906</v>
      </c>
      <c r="M23754">
        <v>11.369899699999999</v>
      </c>
      <c r="N23754">
        <v>1.0043</v>
      </c>
      <c r="O23754">
        <v>5029.9199219000002</v>
      </c>
      <c r="P23754">
        <v>1996</v>
      </c>
      <c r="Q23754">
        <v>7.0420898999999997</v>
      </c>
      <c r="R23754">
        <v>104.192468937</v>
      </c>
      <c r="S23754">
        <v>25.986431713000002</v>
      </c>
    </row>
    <row r="23755" spans="1:19" x14ac:dyDescent="0.2">
      <c r="A23755">
        <v>0.609043</v>
      </c>
      <c r="B23755">
        <v>1.7567600000000001</v>
      </c>
      <c r="C23755">
        <v>0.453515</v>
      </c>
      <c r="D23755">
        <v>0.82600200000000001</v>
      </c>
      <c r="E23755">
        <v>11612.4003906</v>
      </c>
      <c r="F23755">
        <v>3507.6599120999999</v>
      </c>
      <c r="G23755">
        <v>5342.7202147999997</v>
      </c>
      <c r="H23755">
        <v>701.53301999999996</v>
      </c>
      <c r="I23755">
        <v>19454.0996094</v>
      </c>
      <c r="J23755">
        <v>5058.8300780999998</v>
      </c>
      <c r="K23755">
        <v>5107.2402344000002</v>
      </c>
      <c r="L23755">
        <v>16377.5</v>
      </c>
      <c r="M23755">
        <v>25.438699700000001</v>
      </c>
      <c r="N23755">
        <v>1.0137399</v>
      </c>
      <c r="O23755">
        <v>7093.75</v>
      </c>
      <c r="P23755">
        <v>2012</v>
      </c>
      <c r="Q23755">
        <v>7.0763698000000002</v>
      </c>
      <c r="R23755">
        <v>104.197463988</v>
      </c>
      <c r="S23755">
        <v>25.986459507599999</v>
      </c>
    </row>
    <row r="23756" spans="1:19" x14ac:dyDescent="0.2">
      <c r="A23756">
        <v>0.70623400000000003</v>
      </c>
      <c r="B23756">
        <v>0</v>
      </c>
      <c r="C23756">
        <v>0.22675699999999999</v>
      </c>
      <c r="D23756">
        <v>0.79306500000000002</v>
      </c>
      <c r="E23756">
        <v>12251.7001953</v>
      </c>
      <c r="F23756">
        <v>2976.3500976999999</v>
      </c>
      <c r="G23756">
        <v>4706.0297852000003</v>
      </c>
      <c r="H23756">
        <v>1403.0699463000001</v>
      </c>
      <c r="I23756">
        <v>20088.8007812</v>
      </c>
      <c r="J23756">
        <v>4492</v>
      </c>
      <c r="K23756">
        <v>4960.5898438000004</v>
      </c>
      <c r="L23756">
        <v>16895.1992188</v>
      </c>
      <c r="M23756">
        <v>17.734399799999998</v>
      </c>
      <c r="N23756">
        <v>1.03546</v>
      </c>
      <c r="O23756">
        <v>6608.25</v>
      </c>
      <c r="P23756">
        <v>2047</v>
      </c>
      <c r="Q23756">
        <v>7.1281499999999998</v>
      </c>
      <c r="R23756">
        <v>104.202459047</v>
      </c>
      <c r="S23756">
        <v>25.9864871298</v>
      </c>
    </row>
    <row r="23757" spans="1:19" x14ac:dyDescent="0.2">
      <c r="A23757">
        <v>0.74778999999999995</v>
      </c>
      <c r="B23757">
        <v>0</v>
      </c>
      <c r="C23757">
        <v>0.22675699999999999</v>
      </c>
      <c r="D23757">
        <v>0.73809499999999995</v>
      </c>
      <c r="E23757">
        <v>12251.7001953</v>
      </c>
      <c r="F23757">
        <v>2976.3500976999999</v>
      </c>
      <c r="G23757">
        <v>4706.0297852000003</v>
      </c>
      <c r="H23757">
        <v>1403.0699463000001</v>
      </c>
      <c r="I23757">
        <v>20088.8007812</v>
      </c>
      <c r="J23757">
        <v>4492</v>
      </c>
      <c r="K23757">
        <v>4960.5898438000004</v>
      </c>
      <c r="L23757">
        <v>16895.1992188</v>
      </c>
      <c r="M23757">
        <v>17.491300599999999</v>
      </c>
      <c r="N23757">
        <v>1.00179</v>
      </c>
      <c r="O23757">
        <v>5549.0800780999998</v>
      </c>
      <c r="P23757">
        <v>2036</v>
      </c>
      <c r="Q23757">
        <v>7.1660500000000003</v>
      </c>
      <c r="R23757">
        <v>104.207454113</v>
      </c>
      <c r="S23757">
        <v>25.986514579600001</v>
      </c>
    </row>
    <row r="23758" spans="1:19" x14ac:dyDescent="0.2">
      <c r="A23758">
        <v>0.72916000000000003</v>
      </c>
      <c r="B23758">
        <v>2.5</v>
      </c>
      <c r="C23758">
        <v>0.453515</v>
      </c>
      <c r="D23758">
        <v>0.72983299999999995</v>
      </c>
      <c r="E23758">
        <v>12897.5</v>
      </c>
      <c r="F23758">
        <v>2529.4099120999999</v>
      </c>
      <c r="G23758">
        <v>4090.6000976999999</v>
      </c>
      <c r="H23758">
        <v>1568.6800536999999</v>
      </c>
      <c r="I23758">
        <v>20727.9003906</v>
      </c>
      <c r="J23758">
        <v>3968.4699707</v>
      </c>
      <c r="K23758">
        <v>4910.7299805000002</v>
      </c>
      <c r="L23758">
        <v>17425.6992188</v>
      </c>
      <c r="M23758">
        <v>16.480499300000002</v>
      </c>
      <c r="N23758">
        <v>1.0009300000000001</v>
      </c>
      <c r="O23758">
        <v>5790</v>
      </c>
      <c r="P23758">
        <v>2106</v>
      </c>
      <c r="Q23758">
        <v>7.2178202000000002</v>
      </c>
      <c r="R23758">
        <v>104.212449186</v>
      </c>
      <c r="S23758">
        <v>25.986541856900001</v>
      </c>
    </row>
    <row r="23759" spans="1:19" x14ac:dyDescent="0.2">
      <c r="A23759">
        <v>0.71165100000000003</v>
      </c>
      <c r="B23759">
        <v>2.6538501000000001</v>
      </c>
      <c r="C23759">
        <v>1.1337900000000001</v>
      </c>
      <c r="D23759">
        <v>0.67322099999999996</v>
      </c>
      <c r="E23759">
        <v>13548.9003906</v>
      </c>
      <c r="F23759">
        <v>2218.4399414</v>
      </c>
      <c r="G23759">
        <v>3507.6599120999999</v>
      </c>
      <c r="H23759">
        <v>1984.2299805</v>
      </c>
      <c r="I23759">
        <v>21370.9003906</v>
      </c>
      <c r="J23759">
        <v>3507.6599120999999</v>
      </c>
      <c r="K23759">
        <v>4960.5898438000004</v>
      </c>
      <c r="L23759">
        <v>17968</v>
      </c>
      <c r="M23759">
        <v>14.0871</v>
      </c>
      <c r="N23759">
        <v>1.00179</v>
      </c>
      <c r="O23759">
        <v>5661.4199219000002</v>
      </c>
      <c r="P23759">
        <v>2113</v>
      </c>
      <c r="Q23759">
        <v>7.2695999000000002</v>
      </c>
      <c r="R23759">
        <v>104.217444266</v>
      </c>
      <c r="S23759">
        <v>25.9865689618</v>
      </c>
    </row>
    <row r="23760" spans="1:19" x14ac:dyDescent="0.2">
      <c r="A23760">
        <v>0.69705600000000001</v>
      </c>
      <c r="B23760">
        <v>2.375</v>
      </c>
      <c r="C23760">
        <v>1.3605400000000001</v>
      </c>
      <c r="D23760">
        <v>0.65691500000000003</v>
      </c>
      <c r="E23760">
        <v>13782.9003906</v>
      </c>
      <c r="F23760">
        <v>2104.6000976999999</v>
      </c>
      <c r="G23760">
        <v>2976.3500976999999</v>
      </c>
      <c r="H23760">
        <v>1984.2299805</v>
      </c>
      <c r="I23760">
        <v>22017.4003906</v>
      </c>
      <c r="J23760">
        <v>3137.3500976999999</v>
      </c>
      <c r="K23760">
        <v>5107.2402344000002</v>
      </c>
      <c r="L23760">
        <v>18521</v>
      </c>
      <c r="M23760">
        <v>29.1935997</v>
      </c>
      <c r="N23760">
        <v>1.0089999000000001</v>
      </c>
      <c r="O23760">
        <v>5876.4199219000002</v>
      </c>
      <c r="P23760">
        <v>2066</v>
      </c>
      <c r="Q23760">
        <v>7.3520298000000004</v>
      </c>
      <c r="R23760">
        <v>104.227434448</v>
      </c>
      <c r="S23760">
        <v>25.9866226543</v>
      </c>
    </row>
    <row r="23761" spans="1:19" x14ac:dyDescent="0.2">
      <c r="A23761">
        <v>0.71679800000000005</v>
      </c>
      <c r="B23761">
        <v>1.6052599999999999</v>
      </c>
      <c r="C23761">
        <v>0.90702899999999997</v>
      </c>
      <c r="D23761">
        <v>0.83003800000000005</v>
      </c>
      <c r="E23761">
        <v>4209.2001952999999</v>
      </c>
      <c r="F23761">
        <v>992.11700440000004</v>
      </c>
      <c r="G23761">
        <v>11946.7001953</v>
      </c>
      <c r="H23761">
        <v>1</v>
      </c>
      <c r="I23761">
        <v>12411.4003906</v>
      </c>
      <c r="J23761">
        <v>7998.7099608999997</v>
      </c>
      <c r="K23761">
        <v>9821.4599608999997</v>
      </c>
      <c r="L23761">
        <v>7222.7202147999997</v>
      </c>
      <c r="M23761">
        <v>17.1623001</v>
      </c>
      <c r="N23761">
        <v>1.0003</v>
      </c>
      <c r="O23761">
        <v>4041.3300780999998</v>
      </c>
      <c r="P23761">
        <v>1993</v>
      </c>
      <c r="Q23761">
        <v>8.5547705000000001</v>
      </c>
      <c r="R23761">
        <v>103.692958539</v>
      </c>
      <c r="S23761">
        <v>25.9872954806</v>
      </c>
    </row>
    <row r="23762" spans="1:19" x14ac:dyDescent="0.2">
      <c r="A23762">
        <v>0.434616</v>
      </c>
      <c r="B23762">
        <v>1.2250000000000001</v>
      </c>
      <c r="C23762">
        <v>0.453515</v>
      </c>
      <c r="D23762">
        <v>0.86995</v>
      </c>
      <c r="E23762">
        <v>3507.6599120999999</v>
      </c>
      <c r="F23762">
        <v>1568.6800536999999</v>
      </c>
      <c r="G23762">
        <v>11506</v>
      </c>
      <c r="H23762">
        <v>701.53301999999996</v>
      </c>
      <c r="I23762">
        <v>11905.4003906</v>
      </c>
      <c r="J23762">
        <v>8563.2998047000001</v>
      </c>
      <c r="K23762">
        <v>10523</v>
      </c>
      <c r="L23762">
        <v>6909.2998047000001</v>
      </c>
      <c r="M23762">
        <v>11.8352003</v>
      </c>
      <c r="N23762">
        <v>1.00257</v>
      </c>
      <c r="O23762">
        <v>4174.75</v>
      </c>
      <c r="P23762">
        <v>2025</v>
      </c>
      <c r="Q23762">
        <v>8.4957399000000002</v>
      </c>
      <c r="R23762">
        <v>103.697952822</v>
      </c>
      <c r="S23762">
        <v>25.987340520299998</v>
      </c>
    </row>
    <row r="23763" spans="1:19" x14ac:dyDescent="0.2">
      <c r="A23763">
        <v>0.415022</v>
      </c>
      <c r="B23763">
        <v>0</v>
      </c>
      <c r="C23763">
        <v>0.22675699999999999</v>
      </c>
      <c r="D23763">
        <v>0.85648100000000005</v>
      </c>
      <c r="E23763">
        <v>3507.6599120999999</v>
      </c>
      <c r="F23763">
        <v>1568.6800536999999</v>
      </c>
      <c r="G23763">
        <v>11506</v>
      </c>
      <c r="H23763">
        <v>701.53301999999996</v>
      </c>
      <c r="I23763">
        <v>11905.4003906</v>
      </c>
      <c r="J23763">
        <v>8563.2998047000001</v>
      </c>
      <c r="K23763">
        <v>10523</v>
      </c>
      <c r="L23763">
        <v>6909.2998047000001</v>
      </c>
      <c r="M23763">
        <v>17.187400799999999</v>
      </c>
      <c r="N23763">
        <v>1.0078598999999999</v>
      </c>
      <c r="O23763">
        <v>4648.9199219000002</v>
      </c>
      <c r="P23763">
        <v>2023</v>
      </c>
      <c r="Q23763">
        <v>8.4439601999999994</v>
      </c>
      <c r="R23763">
        <v>103.702947116</v>
      </c>
      <c r="S23763">
        <v>25.987385387700002</v>
      </c>
    </row>
    <row r="23764" spans="1:19" x14ac:dyDescent="0.2">
      <c r="A23764">
        <v>0.72233000000000003</v>
      </c>
      <c r="B23764">
        <v>1.4166700000000001</v>
      </c>
      <c r="C23764">
        <v>0.90702899999999997</v>
      </c>
      <c r="D23764">
        <v>0.83384100000000005</v>
      </c>
      <c r="E23764">
        <v>2806.1298827999999</v>
      </c>
      <c r="F23764">
        <v>1568.6800536999999</v>
      </c>
      <c r="G23764">
        <v>11092.2001953</v>
      </c>
      <c r="H23764">
        <v>701.53301999999996</v>
      </c>
      <c r="I23764">
        <v>11420.0996094</v>
      </c>
      <c r="J23764">
        <v>9146.8701172000001</v>
      </c>
      <c r="K23764">
        <v>11224.5</v>
      </c>
      <c r="L23764">
        <v>6655.3300780999998</v>
      </c>
      <c r="M23764">
        <v>11.900699599999999</v>
      </c>
      <c r="N23764">
        <v>1.00095</v>
      </c>
      <c r="O23764">
        <v>4270.3300780999998</v>
      </c>
      <c r="P23764">
        <v>2028</v>
      </c>
      <c r="Q23764">
        <v>8.3921899999999994</v>
      </c>
      <c r="R23764">
        <v>103.70794142299999</v>
      </c>
      <c r="S23764">
        <v>25.9874300828</v>
      </c>
    </row>
    <row r="23765" spans="1:19" x14ac:dyDescent="0.2">
      <c r="A23765">
        <v>0.85070699999999999</v>
      </c>
      <c r="B23765">
        <v>1.3333299999999999</v>
      </c>
      <c r="C23765">
        <v>1.5872999000000001</v>
      </c>
      <c r="D23765">
        <v>0.78482600000000002</v>
      </c>
      <c r="E23765">
        <v>2104.6000976999999</v>
      </c>
      <c r="F23765">
        <v>1403.0699463000001</v>
      </c>
      <c r="G23765">
        <v>10708.4003906</v>
      </c>
      <c r="H23765">
        <v>1</v>
      </c>
      <c r="I23765">
        <v>10958.2998047</v>
      </c>
      <c r="J23765">
        <v>9146.8701172000001</v>
      </c>
      <c r="K23765">
        <v>11926.0996094</v>
      </c>
      <c r="L23765">
        <v>6467.8100586</v>
      </c>
      <c r="M23765">
        <v>16.4659996</v>
      </c>
      <c r="N23765">
        <v>1.00834</v>
      </c>
      <c r="O23765">
        <v>5148.9199219000002</v>
      </c>
      <c r="P23765">
        <v>2068</v>
      </c>
      <c r="Q23765">
        <v>8.3440399000000003</v>
      </c>
      <c r="R23765">
        <v>103.712935741</v>
      </c>
      <c r="S23765">
        <v>25.987474605599999</v>
      </c>
    </row>
    <row r="23766" spans="1:19" x14ac:dyDescent="0.2">
      <c r="A23766">
        <v>0.91090599999999999</v>
      </c>
      <c r="B23766">
        <v>2.5</v>
      </c>
      <c r="C23766">
        <v>2.7210901000000001</v>
      </c>
      <c r="D23766">
        <v>0.55818500000000004</v>
      </c>
      <c r="E23766">
        <v>1403.0699463000001</v>
      </c>
      <c r="F23766">
        <v>1403.0699463000001</v>
      </c>
      <c r="G23766">
        <v>10358</v>
      </c>
      <c r="H23766">
        <v>1</v>
      </c>
      <c r="I23766">
        <v>10523</v>
      </c>
      <c r="J23766">
        <v>8447.5800780999998</v>
      </c>
      <c r="K23766">
        <v>11905.4003906</v>
      </c>
      <c r="L23766">
        <v>6352.6499022999997</v>
      </c>
      <c r="M23766">
        <v>29.079500199999998</v>
      </c>
      <c r="N23766">
        <v>1.0530600999999999</v>
      </c>
      <c r="O23766">
        <v>5298.6699219000002</v>
      </c>
      <c r="P23766">
        <v>2150</v>
      </c>
      <c r="Q23766">
        <v>8.2193603999999993</v>
      </c>
      <c r="R23766">
        <v>103.722924413</v>
      </c>
      <c r="S23766">
        <v>25.9875631341</v>
      </c>
    </row>
    <row r="23767" spans="1:19" x14ac:dyDescent="0.2">
      <c r="A23767">
        <v>0.94492200000000004</v>
      </c>
      <c r="B23767">
        <v>2.8800001000000002</v>
      </c>
      <c r="C23767">
        <v>2.2675700000000001</v>
      </c>
      <c r="D23767">
        <v>0.60020499999999999</v>
      </c>
      <c r="E23767">
        <v>1</v>
      </c>
      <c r="F23767">
        <v>1984.2299805</v>
      </c>
      <c r="G23767">
        <v>9771.2197266000003</v>
      </c>
      <c r="H23767">
        <v>1</v>
      </c>
      <c r="I23767">
        <v>9746.0097655999998</v>
      </c>
      <c r="J23767">
        <v>7050.3198241999999</v>
      </c>
      <c r="K23767">
        <v>10958.2998047</v>
      </c>
      <c r="L23767">
        <v>6352.6499022999997</v>
      </c>
      <c r="M23767">
        <v>24.905399299999999</v>
      </c>
      <c r="N23767">
        <v>1.04566</v>
      </c>
      <c r="O23767">
        <v>6940.8300780999998</v>
      </c>
      <c r="P23767">
        <v>2254</v>
      </c>
      <c r="Q23767">
        <v>8.1157999000000007</v>
      </c>
      <c r="R23767">
        <v>103.73291313</v>
      </c>
      <c r="S23767">
        <v>25.987650973200001</v>
      </c>
    </row>
    <row r="23768" spans="1:19" x14ac:dyDescent="0.2">
      <c r="A23768">
        <v>0.849333</v>
      </c>
      <c r="B23768">
        <v>2.375</v>
      </c>
      <c r="C23768">
        <v>0.90702899999999997</v>
      </c>
      <c r="D23768">
        <v>0.74578500000000003</v>
      </c>
      <c r="E23768">
        <v>701.53301999999996</v>
      </c>
      <c r="F23768">
        <v>3137.3500976999999</v>
      </c>
      <c r="G23768">
        <v>9359.6201172000001</v>
      </c>
      <c r="H23768">
        <v>1</v>
      </c>
      <c r="I23768">
        <v>9119.9296875</v>
      </c>
      <c r="J23768">
        <v>5655.9399414</v>
      </c>
      <c r="K23768">
        <v>10117.7001953</v>
      </c>
      <c r="L23768">
        <v>6655.3300780999998</v>
      </c>
      <c r="M23768">
        <v>15.778699899999999</v>
      </c>
      <c r="N23768">
        <v>1.0142100000000001</v>
      </c>
      <c r="O23768">
        <v>4969</v>
      </c>
      <c r="P23768">
        <v>2139</v>
      </c>
      <c r="Q23768">
        <v>7.9086999999999996</v>
      </c>
      <c r="R23768">
        <v>103.752890704</v>
      </c>
      <c r="S23768">
        <v>25.987824583399998</v>
      </c>
    </row>
    <row r="23769" spans="1:19" x14ac:dyDescent="0.2">
      <c r="A23769">
        <v>0.85701400000000005</v>
      </c>
      <c r="B23769">
        <v>2.2758601000000001</v>
      </c>
      <c r="C23769">
        <v>1.5872999000000001</v>
      </c>
      <c r="D23769">
        <v>0.7</v>
      </c>
      <c r="E23769">
        <v>1403.0699463000001</v>
      </c>
      <c r="F23769">
        <v>3507.6599120999999</v>
      </c>
      <c r="G23769">
        <v>9227.2197266000003</v>
      </c>
      <c r="H23769">
        <v>701.53301999999996</v>
      </c>
      <c r="I23769">
        <v>8873.7695311999996</v>
      </c>
      <c r="J23769">
        <v>4960.5898438000004</v>
      </c>
      <c r="K23769">
        <v>9746.0097655999998</v>
      </c>
      <c r="L23769">
        <v>6909.2998047000001</v>
      </c>
      <c r="M23769">
        <v>16.8094006</v>
      </c>
      <c r="N23769">
        <v>1.0067199</v>
      </c>
      <c r="O23769">
        <v>5837.8300780999998</v>
      </c>
      <c r="P23769">
        <v>2131</v>
      </c>
      <c r="Q23769">
        <v>7.8533001000000002</v>
      </c>
      <c r="R23769">
        <v>103.75788512600001</v>
      </c>
      <c r="S23769">
        <v>25.987867555099999</v>
      </c>
    </row>
    <row r="23770" spans="1:19" x14ac:dyDescent="0.2">
      <c r="A23770">
        <v>0.73404800000000003</v>
      </c>
      <c r="B23770">
        <v>2.9375</v>
      </c>
      <c r="C23770">
        <v>2.2675700000000001</v>
      </c>
      <c r="D23770">
        <v>0.462783</v>
      </c>
      <c r="E23770">
        <v>2218.4399414</v>
      </c>
      <c r="F23770">
        <v>701.53301999999996</v>
      </c>
      <c r="G23770">
        <v>9227.2197266000003</v>
      </c>
      <c r="H23770">
        <v>1</v>
      </c>
      <c r="I23770">
        <v>8418.4003905999998</v>
      </c>
      <c r="J23770">
        <v>2218.4399414</v>
      </c>
      <c r="K23770">
        <v>8677.4804688000004</v>
      </c>
      <c r="L23770">
        <v>8447.5800780999998</v>
      </c>
      <c r="M23770">
        <v>15.068699799999999</v>
      </c>
      <c r="N23770">
        <v>1.00023</v>
      </c>
      <c r="O23770">
        <v>6901.1699219000002</v>
      </c>
      <c r="P23770">
        <v>2185</v>
      </c>
      <c r="Q23770">
        <v>7.5769099999999998</v>
      </c>
      <c r="R23770">
        <v>103.782857404</v>
      </c>
      <c r="S23770">
        <v>25.9880798284</v>
      </c>
    </row>
    <row r="23771" spans="1:19" x14ac:dyDescent="0.2">
      <c r="A23771">
        <v>0.83977599999999997</v>
      </c>
      <c r="B23771">
        <v>2.2000000000000002</v>
      </c>
      <c r="C23771">
        <v>3.1745999</v>
      </c>
      <c r="D23771">
        <v>0.64030100000000001</v>
      </c>
      <c r="E23771">
        <v>4090.6000976999999</v>
      </c>
      <c r="F23771">
        <v>2529.4099120999999</v>
      </c>
      <c r="G23771">
        <v>10708.4003906</v>
      </c>
      <c r="H23771">
        <v>1</v>
      </c>
      <c r="I23771">
        <v>8873.7695311999996</v>
      </c>
      <c r="J23771">
        <v>2218.4399414</v>
      </c>
      <c r="K23771">
        <v>7154.2597655999998</v>
      </c>
      <c r="L23771">
        <v>8873.7695311999996</v>
      </c>
      <c r="M23771">
        <v>22.380199399999999</v>
      </c>
      <c r="N23771">
        <v>1.0166999999999999</v>
      </c>
      <c r="O23771">
        <v>5214.4199219000002</v>
      </c>
      <c r="P23771">
        <v>2244</v>
      </c>
      <c r="Q23771">
        <v>7.0897999</v>
      </c>
      <c r="R23771">
        <v>103.827808198</v>
      </c>
      <c r="S23771">
        <v>25.988451061799999</v>
      </c>
    </row>
    <row r="23772" spans="1:19" x14ac:dyDescent="0.2">
      <c r="A23772">
        <v>0.83218099999999995</v>
      </c>
      <c r="B23772">
        <v>2.4400000999999998</v>
      </c>
      <c r="C23772">
        <v>2.2675700000000001</v>
      </c>
      <c r="D23772">
        <v>0.63563800000000004</v>
      </c>
      <c r="E23772">
        <v>4706.0297852000003</v>
      </c>
      <c r="F23772">
        <v>2218.4399414</v>
      </c>
      <c r="G23772">
        <v>11092.2001953</v>
      </c>
      <c r="H23772">
        <v>1</v>
      </c>
      <c r="I23772">
        <v>9119.9296875</v>
      </c>
      <c r="J23772">
        <v>2892.4899902000002</v>
      </c>
      <c r="K23772">
        <v>6467.8100586</v>
      </c>
      <c r="L23772">
        <v>9119.9296875</v>
      </c>
      <c r="M23772">
        <v>18.887500800000002</v>
      </c>
      <c r="N23772">
        <v>1.0163599999999999</v>
      </c>
      <c r="O23772">
        <v>5213.5</v>
      </c>
      <c r="P23772">
        <v>2209</v>
      </c>
      <c r="Q23772">
        <v>7.0380200999999998</v>
      </c>
      <c r="R23772">
        <v>103.832802785</v>
      </c>
      <c r="S23772">
        <v>25.988491448200001</v>
      </c>
    </row>
    <row r="23773" spans="1:19" x14ac:dyDescent="0.2">
      <c r="A23773">
        <v>0.97459399999999996</v>
      </c>
      <c r="B23773">
        <v>2.2272699</v>
      </c>
      <c r="C23773">
        <v>2.4943298999999999</v>
      </c>
      <c r="D23773">
        <v>0.56626500000000002</v>
      </c>
      <c r="E23773">
        <v>7998.7099608999997</v>
      </c>
      <c r="F23773">
        <v>1984.2299805</v>
      </c>
      <c r="G23773">
        <v>13402.7998047</v>
      </c>
      <c r="H23773">
        <v>2218.4399414</v>
      </c>
      <c r="I23773">
        <v>7555.7402344000002</v>
      </c>
      <c r="J23773">
        <v>4090.6000976999999</v>
      </c>
      <c r="K23773">
        <v>3137.3500976999999</v>
      </c>
      <c r="L23773">
        <v>10958.2998047</v>
      </c>
      <c r="M23773">
        <v>18.3614006</v>
      </c>
      <c r="N23773">
        <v>1.0040199999999999</v>
      </c>
      <c r="O23773">
        <v>6230.4199219000002</v>
      </c>
      <c r="P23773">
        <v>2280</v>
      </c>
      <c r="Q23773">
        <v>6.6792102</v>
      </c>
      <c r="R23773">
        <v>103.867765185</v>
      </c>
      <c r="S23773">
        <v>25.9887693262</v>
      </c>
    </row>
    <row r="23774" spans="1:19" x14ac:dyDescent="0.2">
      <c r="A23774">
        <v>1.0432900000000001</v>
      </c>
      <c r="B23774">
        <v>3.5333299999999999</v>
      </c>
      <c r="C23774">
        <v>1.1337900000000001</v>
      </c>
      <c r="D23774">
        <v>0.622614</v>
      </c>
      <c r="E23774">
        <v>9359.6201172000001</v>
      </c>
      <c r="F23774">
        <v>3137.3500976999999</v>
      </c>
      <c r="G23774">
        <v>14462.5</v>
      </c>
      <c r="H23774">
        <v>992.11700440000004</v>
      </c>
      <c r="I23774">
        <v>7154.2597655999998</v>
      </c>
      <c r="J23774">
        <v>4960.5898438000004</v>
      </c>
      <c r="K23774">
        <v>1984.2299805</v>
      </c>
      <c r="L23774">
        <v>10685.4003906</v>
      </c>
      <c r="M23774">
        <v>31.468099599999999</v>
      </c>
      <c r="N23774">
        <v>1.0825100000000001</v>
      </c>
      <c r="O23774">
        <v>5565.4199219000002</v>
      </c>
      <c r="P23774">
        <v>2201</v>
      </c>
      <c r="Q23774">
        <v>6.5689200999999997</v>
      </c>
      <c r="R23774">
        <v>103.88274922700001</v>
      </c>
      <c r="S23774">
        <v>25.988885831099999</v>
      </c>
    </row>
    <row r="23775" spans="1:19" x14ac:dyDescent="0.2">
      <c r="A23775">
        <v>1.06874</v>
      </c>
      <c r="B23775">
        <v>3.9000001000000002</v>
      </c>
      <c r="C23775">
        <v>1.1337900000000001</v>
      </c>
      <c r="D23775">
        <v>0.62787400000000004</v>
      </c>
      <c r="E23775">
        <v>10044.4003906</v>
      </c>
      <c r="F23775">
        <v>3137.3500976999999</v>
      </c>
      <c r="G23775">
        <v>15013.5</v>
      </c>
      <c r="H23775">
        <v>701.53301999999996</v>
      </c>
      <c r="I23775">
        <v>7050.3198241999999</v>
      </c>
      <c r="J23775">
        <v>5479.1499022999997</v>
      </c>
      <c r="K23775">
        <v>1568.6800536999999</v>
      </c>
      <c r="L23775">
        <v>10429</v>
      </c>
      <c r="M23775">
        <v>25.129299199999998</v>
      </c>
      <c r="N23775">
        <v>1.0005701</v>
      </c>
      <c r="O23775">
        <v>4784.5800780999998</v>
      </c>
      <c r="P23775">
        <v>2176</v>
      </c>
      <c r="Q23775">
        <v>6.5796900000000003</v>
      </c>
      <c r="R23775">
        <v>103.887743927</v>
      </c>
      <c r="S23775">
        <v>25.988924321399999</v>
      </c>
    </row>
    <row r="23776" spans="1:19" x14ac:dyDescent="0.2">
      <c r="A23776">
        <v>0.73797000000000001</v>
      </c>
      <c r="B23776">
        <v>1.8851399</v>
      </c>
      <c r="C23776">
        <v>0.453515</v>
      </c>
      <c r="D23776">
        <v>0.80481800000000003</v>
      </c>
      <c r="E23776">
        <v>11420.0996094</v>
      </c>
      <c r="F23776">
        <v>1984.2299805</v>
      </c>
      <c r="G23776">
        <v>16150.5</v>
      </c>
      <c r="H23776">
        <v>701.53301999999996</v>
      </c>
      <c r="I23776">
        <v>7015.3300780999998</v>
      </c>
      <c r="J23776">
        <v>6618.25</v>
      </c>
      <c r="K23776">
        <v>1568.6800536999999</v>
      </c>
      <c r="L23776">
        <v>10044.4003906</v>
      </c>
      <c r="M23776">
        <v>15.8882999</v>
      </c>
      <c r="N23776">
        <v>1.00116</v>
      </c>
      <c r="O23776">
        <v>4818.8300780999998</v>
      </c>
      <c r="P23776">
        <v>2170</v>
      </c>
      <c r="Q23776">
        <v>6.7561498000000002</v>
      </c>
      <c r="R23776">
        <v>103.90272809</v>
      </c>
      <c r="S23776">
        <v>25.989038757700001</v>
      </c>
    </row>
    <row r="23777" spans="1:19" x14ac:dyDescent="0.2">
      <c r="A23777">
        <v>0.61946400000000001</v>
      </c>
      <c r="B23777">
        <v>0</v>
      </c>
      <c r="C23777">
        <v>0.22675699999999999</v>
      </c>
      <c r="D23777">
        <v>0.82544099999999998</v>
      </c>
      <c r="E23777">
        <v>12110.2998047</v>
      </c>
      <c r="F23777">
        <v>1568.6800536999999</v>
      </c>
      <c r="G23777">
        <v>16734.1992188</v>
      </c>
      <c r="H23777">
        <v>701.53301999999996</v>
      </c>
      <c r="I23777">
        <v>7050.3198241999999</v>
      </c>
      <c r="J23777">
        <v>7222.7202147999997</v>
      </c>
      <c r="K23777">
        <v>1984.2299805</v>
      </c>
      <c r="L23777">
        <v>9921.1699219000002</v>
      </c>
      <c r="M23777">
        <v>15.098799700000001</v>
      </c>
      <c r="N23777">
        <v>1.0028900000000001</v>
      </c>
      <c r="O23777">
        <v>4628.4199219000002</v>
      </c>
      <c r="P23777">
        <v>2188</v>
      </c>
      <c r="Q23777">
        <v>6.7849101999999997</v>
      </c>
      <c r="R23777">
        <v>103.907722831</v>
      </c>
      <c r="S23777">
        <v>25.989076558400001</v>
      </c>
    </row>
    <row r="23778" spans="1:19" x14ac:dyDescent="0.2">
      <c r="A23778">
        <v>0.58329299999999995</v>
      </c>
      <c r="B23778">
        <v>0</v>
      </c>
      <c r="C23778">
        <v>0.22675699999999999</v>
      </c>
      <c r="D23778">
        <v>0.85405399999999998</v>
      </c>
      <c r="E23778">
        <v>12110.2998047</v>
      </c>
      <c r="F23778">
        <v>1568.6800536999999</v>
      </c>
      <c r="G23778">
        <v>16734.1992188</v>
      </c>
      <c r="H23778">
        <v>701.53301999999996</v>
      </c>
      <c r="I23778">
        <v>7050.3198241999999</v>
      </c>
      <c r="J23778">
        <v>7222.7202147999997</v>
      </c>
      <c r="K23778">
        <v>1984.2299805</v>
      </c>
      <c r="L23778">
        <v>9921.1699219000002</v>
      </c>
      <c r="M23778">
        <v>13.124799700000001</v>
      </c>
      <c r="N23778">
        <v>1.0003</v>
      </c>
      <c r="O23778">
        <v>4531.0800780999998</v>
      </c>
      <c r="P23778">
        <v>2157</v>
      </c>
      <c r="Q23778">
        <v>6.8330598</v>
      </c>
      <c r="R23778">
        <v>103.912717582</v>
      </c>
      <c r="S23778">
        <v>25.9891141867</v>
      </c>
    </row>
    <row r="23779" spans="1:19" x14ac:dyDescent="0.2">
      <c r="A23779">
        <v>1.13951</v>
      </c>
      <c r="B23779">
        <v>2.2592599</v>
      </c>
      <c r="C23779">
        <v>1.3605400000000001</v>
      </c>
      <c r="D23779">
        <v>0.70582900000000004</v>
      </c>
      <c r="E23779">
        <v>11246.4003906</v>
      </c>
      <c r="F23779">
        <v>701.53301999999996</v>
      </c>
      <c r="G23779">
        <v>17538.3007812</v>
      </c>
      <c r="H23779">
        <v>701.53301999999996</v>
      </c>
      <c r="I23779">
        <v>7843.3798827999999</v>
      </c>
      <c r="J23779">
        <v>9541.8798827999999</v>
      </c>
      <c r="K23779">
        <v>4436.8798827999999</v>
      </c>
      <c r="L23779">
        <v>9146.8701172000001</v>
      </c>
      <c r="M23779">
        <v>15.3041</v>
      </c>
      <c r="N23779">
        <v>1.0000199999999999</v>
      </c>
      <c r="O23779">
        <v>4820.8300780999998</v>
      </c>
      <c r="P23779">
        <v>2154</v>
      </c>
      <c r="Q23779">
        <v>7.0227798999999997</v>
      </c>
      <c r="R23779">
        <v>103.937691484</v>
      </c>
      <c r="S23779">
        <v>25.9892997422</v>
      </c>
    </row>
    <row r="23780" spans="1:19" x14ac:dyDescent="0.2">
      <c r="A23780">
        <v>0.69849000000000006</v>
      </c>
      <c r="B23780">
        <v>1.11111</v>
      </c>
      <c r="C23780">
        <v>2.4943298999999999</v>
      </c>
      <c r="D23780">
        <v>0.596939</v>
      </c>
      <c r="E23780">
        <v>10546.4003906</v>
      </c>
      <c r="F23780">
        <v>1403.0699463000001</v>
      </c>
      <c r="G23780">
        <v>16982.3007812</v>
      </c>
      <c r="H23780">
        <v>992.11700440000004</v>
      </c>
      <c r="I23780">
        <v>8181.2099608999997</v>
      </c>
      <c r="J23780">
        <v>9846.4804688000004</v>
      </c>
      <c r="K23780">
        <v>5107.2402344000002</v>
      </c>
      <c r="L23780">
        <v>8447.5800780999998</v>
      </c>
      <c r="M23780">
        <v>21.534299900000001</v>
      </c>
      <c r="N23780">
        <v>1.0141100000000001</v>
      </c>
      <c r="O23780">
        <v>6722.1699219000002</v>
      </c>
      <c r="P23780">
        <v>2238</v>
      </c>
      <c r="Q23780">
        <v>7.1263299</v>
      </c>
      <c r="R23780">
        <v>103.947681113</v>
      </c>
      <c r="S23780">
        <v>25.9893727577</v>
      </c>
    </row>
    <row r="23781" spans="1:19" x14ac:dyDescent="0.2">
      <c r="A23781">
        <v>0.77670799999999995</v>
      </c>
      <c r="B23781">
        <v>2.6666701000000002</v>
      </c>
      <c r="C23781">
        <v>0.90702899999999997</v>
      </c>
      <c r="D23781">
        <v>0.76951499999999995</v>
      </c>
      <c r="E23781">
        <v>7050.3198241999999</v>
      </c>
      <c r="F23781">
        <v>1984.2299805</v>
      </c>
      <c r="G23781">
        <v>14394.2998047</v>
      </c>
      <c r="H23781">
        <v>4090.6000976999999</v>
      </c>
      <c r="I23781">
        <v>10044.4003906</v>
      </c>
      <c r="J23781">
        <v>7154.2597655999998</v>
      </c>
      <c r="K23781">
        <v>4960.5898438000004</v>
      </c>
      <c r="L23781">
        <v>4960.5898438000004</v>
      </c>
      <c r="M23781">
        <v>12.296099699999999</v>
      </c>
      <c r="N23781">
        <v>1.00047</v>
      </c>
      <c r="O23781">
        <v>4714.5</v>
      </c>
      <c r="P23781">
        <v>2108</v>
      </c>
      <c r="Q23781">
        <v>7.3638700999999998</v>
      </c>
      <c r="R23781">
        <v>103.977650227</v>
      </c>
      <c r="S23781">
        <v>25.989587666399999</v>
      </c>
    </row>
    <row r="23782" spans="1:19" x14ac:dyDescent="0.2">
      <c r="A23782">
        <v>0.72080299999999997</v>
      </c>
      <c r="B23782">
        <v>2.5135100000000001</v>
      </c>
      <c r="C23782">
        <v>0.453515</v>
      </c>
      <c r="D23782">
        <v>0.78733900000000001</v>
      </c>
      <c r="E23782">
        <v>7050.3198241999999</v>
      </c>
      <c r="F23782">
        <v>1984.2299805</v>
      </c>
      <c r="G23782">
        <v>14394.2998047</v>
      </c>
      <c r="H23782">
        <v>4090.6000976999999</v>
      </c>
      <c r="I23782">
        <v>10044.4003906</v>
      </c>
      <c r="J23782">
        <v>7154.2597655999998</v>
      </c>
      <c r="K23782">
        <v>4960.5898438000004</v>
      </c>
      <c r="L23782">
        <v>4960.5898438000004</v>
      </c>
      <c r="M23782">
        <v>15.663800200000001</v>
      </c>
      <c r="N23782">
        <v>1.0063500000000001</v>
      </c>
      <c r="O23782">
        <v>4638.1699219000002</v>
      </c>
      <c r="P23782">
        <v>2108</v>
      </c>
      <c r="Q23782">
        <v>7.3120899000000001</v>
      </c>
      <c r="R23782">
        <v>103.982645112</v>
      </c>
      <c r="S23782">
        <v>25.989622881100001</v>
      </c>
    </row>
    <row r="23783" spans="1:19" x14ac:dyDescent="0.2">
      <c r="A23783">
        <v>0.80952500000000005</v>
      </c>
      <c r="B23783">
        <v>1.40625</v>
      </c>
      <c r="C23783">
        <v>1.5872999000000001</v>
      </c>
      <c r="D23783">
        <v>0.76969699999999996</v>
      </c>
      <c r="E23783">
        <v>2892.4899902000002</v>
      </c>
      <c r="F23783">
        <v>3137.3500976999999</v>
      </c>
      <c r="G23783">
        <v>11926.0996094</v>
      </c>
      <c r="H23783">
        <v>1</v>
      </c>
      <c r="I23783">
        <v>9119.9296875</v>
      </c>
      <c r="J23783">
        <v>3137.3500976999999</v>
      </c>
      <c r="K23783">
        <v>992.11700440000004</v>
      </c>
      <c r="L23783">
        <v>992.11700440000004</v>
      </c>
      <c r="M23783">
        <v>9.0909099999999992</v>
      </c>
      <c r="N23783">
        <v>1.0007299999999999</v>
      </c>
      <c r="O23783">
        <v>5070.6699219000002</v>
      </c>
      <c r="P23783">
        <v>2088</v>
      </c>
      <c r="Q23783">
        <v>6.9510002000000002</v>
      </c>
      <c r="R23783">
        <v>104.022604523</v>
      </c>
      <c r="S23783">
        <v>25.989898392000001</v>
      </c>
    </row>
    <row r="23784" spans="1:19" x14ac:dyDescent="0.2">
      <c r="A23784">
        <v>0.61317299999999997</v>
      </c>
      <c r="B23784">
        <v>1.2368399999999999</v>
      </c>
      <c r="C23784">
        <v>0.68027199999999999</v>
      </c>
      <c r="D23784">
        <v>0.85700799999999999</v>
      </c>
      <c r="E23784">
        <v>2218.4399414</v>
      </c>
      <c r="F23784">
        <v>3777.8701172000001</v>
      </c>
      <c r="G23784">
        <v>11612.4003906</v>
      </c>
      <c r="H23784">
        <v>1</v>
      </c>
      <c r="I23784">
        <v>9146.8701172000001</v>
      </c>
      <c r="J23784">
        <v>2529.4099120999999</v>
      </c>
      <c r="K23784">
        <v>701.53301999999996</v>
      </c>
      <c r="L23784">
        <v>701.53301999999996</v>
      </c>
      <c r="M23784">
        <v>7.8635701999999998</v>
      </c>
      <c r="N23784">
        <v>1.0000199999999999</v>
      </c>
      <c r="O23784">
        <v>4411.5</v>
      </c>
      <c r="P23784">
        <v>2075</v>
      </c>
      <c r="Q23784">
        <v>6.8744797999999996</v>
      </c>
      <c r="R23784">
        <v>104.02759949</v>
      </c>
      <c r="S23784">
        <v>25.989932055000001</v>
      </c>
    </row>
    <row r="23785" spans="1:19" x14ac:dyDescent="0.2">
      <c r="A23785">
        <v>0.30994500000000003</v>
      </c>
      <c r="B23785">
        <v>0</v>
      </c>
      <c r="C23785">
        <v>0.22675699999999999</v>
      </c>
      <c r="D23785">
        <v>0.89486600000000005</v>
      </c>
      <c r="E23785">
        <v>2218.4399414</v>
      </c>
      <c r="F23785">
        <v>3777.8701172000001</v>
      </c>
      <c r="G23785">
        <v>11612.4003906</v>
      </c>
      <c r="H23785">
        <v>1</v>
      </c>
      <c r="I23785">
        <v>9146.8701172000001</v>
      </c>
      <c r="J23785">
        <v>2529.4099120999999</v>
      </c>
      <c r="K23785">
        <v>701.53301999999996</v>
      </c>
      <c r="L23785">
        <v>701.53301999999996</v>
      </c>
      <c r="M23785">
        <v>6.7206701999999998</v>
      </c>
      <c r="N23785">
        <v>1.00116</v>
      </c>
      <c r="O23785">
        <v>4516.5</v>
      </c>
      <c r="P23785">
        <v>2082</v>
      </c>
      <c r="Q23785">
        <v>6.8555799000000004</v>
      </c>
      <c r="R23785">
        <v>104.03259446600001</v>
      </c>
      <c r="S23785">
        <v>25.9899655456</v>
      </c>
    </row>
    <row r="23786" spans="1:19" x14ac:dyDescent="0.2">
      <c r="A23786">
        <v>0.15326999999999999</v>
      </c>
      <c r="B23786">
        <v>0</v>
      </c>
      <c r="C23786">
        <v>0.22675699999999999</v>
      </c>
      <c r="D23786">
        <v>0.92172900000000002</v>
      </c>
      <c r="E23786">
        <v>1568.6800536999999</v>
      </c>
      <c r="F23786">
        <v>4436.8798827999999</v>
      </c>
      <c r="G23786">
        <v>11333.5996094</v>
      </c>
      <c r="H23786">
        <v>1</v>
      </c>
      <c r="I23786">
        <v>9227.2197266000003</v>
      </c>
      <c r="J23786">
        <v>1984.2299805</v>
      </c>
      <c r="K23786">
        <v>992.11700440000004</v>
      </c>
      <c r="L23786">
        <v>992.11700440000004</v>
      </c>
      <c r="M23786">
        <v>6.5201998000000003</v>
      </c>
      <c r="N23786">
        <v>1.0003599999999999</v>
      </c>
      <c r="O23786">
        <v>4134.8300780999998</v>
      </c>
      <c r="P23786">
        <v>2097</v>
      </c>
      <c r="Q23786">
        <v>6.7914199999999996</v>
      </c>
      <c r="R23786">
        <v>104.03758945</v>
      </c>
      <c r="S23786">
        <v>25.989998863699999</v>
      </c>
    </row>
    <row r="23787" spans="1:19" x14ac:dyDescent="0.2">
      <c r="A23787">
        <v>0.19679199999999999</v>
      </c>
      <c r="B23787">
        <v>0</v>
      </c>
      <c r="C23787">
        <v>0.22675699999999999</v>
      </c>
      <c r="D23787">
        <v>0.91076999999999997</v>
      </c>
      <c r="E23787">
        <v>992.11700440000004</v>
      </c>
      <c r="F23787">
        <v>4090.6000976999999</v>
      </c>
      <c r="G23787">
        <v>11092.2001953</v>
      </c>
      <c r="H23787">
        <v>1</v>
      </c>
      <c r="I23787">
        <v>9359.6201172000001</v>
      </c>
      <c r="J23787">
        <v>1568.6800536999999</v>
      </c>
      <c r="K23787">
        <v>1403.0699463000001</v>
      </c>
      <c r="L23787">
        <v>1568.6800536999999</v>
      </c>
      <c r="M23787">
        <v>7.9388899999999998</v>
      </c>
      <c r="N23787">
        <v>1.0004500000000001</v>
      </c>
      <c r="O23787">
        <v>4300.4199219000002</v>
      </c>
      <c r="P23787">
        <v>2085</v>
      </c>
      <c r="Q23787">
        <v>6.7257699999999998</v>
      </c>
      <c r="R23787">
        <v>104.042584444</v>
      </c>
      <c r="S23787">
        <v>25.990032009499998</v>
      </c>
    </row>
    <row r="23788" spans="1:19" x14ac:dyDescent="0.2">
      <c r="A23788">
        <v>0.39672200000000002</v>
      </c>
      <c r="B23788">
        <v>0</v>
      </c>
      <c r="C23788">
        <v>0.22675699999999999</v>
      </c>
      <c r="D23788">
        <v>0.86367400000000005</v>
      </c>
      <c r="E23788">
        <v>701.53301999999996</v>
      </c>
      <c r="F23788">
        <v>3507.6599120999999</v>
      </c>
      <c r="G23788">
        <v>10890.7001953</v>
      </c>
      <c r="H23788">
        <v>1</v>
      </c>
      <c r="I23788">
        <v>9541.8798827999999</v>
      </c>
      <c r="J23788">
        <v>1403.0699463000001</v>
      </c>
      <c r="K23788">
        <v>701.53301999999996</v>
      </c>
      <c r="L23788">
        <v>2218.4399414</v>
      </c>
      <c r="M23788">
        <v>12.4903002</v>
      </c>
      <c r="N23788">
        <v>1.00023</v>
      </c>
      <c r="O23788">
        <v>4755.3300780999998</v>
      </c>
      <c r="P23788">
        <v>2092</v>
      </c>
      <c r="Q23788">
        <v>6.6637402000000003</v>
      </c>
      <c r="R23788">
        <v>104.047579446</v>
      </c>
      <c r="S23788">
        <v>25.9900649828</v>
      </c>
    </row>
    <row r="23789" spans="1:19" x14ac:dyDescent="0.2">
      <c r="A23789">
        <v>0.44924599999999998</v>
      </c>
      <c r="B23789">
        <v>0</v>
      </c>
      <c r="C23789">
        <v>0.22675699999999999</v>
      </c>
      <c r="D23789">
        <v>0.84644699999999995</v>
      </c>
      <c r="E23789">
        <v>701.53301999999996</v>
      </c>
      <c r="F23789">
        <v>3507.6599120999999</v>
      </c>
      <c r="G23789">
        <v>10890.7001953</v>
      </c>
      <c r="H23789">
        <v>1</v>
      </c>
      <c r="I23789">
        <v>9541.8798827999999</v>
      </c>
      <c r="J23789">
        <v>1403.0699463000001</v>
      </c>
      <c r="K23789">
        <v>701.53301999999996</v>
      </c>
      <c r="L23789">
        <v>2218.4399414</v>
      </c>
      <c r="M23789">
        <v>28.870399500000001</v>
      </c>
      <c r="N23789">
        <v>1.0615600000000001</v>
      </c>
      <c r="O23789">
        <v>4535</v>
      </c>
      <c r="P23789">
        <v>2102</v>
      </c>
      <c r="Q23789">
        <v>6.5660901000000003</v>
      </c>
      <c r="R23789">
        <v>104.052574456</v>
      </c>
      <c r="S23789">
        <v>25.990097783700001</v>
      </c>
    </row>
    <row r="23790" spans="1:19" x14ac:dyDescent="0.2">
      <c r="A23790">
        <v>0.67502300000000004</v>
      </c>
      <c r="B23790">
        <v>0</v>
      </c>
      <c r="C23790">
        <v>0.22675699999999999</v>
      </c>
      <c r="D23790">
        <v>0.80524300000000004</v>
      </c>
      <c r="E23790">
        <v>1</v>
      </c>
      <c r="F23790">
        <v>2976.3500976999999</v>
      </c>
      <c r="G23790">
        <v>10731.4003906</v>
      </c>
      <c r="H23790">
        <v>1</v>
      </c>
      <c r="I23790">
        <v>9771.2197266000003</v>
      </c>
      <c r="J23790">
        <v>1568.6800536999999</v>
      </c>
      <c r="K23790">
        <v>1</v>
      </c>
      <c r="L23790">
        <v>2892.4899902000002</v>
      </c>
      <c r="M23790">
        <v>8.4853801999999998</v>
      </c>
      <c r="N23790">
        <v>1.0000401000000001</v>
      </c>
      <c r="O23790">
        <v>4243.5800780999998</v>
      </c>
      <c r="P23790">
        <v>2105</v>
      </c>
      <c r="Q23790">
        <v>6.5386499999999996</v>
      </c>
      <c r="R23790">
        <v>104.05756947499999</v>
      </c>
      <c r="S23790">
        <v>25.990130412100001</v>
      </c>
    </row>
    <row r="23791" spans="1:19" x14ac:dyDescent="0.2">
      <c r="A23791">
        <v>0.88591900000000001</v>
      </c>
      <c r="B23791">
        <v>2.4117601</v>
      </c>
      <c r="C23791">
        <v>0.453515</v>
      </c>
      <c r="D23791">
        <v>0.76848499999999997</v>
      </c>
      <c r="E23791">
        <v>701.53301999999996</v>
      </c>
      <c r="F23791">
        <v>2529.4099120999999</v>
      </c>
      <c r="G23791">
        <v>10616.0996094</v>
      </c>
      <c r="H23791">
        <v>701.53301999999996</v>
      </c>
      <c r="I23791">
        <v>10044.4003906</v>
      </c>
      <c r="J23791">
        <v>1984.2299805</v>
      </c>
      <c r="K23791">
        <v>701.53301999999996</v>
      </c>
      <c r="L23791">
        <v>3577.1298827999999</v>
      </c>
      <c r="M23791">
        <v>16.003499999999999</v>
      </c>
      <c r="N23791">
        <v>1.0027299999999999</v>
      </c>
      <c r="O23791">
        <v>5519</v>
      </c>
      <c r="P23791">
        <v>2136</v>
      </c>
      <c r="Q23791">
        <v>6.4975399999999999</v>
      </c>
      <c r="R23791">
        <v>104.062564503</v>
      </c>
      <c r="S23791">
        <v>25.990162868199999</v>
      </c>
    </row>
    <row r="23792" spans="1:19" x14ac:dyDescent="0.2">
      <c r="A23792">
        <v>0.71506599999999998</v>
      </c>
      <c r="B23792">
        <v>1.4516100000000001</v>
      </c>
      <c r="C23792">
        <v>1.1337900000000001</v>
      </c>
      <c r="D23792">
        <v>0.80264999999999997</v>
      </c>
      <c r="E23792">
        <v>4090.6000976999999</v>
      </c>
      <c r="F23792">
        <v>2218.4399414</v>
      </c>
      <c r="G23792">
        <v>10616.0996094</v>
      </c>
      <c r="H23792">
        <v>2218.4399414</v>
      </c>
      <c r="I23792">
        <v>11946.7001953</v>
      </c>
      <c r="J23792">
        <v>5107.2402344000002</v>
      </c>
      <c r="K23792">
        <v>4209.2001952999999</v>
      </c>
      <c r="L23792">
        <v>7050.3198241999999</v>
      </c>
      <c r="M23792">
        <v>18.343700399999999</v>
      </c>
      <c r="N23792">
        <v>1.0195799999999999</v>
      </c>
      <c r="O23792">
        <v>5088</v>
      </c>
      <c r="P23792">
        <v>2111</v>
      </c>
      <c r="Q23792">
        <v>6.3673200999999997</v>
      </c>
      <c r="R23792">
        <v>104.102525028</v>
      </c>
      <c r="S23792">
        <v>25.990416309</v>
      </c>
    </row>
    <row r="23793" spans="1:19" x14ac:dyDescent="0.2">
      <c r="A23793">
        <v>0.74749500000000002</v>
      </c>
      <c r="B23793">
        <v>1.6285700000000001</v>
      </c>
      <c r="C23793">
        <v>0.68027199999999999</v>
      </c>
      <c r="D23793">
        <v>0.82432399999999995</v>
      </c>
      <c r="E23793">
        <v>4436.8798827999999</v>
      </c>
      <c r="F23793">
        <v>2104.6000976999999</v>
      </c>
      <c r="G23793">
        <v>10731.4003906</v>
      </c>
      <c r="H23793">
        <v>1984.2299805</v>
      </c>
      <c r="I23793">
        <v>12411.4003906</v>
      </c>
      <c r="J23793">
        <v>5784.9902344000002</v>
      </c>
      <c r="K23793">
        <v>4910.7299805000002</v>
      </c>
      <c r="L23793">
        <v>7748.6801758000001</v>
      </c>
      <c r="M23793">
        <v>13.5221996</v>
      </c>
      <c r="N23793">
        <v>1.00095</v>
      </c>
      <c r="O23793">
        <v>4596.5800780999998</v>
      </c>
      <c r="P23793">
        <v>2074</v>
      </c>
      <c r="Q23793">
        <v>6.3260002000000002</v>
      </c>
      <c r="R23793">
        <v>104.107520131</v>
      </c>
      <c r="S23793">
        <v>25.9904472132</v>
      </c>
    </row>
    <row r="23794" spans="1:19" x14ac:dyDescent="0.2">
      <c r="A23794">
        <v>0.77526799999999996</v>
      </c>
      <c r="B23794">
        <v>1.88571</v>
      </c>
      <c r="C23794">
        <v>0.453515</v>
      </c>
      <c r="D23794">
        <v>0.80621500000000001</v>
      </c>
      <c r="E23794">
        <v>4706.0297852000003</v>
      </c>
      <c r="F23794">
        <v>2218.4399414</v>
      </c>
      <c r="G23794">
        <v>10890.7001953</v>
      </c>
      <c r="H23794">
        <v>1568.6800536999999</v>
      </c>
      <c r="I23794">
        <v>12897.5</v>
      </c>
      <c r="J23794">
        <v>6467.8100586</v>
      </c>
      <c r="K23794">
        <v>5612.2597655999998</v>
      </c>
      <c r="L23794">
        <v>8447.5800780999998</v>
      </c>
      <c r="M23794">
        <v>14.7944002</v>
      </c>
      <c r="N23794">
        <v>1.0000199999999999</v>
      </c>
      <c r="O23794">
        <v>4879.8300780999998</v>
      </c>
      <c r="P23794">
        <v>2074</v>
      </c>
      <c r="Q23794">
        <v>6.2742199999999997</v>
      </c>
      <c r="R23794">
        <v>104.112515242</v>
      </c>
      <c r="S23794">
        <v>25.9904779449</v>
      </c>
    </row>
    <row r="23795" spans="1:19" x14ac:dyDescent="0.2">
      <c r="A23795">
        <v>0.82291599999999998</v>
      </c>
      <c r="B23795">
        <v>1.91429</v>
      </c>
      <c r="C23795">
        <v>0.68027199999999999</v>
      </c>
      <c r="D23795">
        <v>0.79943500000000001</v>
      </c>
      <c r="E23795">
        <v>5479.1499022999997</v>
      </c>
      <c r="F23795">
        <v>2976.3500976999999</v>
      </c>
      <c r="G23795">
        <v>11333.5996094</v>
      </c>
      <c r="H23795">
        <v>701.53301999999996</v>
      </c>
      <c r="I23795">
        <v>13925</v>
      </c>
      <c r="J23795">
        <v>7843.3798827999999</v>
      </c>
      <c r="K23795">
        <v>6467.8100586</v>
      </c>
      <c r="L23795">
        <v>9846.4804688000004</v>
      </c>
      <c r="M23795">
        <v>15.1675997</v>
      </c>
      <c r="N23795">
        <v>1.00309</v>
      </c>
      <c r="O23795">
        <v>4875.4199219000002</v>
      </c>
      <c r="P23795">
        <v>2083</v>
      </c>
      <c r="Q23795">
        <v>6.2228699000000001</v>
      </c>
      <c r="R23795">
        <v>104.12750062400001</v>
      </c>
      <c r="S23795">
        <v>25.990569105399999</v>
      </c>
    </row>
    <row r="23796" spans="1:19" x14ac:dyDescent="0.2">
      <c r="A23796">
        <v>0.62233300000000003</v>
      </c>
      <c r="B23796">
        <v>0</v>
      </c>
      <c r="C23796">
        <v>0.22675699999999999</v>
      </c>
      <c r="D23796">
        <v>0.83885799999999999</v>
      </c>
      <c r="E23796">
        <v>5952.7001952999999</v>
      </c>
      <c r="F23796">
        <v>3507.6599120999999</v>
      </c>
      <c r="G23796">
        <v>11311.9003906</v>
      </c>
      <c r="H23796">
        <v>701.53301999999996</v>
      </c>
      <c r="I23796">
        <v>14462.5</v>
      </c>
      <c r="J23796">
        <v>8476.6503905999998</v>
      </c>
      <c r="K23796">
        <v>6655.3300780999998</v>
      </c>
      <c r="L23796">
        <v>10546.4003906</v>
      </c>
      <c r="M23796">
        <v>8.5060500999999995</v>
      </c>
      <c r="N23796">
        <v>1.00132</v>
      </c>
      <c r="O23796">
        <v>4664</v>
      </c>
      <c r="P23796">
        <v>2086</v>
      </c>
      <c r="Q23796">
        <v>6.2607698000000003</v>
      </c>
      <c r="R23796">
        <v>104.13249576699999</v>
      </c>
      <c r="S23796">
        <v>25.990599147400001</v>
      </c>
    </row>
    <row r="23797" spans="1:19" x14ac:dyDescent="0.2">
      <c r="A23797">
        <v>0.68590899999999999</v>
      </c>
      <c r="B23797">
        <v>1.6052599999999999</v>
      </c>
      <c r="C23797">
        <v>0.453515</v>
      </c>
      <c r="D23797">
        <v>0.83813599999999999</v>
      </c>
      <c r="E23797">
        <v>5952.7001952999999</v>
      </c>
      <c r="F23797">
        <v>3507.6599120999999</v>
      </c>
      <c r="G23797">
        <v>11311.9003906</v>
      </c>
      <c r="H23797">
        <v>701.53301999999996</v>
      </c>
      <c r="I23797">
        <v>14462.5</v>
      </c>
      <c r="J23797">
        <v>8476.6503905999998</v>
      </c>
      <c r="K23797">
        <v>6655.3300780999998</v>
      </c>
      <c r="L23797">
        <v>10546.4003906</v>
      </c>
      <c r="M23797">
        <v>13.718000399999999</v>
      </c>
      <c r="N23797">
        <v>1.00857</v>
      </c>
      <c r="O23797">
        <v>4623.25</v>
      </c>
      <c r="P23797">
        <v>2078</v>
      </c>
      <c r="Q23797">
        <v>6.3125501000000002</v>
      </c>
      <c r="R23797">
        <v>104.13749091699999</v>
      </c>
      <c r="S23797">
        <v>25.990629016900002</v>
      </c>
    </row>
    <row r="23798" spans="1:19" x14ac:dyDescent="0.2">
      <c r="A23798">
        <v>0.81780900000000001</v>
      </c>
      <c r="B23798">
        <v>1.7058800000000001</v>
      </c>
      <c r="C23798">
        <v>1.5872999000000001</v>
      </c>
      <c r="D23798">
        <v>0.794574</v>
      </c>
      <c r="E23798">
        <v>6467.8100586</v>
      </c>
      <c r="F23798">
        <v>4090.6000976999999</v>
      </c>
      <c r="G23798">
        <v>10616.0996094</v>
      </c>
      <c r="H23798">
        <v>701.53301999999996</v>
      </c>
      <c r="I23798">
        <v>15013.5</v>
      </c>
      <c r="J23798">
        <v>9119.9296875</v>
      </c>
      <c r="K23798">
        <v>6909.2998047000001</v>
      </c>
      <c r="L23798">
        <v>11246.4003906</v>
      </c>
      <c r="M23798">
        <v>8.8667201999999996</v>
      </c>
      <c r="N23798">
        <v>1.0037199999999999</v>
      </c>
      <c r="O23798">
        <v>4793.1699219000002</v>
      </c>
      <c r="P23798">
        <v>2083</v>
      </c>
      <c r="Q23798">
        <v>6.3643298000000001</v>
      </c>
      <c r="R23798">
        <v>104.142486076</v>
      </c>
      <c r="S23798">
        <v>25.990658713999998</v>
      </c>
    </row>
    <row r="23799" spans="1:19" x14ac:dyDescent="0.2">
      <c r="A23799">
        <v>0.77052799999999999</v>
      </c>
      <c r="B23799">
        <v>0.64285700000000001</v>
      </c>
      <c r="C23799">
        <v>1.1337900000000001</v>
      </c>
      <c r="D23799">
        <v>0.82370399999999999</v>
      </c>
      <c r="E23799">
        <v>8181.2099608999997</v>
      </c>
      <c r="F23799">
        <v>5993.8999022999997</v>
      </c>
      <c r="G23799">
        <v>8534.5195311999996</v>
      </c>
      <c r="H23799">
        <v>701.53301999999996</v>
      </c>
      <c r="I23799">
        <v>16734.1992188</v>
      </c>
      <c r="J23799">
        <v>7998.7099608999997</v>
      </c>
      <c r="K23799">
        <v>6467.8100586</v>
      </c>
      <c r="L23799">
        <v>13347.5996094</v>
      </c>
      <c r="M23799">
        <v>8.9242697</v>
      </c>
      <c r="N23799">
        <v>1.01006</v>
      </c>
      <c r="O23799">
        <v>4704.8300780999998</v>
      </c>
      <c r="P23799">
        <v>2049</v>
      </c>
      <c r="Q23799">
        <v>6.5714302</v>
      </c>
      <c r="R23799">
        <v>104.16246678900001</v>
      </c>
      <c r="S23799">
        <v>25.9907757778</v>
      </c>
    </row>
    <row r="23800" spans="1:19" x14ac:dyDescent="0.2">
      <c r="A23800">
        <v>0.76365499999999997</v>
      </c>
      <c r="B23800">
        <v>1.0344800000000001</v>
      </c>
      <c r="C23800">
        <v>1.1337900000000001</v>
      </c>
      <c r="D23800">
        <v>0.81029200000000001</v>
      </c>
      <c r="E23800">
        <v>8790.1796875</v>
      </c>
      <c r="F23800">
        <v>6274.7001952999999</v>
      </c>
      <c r="G23800">
        <v>7843.3798827999999</v>
      </c>
      <c r="H23800">
        <v>701.53301999999996</v>
      </c>
      <c r="I23800">
        <v>17326.5996094</v>
      </c>
      <c r="J23800">
        <v>7324.2202147999997</v>
      </c>
      <c r="K23800">
        <v>5952.7001952999999</v>
      </c>
      <c r="L23800">
        <v>13925</v>
      </c>
      <c r="M23800">
        <v>14.413399699999999</v>
      </c>
      <c r="N23800">
        <v>1.00793</v>
      </c>
      <c r="O23800">
        <v>5338.4199219000002</v>
      </c>
      <c r="P23800">
        <v>2049</v>
      </c>
      <c r="Q23800">
        <v>6.6232100000000003</v>
      </c>
      <c r="R23800">
        <v>104.16746198600001</v>
      </c>
      <c r="S23800">
        <v>25.9908046127</v>
      </c>
    </row>
    <row r="23801" spans="1:19" x14ac:dyDescent="0.2">
      <c r="A23801">
        <v>0.81419399999999997</v>
      </c>
      <c r="B23801">
        <v>1.6129</v>
      </c>
      <c r="C23801">
        <v>0.90702899999999997</v>
      </c>
      <c r="D23801">
        <v>0.78973300000000002</v>
      </c>
      <c r="E23801">
        <v>9412.0498047000001</v>
      </c>
      <c r="F23801">
        <v>5655.9399414</v>
      </c>
      <c r="G23801">
        <v>7154.2597655999998</v>
      </c>
      <c r="H23801">
        <v>701.53301999999996</v>
      </c>
      <c r="I23801">
        <v>17926.9003906</v>
      </c>
      <c r="J23801">
        <v>6655.3300780999998</v>
      </c>
      <c r="K23801">
        <v>5479.1499022999997</v>
      </c>
      <c r="L23801">
        <v>14394.2998047</v>
      </c>
      <c r="M23801">
        <v>15.836799600000001</v>
      </c>
      <c r="N23801">
        <v>1.0102899999999999</v>
      </c>
      <c r="O23801">
        <v>6103.5</v>
      </c>
      <c r="P23801">
        <v>2050</v>
      </c>
      <c r="Q23801">
        <v>6.7267599000000002</v>
      </c>
      <c r="R23801">
        <v>104.177452403</v>
      </c>
      <c r="S23801">
        <v>25.990861764999998</v>
      </c>
    </row>
    <row r="23802" spans="1:19" x14ac:dyDescent="0.2">
      <c r="A23802">
        <v>0.73621300000000001</v>
      </c>
      <c r="B23802">
        <v>1.4411799999999999</v>
      </c>
      <c r="C23802">
        <v>0.90702899999999997</v>
      </c>
      <c r="D23802">
        <v>0.826484</v>
      </c>
      <c r="E23802">
        <v>10044.4003906</v>
      </c>
      <c r="F23802">
        <v>5058.8300780999998</v>
      </c>
      <c r="G23802">
        <v>6467.8100586</v>
      </c>
      <c r="H23802">
        <v>1</v>
      </c>
      <c r="I23802">
        <v>18534.3007812</v>
      </c>
      <c r="J23802">
        <v>5993.8999022999997</v>
      </c>
      <c r="K23802">
        <v>5058.8300780999998</v>
      </c>
      <c r="L23802">
        <v>14881.7998047</v>
      </c>
      <c r="M23802">
        <v>17.779699300000001</v>
      </c>
      <c r="N23802">
        <v>1.0004500000000001</v>
      </c>
      <c r="O23802">
        <v>5007.25</v>
      </c>
      <c r="P23802">
        <v>2002</v>
      </c>
      <c r="Q23802">
        <v>6.7960400999999999</v>
      </c>
      <c r="R23802">
        <v>104.182447623</v>
      </c>
      <c r="S23802">
        <v>25.990890082500002</v>
      </c>
    </row>
    <row r="23803" spans="1:19" x14ac:dyDescent="0.2">
      <c r="A23803">
        <v>0.58525499999999997</v>
      </c>
      <c r="B23803">
        <v>1.2631600000000001</v>
      </c>
      <c r="C23803">
        <v>0.68027199999999999</v>
      </c>
      <c r="D23803">
        <v>0.85608200000000001</v>
      </c>
      <c r="E23803">
        <v>10685.4003906</v>
      </c>
      <c r="F23803">
        <v>4492</v>
      </c>
      <c r="G23803">
        <v>5784.9902344000002</v>
      </c>
      <c r="H23803">
        <v>1</v>
      </c>
      <c r="I23803">
        <v>19148.0996094</v>
      </c>
      <c r="J23803">
        <v>5342.7202147999997</v>
      </c>
      <c r="K23803">
        <v>4706.0297852000003</v>
      </c>
      <c r="L23803">
        <v>15385.7998047</v>
      </c>
      <c r="M23803">
        <v>14.3610001</v>
      </c>
      <c r="N23803">
        <v>1.0004500000000001</v>
      </c>
      <c r="O23803">
        <v>4903.1699219000002</v>
      </c>
      <c r="P23803">
        <v>2044</v>
      </c>
      <c r="Q23803">
        <v>6.8712100999999999</v>
      </c>
      <c r="R23803">
        <v>104.18744285</v>
      </c>
      <c r="S23803">
        <v>25.9909182275</v>
      </c>
    </row>
    <row r="23804" spans="1:19" x14ac:dyDescent="0.2">
      <c r="A23804">
        <v>0.57229600000000003</v>
      </c>
      <c r="B23804">
        <v>1.20513</v>
      </c>
      <c r="C23804">
        <v>0.453515</v>
      </c>
      <c r="D23804">
        <v>0.86309499999999995</v>
      </c>
      <c r="E23804">
        <v>10685.4003906</v>
      </c>
      <c r="F23804">
        <v>4492</v>
      </c>
      <c r="G23804">
        <v>5784.9902344000002</v>
      </c>
      <c r="H23804">
        <v>1</v>
      </c>
      <c r="I23804">
        <v>19148.0996094</v>
      </c>
      <c r="J23804">
        <v>5342.7202147999997</v>
      </c>
      <c r="K23804">
        <v>4706.0297852000003</v>
      </c>
      <c r="L23804">
        <v>15385.7998047</v>
      </c>
      <c r="M23804">
        <v>12.533900300000001</v>
      </c>
      <c r="N23804">
        <v>1.0071501</v>
      </c>
      <c r="O23804">
        <v>4572.5800780999998</v>
      </c>
      <c r="P23804">
        <v>1995</v>
      </c>
      <c r="Q23804">
        <v>6.9170898999999997</v>
      </c>
      <c r="R23804">
        <v>104.19243808500001</v>
      </c>
      <c r="S23804">
        <v>25.990946200100002</v>
      </c>
    </row>
    <row r="23805" spans="1:19" x14ac:dyDescent="0.2">
      <c r="A23805">
        <v>0.70609900000000003</v>
      </c>
      <c r="B23805">
        <v>0</v>
      </c>
      <c r="C23805">
        <v>0.22675699999999999</v>
      </c>
      <c r="D23805">
        <v>0.775787</v>
      </c>
      <c r="E23805">
        <v>11987.7998047</v>
      </c>
      <c r="F23805">
        <v>3507.6599120999999</v>
      </c>
      <c r="G23805">
        <v>4436.8798827999999</v>
      </c>
      <c r="H23805">
        <v>701.53301999999996</v>
      </c>
      <c r="I23805">
        <v>20392.8007812</v>
      </c>
      <c r="J23805">
        <v>4090.6000976999999</v>
      </c>
      <c r="K23805">
        <v>4267.2597655999998</v>
      </c>
      <c r="L23805">
        <v>16437.4003906</v>
      </c>
      <c r="M23805">
        <v>16.496700300000001</v>
      </c>
      <c r="N23805">
        <v>1.0056</v>
      </c>
      <c r="O23805">
        <v>5160.5</v>
      </c>
      <c r="P23805">
        <v>2110</v>
      </c>
      <c r="Q23805">
        <v>7.0031499999999998</v>
      </c>
      <c r="R23805">
        <v>104.202428576</v>
      </c>
      <c r="S23805">
        <v>25.991001627900001</v>
      </c>
    </row>
    <row r="23806" spans="1:19" x14ac:dyDescent="0.2">
      <c r="A23806">
        <v>0.74798100000000001</v>
      </c>
      <c r="B23806">
        <v>0</v>
      </c>
      <c r="C23806">
        <v>0.22675699999999999</v>
      </c>
      <c r="D23806">
        <v>0.70694400000000002</v>
      </c>
      <c r="E23806">
        <v>11987.7998047</v>
      </c>
      <c r="F23806">
        <v>3507.6599120999999</v>
      </c>
      <c r="G23806">
        <v>4436.8798827999999</v>
      </c>
      <c r="H23806">
        <v>701.53301999999996</v>
      </c>
      <c r="I23806">
        <v>20392.8007812</v>
      </c>
      <c r="J23806">
        <v>4090.6000976999999</v>
      </c>
      <c r="K23806">
        <v>4267.2597655999998</v>
      </c>
      <c r="L23806">
        <v>16437.4003906</v>
      </c>
      <c r="M23806">
        <v>16.1975002</v>
      </c>
      <c r="N23806">
        <v>1.00061</v>
      </c>
      <c r="O23806">
        <v>6769</v>
      </c>
      <c r="P23806">
        <v>2095</v>
      </c>
      <c r="Q23806">
        <v>7.0410500000000003</v>
      </c>
      <c r="R23806">
        <v>104.20742383299999</v>
      </c>
      <c r="S23806">
        <v>25.991029083200001</v>
      </c>
    </row>
    <row r="23807" spans="1:19" x14ac:dyDescent="0.2">
      <c r="A23807">
        <v>0.81244499999999997</v>
      </c>
      <c r="B23807">
        <v>2.2973001000000002</v>
      </c>
      <c r="C23807">
        <v>0.453515</v>
      </c>
      <c r="D23807">
        <v>0.798323</v>
      </c>
      <c r="E23807">
        <v>4910.7299805000002</v>
      </c>
      <c r="F23807">
        <v>701.53301999999996</v>
      </c>
      <c r="G23807">
        <v>12411.4003906</v>
      </c>
      <c r="H23807">
        <v>1</v>
      </c>
      <c r="I23807">
        <v>12935.5996094</v>
      </c>
      <c r="J23807">
        <v>7457.3999022999997</v>
      </c>
      <c r="K23807">
        <v>9119.9296875</v>
      </c>
      <c r="L23807">
        <v>7588.2402344000002</v>
      </c>
      <c r="M23807">
        <v>17.449199700000001</v>
      </c>
      <c r="N23807">
        <v>1.0016099999999999</v>
      </c>
      <c r="O23807">
        <v>4427.6699219000002</v>
      </c>
      <c r="P23807">
        <v>1983</v>
      </c>
      <c r="Q23807">
        <v>8.7562903999999993</v>
      </c>
      <c r="R23807">
        <v>103.68791414099999</v>
      </c>
      <c r="S23807">
        <v>25.991764016600001</v>
      </c>
    </row>
    <row r="23808" spans="1:19" x14ac:dyDescent="0.2">
      <c r="A23808">
        <v>0.65300000000000002</v>
      </c>
      <c r="B23808">
        <v>1.74359</v>
      </c>
      <c r="C23808">
        <v>0.453515</v>
      </c>
      <c r="D23808">
        <v>0.83196000000000003</v>
      </c>
      <c r="E23808">
        <v>4209.2001952999999</v>
      </c>
      <c r="F23808">
        <v>992.11700440000004</v>
      </c>
      <c r="G23808">
        <v>11946.7001953</v>
      </c>
      <c r="H23808">
        <v>1</v>
      </c>
      <c r="I23808">
        <v>12411.4003906</v>
      </c>
      <c r="J23808">
        <v>7998.7099608999997</v>
      </c>
      <c r="K23808">
        <v>9821.4599608999997</v>
      </c>
      <c r="L23808">
        <v>7222.7202147999997</v>
      </c>
      <c r="M23808">
        <v>22.690999999999999</v>
      </c>
      <c r="N23808">
        <v>1.01379</v>
      </c>
      <c r="O23808">
        <v>4509.25</v>
      </c>
      <c r="P23808">
        <v>1985</v>
      </c>
      <c r="Q23808">
        <v>8.6848898000000005</v>
      </c>
      <c r="R23808">
        <v>103.69290860300001</v>
      </c>
      <c r="S23808">
        <v>25.991809237599998</v>
      </c>
    </row>
    <row r="23809" spans="1:19" x14ac:dyDescent="0.2">
      <c r="A23809">
        <v>0.44852500000000001</v>
      </c>
      <c r="B23809">
        <v>1.2749999999999999</v>
      </c>
      <c r="C23809">
        <v>0.453515</v>
      </c>
      <c r="D23809">
        <v>0.868533</v>
      </c>
      <c r="E23809">
        <v>3507.6599120999999</v>
      </c>
      <c r="F23809">
        <v>1568.6800536999999</v>
      </c>
      <c r="G23809">
        <v>11506</v>
      </c>
      <c r="H23809">
        <v>701.53301999999996</v>
      </c>
      <c r="I23809">
        <v>11905.4003906</v>
      </c>
      <c r="J23809">
        <v>8563.2998047000001</v>
      </c>
      <c r="K23809">
        <v>10523</v>
      </c>
      <c r="L23809">
        <v>6909.2998047000001</v>
      </c>
      <c r="M23809">
        <v>17.778799100000001</v>
      </c>
      <c r="N23809">
        <v>1.0009300000000001</v>
      </c>
      <c r="O23809">
        <v>4623.75</v>
      </c>
      <c r="P23809">
        <v>1999</v>
      </c>
      <c r="Q23809">
        <v>8.6207399000000002</v>
      </c>
      <c r="R23809">
        <v>103.697903076</v>
      </c>
      <c r="S23809">
        <v>25.991854286300001</v>
      </c>
    </row>
    <row r="23810" spans="1:19" x14ac:dyDescent="0.2">
      <c r="A23810">
        <v>0.37934299999999999</v>
      </c>
      <c r="B23810">
        <v>0</v>
      </c>
      <c r="C23810">
        <v>0.22675699999999999</v>
      </c>
      <c r="D23810">
        <v>0.85945300000000002</v>
      </c>
      <c r="E23810">
        <v>3507.6599120999999</v>
      </c>
      <c r="F23810">
        <v>1568.6800536999999</v>
      </c>
      <c r="G23810">
        <v>11506</v>
      </c>
      <c r="H23810">
        <v>701.53301999999996</v>
      </c>
      <c r="I23810">
        <v>11905.4003906</v>
      </c>
      <c r="J23810">
        <v>8563.2998047000001</v>
      </c>
      <c r="K23810">
        <v>10523</v>
      </c>
      <c r="L23810">
        <v>6909.2998047000001</v>
      </c>
      <c r="M23810">
        <v>14.5117998</v>
      </c>
      <c r="N23810">
        <v>1.0041800000000001</v>
      </c>
      <c r="O23810">
        <v>4553.0800780999998</v>
      </c>
      <c r="P23810">
        <v>2019</v>
      </c>
      <c r="Q23810">
        <v>8.5689601999999994</v>
      </c>
      <c r="R23810">
        <v>103.702897562</v>
      </c>
      <c r="S23810">
        <v>25.991899162700001</v>
      </c>
    </row>
    <row r="23811" spans="1:19" x14ac:dyDescent="0.2">
      <c r="A23811">
        <v>0.63915599999999995</v>
      </c>
      <c r="B23811">
        <v>1.6578900000000001</v>
      </c>
      <c r="C23811">
        <v>0.68027199999999999</v>
      </c>
      <c r="D23811">
        <v>0.82903499999999997</v>
      </c>
      <c r="E23811">
        <v>2806.1298827999999</v>
      </c>
      <c r="F23811">
        <v>1568.6800536999999</v>
      </c>
      <c r="G23811">
        <v>11092.2001953</v>
      </c>
      <c r="H23811">
        <v>701.53301999999996</v>
      </c>
      <c r="I23811">
        <v>11420.0996094</v>
      </c>
      <c r="J23811">
        <v>9146.8701172000001</v>
      </c>
      <c r="K23811">
        <v>11224.5</v>
      </c>
      <c r="L23811">
        <v>6655.3300780999998</v>
      </c>
      <c r="M23811">
        <v>16.000600800000001</v>
      </c>
      <c r="N23811">
        <v>1.00518</v>
      </c>
      <c r="O23811">
        <v>4278.9199219000002</v>
      </c>
      <c r="P23811">
        <v>2036</v>
      </c>
      <c r="Q23811">
        <v>8.5171899999999994</v>
      </c>
      <c r="R23811">
        <v>103.707892059</v>
      </c>
      <c r="S23811">
        <v>25.9919438666</v>
      </c>
    </row>
    <row r="23812" spans="1:19" x14ac:dyDescent="0.2">
      <c r="A23812">
        <v>0.773814</v>
      </c>
      <c r="B23812">
        <v>2.0588199999999999</v>
      </c>
      <c r="C23812">
        <v>1.3605400000000001</v>
      </c>
      <c r="D23812">
        <v>0.77302599999999999</v>
      </c>
      <c r="E23812">
        <v>2104.6000976999999</v>
      </c>
      <c r="F23812">
        <v>1403.0699463000001</v>
      </c>
      <c r="G23812">
        <v>10708.4003906</v>
      </c>
      <c r="H23812">
        <v>1</v>
      </c>
      <c r="I23812">
        <v>10958.2998047</v>
      </c>
      <c r="J23812">
        <v>9146.8701172000001</v>
      </c>
      <c r="K23812">
        <v>11926.0996094</v>
      </c>
      <c r="L23812">
        <v>6467.8100586</v>
      </c>
      <c r="M23812">
        <v>13.7139997</v>
      </c>
      <c r="N23812">
        <v>1.0131600000000001</v>
      </c>
      <c r="O23812">
        <v>4216.9199219000002</v>
      </c>
      <c r="P23812">
        <v>2047</v>
      </c>
      <c r="Q23812">
        <v>8.4690399000000003</v>
      </c>
      <c r="R23812">
        <v>103.712886568</v>
      </c>
      <c r="S23812">
        <v>25.991988398299998</v>
      </c>
    </row>
    <row r="23813" spans="1:19" x14ac:dyDescent="0.2">
      <c r="A23813">
        <v>0.86776699999999996</v>
      </c>
      <c r="B23813">
        <v>1.36364</v>
      </c>
      <c r="C23813">
        <v>1.5872999000000001</v>
      </c>
      <c r="D23813">
        <v>0.79951700000000003</v>
      </c>
      <c r="E23813">
        <v>1</v>
      </c>
      <c r="F23813">
        <v>2529.4099120999999</v>
      </c>
      <c r="G23813">
        <v>9541.8798827999999</v>
      </c>
      <c r="H23813">
        <v>1</v>
      </c>
      <c r="I23813">
        <v>9412.0498047000001</v>
      </c>
      <c r="J23813">
        <v>6352.6499022999997</v>
      </c>
      <c r="K23813">
        <v>10523</v>
      </c>
      <c r="L23813">
        <v>6467.8100586</v>
      </c>
      <c r="M23813">
        <v>11.509200099999999</v>
      </c>
      <c r="N23813">
        <v>1.0078800000000001</v>
      </c>
      <c r="O23813">
        <v>5070.0800780999998</v>
      </c>
      <c r="P23813">
        <v>2129</v>
      </c>
      <c r="Q23813">
        <v>8.1372499000000005</v>
      </c>
      <c r="R23813">
        <v>103.742853866</v>
      </c>
      <c r="S23813">
        <v>25.992251968200001</v>
      </c>
    </row>
    <row r="23814" spans="1:19" x14ac:dyDescent="0.2">
      <c r="A23814">
        <v>0.78759000000000001</v>
      </c>
      <c r="B23814">
        <v>1.5714300000000001</v>
      </c>
      <c r="C23814">
        <v>0.68027199999999999</v>
      </c>
      <c r="D23814">
        <v>0.82726299999999997</v>
      </c>
      <c r="E23814">
        <v>701.53301999999996</v>
      </c>
      <c r="F23814">
        <v>3137.3500976999999</v>
      </c>
      <c r="G23814">
        <v>9359.6201172000001</v>
      </c>
      <c r="H23814">
        <v>1</v>
      </c>
      <c r="I23814">
        <v>9119.9296875</v>
      </c>
      <c r="J23814">
        <v>5655.9399414</v>
      </c>
      <c r="K23814">
        <v>10117.7001953</v>
      </c>
      <c r="L23814">
        <v>6655.3300780999998</v>
      </c>
      <c r="M23814">
        <v>12.062299700000001</v>
      </c>
      <c r="N23814">
        <v>1.00264</v>
      </c>
      <c r="O23814">
        <v>4438.8300780999998</v>
      </c>
      <c r="P23814">
        <v>2132</v>
      </c>
      <c r="Q23814">
        <v>8.1029701000000003</v>
      </c>
      <c r="R23814">
        <v>103.747848455</v>
      </c>
      <c r="S23814">
        <v>25.992295293200002</v>
      </c>
    </row>
    <row r="23815" spans="1:19" x14ac:dyDescent="0.2">
      <c r="A23815">
        <v>0.75446000000000002</v>
      </c>
      <c r="B23815">
        <v>1.8333299999999999</v>
      </c>
      <c r="C23815">
        <v>0.68027199999999999</v>
      </c>
      <c r="D23815">
        <v>0.81036300000000006</v>
      </c>
      <c r="E23815">
        <v>701.53301999999996</v>
      </c>
      <c r="F23815">
        <v>3137.3500976999999</v>
      </c>
      <c r="G23815">
        <v>9359.6201172000001</v>
      </c>
      <c r="H23815">
        <v>1</v>
      </c>
      <c r="I23815">
        <v>9119.9296875</v>
      </c>
      <c r="J23815">
        <v>5655.9399414</v>
      </c>
      <c r="K23815">
        <v>10117.7001953</v>
      </c>
      <c r="L23815">
        <v>6655.3300780999998</v>
      </c>
      <c r="M23815">
        <v>16.347400700000001</v>
      </c>
      <c r="N23815">
        <v>1.0054399999999999</v>
      </c>
      <c r="O23815">
        <v>4658.3300780999998</v>
      </c>
      <c r="P23815">
        <v>2111</v>
      </c>
      <c r="Q23815">
        <v>8.0424500000000005</v>
      </c>
      <c r="R23815">
        <v>103.75284305700001</v>
      </c>
      <c r="S23815">
        <v>25.992338445800002</v>
      </c>
    </row>
    <row r="23816" spans="1:19" x14ac:dyDescent="0.2">
      <c r="A23816">
        <v>0.82866200000000001</v>
      </c>
      <c r="B23816">
        <v>1.82759</v>
      </c>
      <c r="C23816">
        <v>2.4943298999999999</v>
      </c>
      <c r="D23816">
        <v>0.70945899999999995</v>
      </c>
      <c r="E23816">
        <v>2104.6000976999999</v>
      </c>
      <c r="F23816">
        <v>2806.1298827999999</v>
      </c>
      <c r="G23816">
        <v>9146.8701172000001</v>
      </c>
      <c r="H23816">
        <v>701.53301999999996</v>
      </c>
      <c r="I23816">
        <v>8677.4804688000004</v>
      </c>
      <c r="J23816">
        <v>4267.2597655999998</v>
      </c>
      <c r="K23816">
        <v>9412.0498047000001</v>
      </c>
      <c r="L23816">
        <v>7222.7202147999997</v>
      </c>
      <c r="M23816">
        <v>17.6327</v>
      </c>
      <c r="N23816">
        <v>1.0124</v>
      </c>
      <c r="O23816">
        <v>6989.0800780999998</v>
      </c>
      <c r="P23816">
        <v>2157</v>
      </c>
      <c r="Q23816">
        <v>7.9090198999999997</v>
      </c>
      <c r="R23816">
        <v>103.762832293</v>
      </c>
      <c r="S23816">
        <v>25.992424234000001</v>
      </c>
    </row>
    <row r="23817" spans="1:19" x14ac:dyDescent="0.2">
      <c r="A23817">
        <v>0.85166200000000003</v>
      </c>
      <c r="B23817">
        <v>2.5454500000000002</v>
      </c>
      <c r="C23817">
        <v>2.7210901000000001</v>
      </c>
      <c r="D23817">
        <v>0.48418499999999998</v>
      </c>
      <c r="E23817">
        <v>2529.4099120999999</v>
      </c>
      <c r="F23817">
        <v>1403.0699463000001</v>
      </c>
      <c r="G23817">
        <v>9146.8701172000001</v>
      </c>
      <c r="H23817">
        <v>701.53301999999996</v>
      </c>
      <c r="I23817">
        <v>8447.5800780999998</v>
      </c>
      <c r="J23817">
        <v>2892.4899902000002</v>
      </c>
      <c r="K23817">
        <v>8873.7695311999996</v>
      </c>
      <c r="L23817">
        <v>7998.7099608999997</v>
      </c>
      <c r="M23817">
        <v>18.1709003</v>
      </c>
      <c r="N23817">
        <v>1.0014498999999999</v>
      </c>
      <c r="O23817">
        <v>7068.0800780999998</v>
      </c>
      <c r="P23817">
        <v>2252</v>
      </c>
      <c r="Q23817">
        <v>7.7536898000000001</v>
      </c>
      <c r="R23817">
        <v>103.77781623200001</v>
      </c>
      <c r="S23817">
        <v>25.992551623299999</v>
      </c>
    </row>
    <row r="23818" spans="1:19" x14ac:dyDescent="0.2">
      <c r="A23818">
        <v>0.82125999999999999</v>
      </c>
      <c r="B23818">
        <v>2.5454500000000002</v>
      </c>
      <c r="C23818">
        <v>1.81406</v>
      </c>
      <c r="D23818">
        <v>0.50579700000000005</v>
      </c>
      <c r="E23818">
        <v>2218.4399414</v>
      </c>
      <c r="F23818">
        <v>701.53301999999996</v>
      </c>
      <c r="G23818">
        <v>9227.2197266000003</v>
      </c>
      <c r="H23818">
        <v>1</v>
      </c>
      <c r="I23818">
        <v>8418.4003905999998</v>
      </c>
      <c r="J23818">
        <v>2218.4399414</v>
      </c>
      <c r="K23818">
        <v>8677.4804688000004</v>
      </c>
      <c r="L23818">
        <v>8447.5800780999998</v>
      </c>
      <c r="M23818">
        <v>24.0118008</v>
      </c>
      <c r="N23818">
        <v>1.0087301</v>
      </c>
      <c r="O23818">
        <v>5933.75</v>
      </c>
      <c r="P23818">
        <v>2188</v>
      </c>
      <c r="Q23818">
        <v>7.7019099999999998</v>
      </c>
      <c r="R23818">
        <v>103.782810901</v>
      </c>
      <c r="S23818">
        <v>25.9925937416</v>
      </c>
    </row>
    <row r="23819" spans="1:19" x14ac:dyDescent="0.2">
      <c r="A23819">
        <v>0.873695</v>
      </c>
      <c r="B23819">
        <v>2.4074099000000002</v>
      </c>
      <c r="C23819">
        <v>1.3605400000000001</v>
      </c>
      <c r="D23819">
        <v>0.70157099999999994</v>
      </c>
      <c r="E23819">
        <v>3507.6599120999999</v>
      </c>
      <c r="F23819">
        <v>2806.1298827999999</v>
      </c>
      <c r="G23819">
        <v>10358</v>
      </c>
      <c r="H23819">
        <v>701.53301999999996</v>
      </c>
      <c r="I23819">
        <v>8677.4804688000004</v>
      </c>
      <c r="J23819">
        <v>1568.6800536999999</v>
      </c>
      <c r="K23819">
        <v>7843.3798827999999</v>
      </c>
      <c r="L23819">
        <v>8677.4804688000004</v>
      </c>
      <c r="M23819">
        <v>20.357500099999999</v>
      </c>
      <c r="N23819">
        <v>1.0187900000000001</v>
      </c>
      <c r="O23819">
        <v>5647</v>
      </c>
      <c r="P23819">
        <v>2285</v>
      </c>
      <c r="Q23819">
        <v>7.2665800999999997</v>
      </c>
      <c r="R23819">
        <v>103.822768645</v>
      </c>
      <c r="S23819">
        <v>25.992924482199999</v>
      </c>
    </row>
    <row r="23820" spans="1:19" x14ac:dyDescent="0.2">
      <c r="A23820">
        <v>0.89132599999999995</v>
      </c>
      <c r="B23820">
        <v>2.5999998999999998</v>
      </c>
      <c r="C23820">
        <v>2.0408198999999998</v>
      </c>
      <c r="D23820">
        <v>0.69841299999999995</v>
      </c>
      <c r="E23820">
        <v>4090.6000976999999</v>
      </c>
      <c r="F23820">
        <v>2529.4099120999999</v>
      </c>
      <c r="G23820">
        <v>10708.4003906</v>
      </c>
      <c r="H23820">
        <v>1</v>
      </c>
      <c r="I23820">
        <v>8873.7695311999996</v>
      </c>
      <c r="J23820">
        <v>2218.4399414</v>
      </c>
      <c r="K23820">
        <v>7154.2597655999998</v>
      </c>
      <c r="L23820">
        <v>8873.7695311999996</v>
      </c>
      <c r="M23820">
        <v>24.300500899999999</v>
      </c>
      <c r="N23820">
        <v>1.0049399999999999</v>
      </c>
      <c r="O23820">
        <v>5023</v>
      </c>
      <c r="P23820">
        <v>2259</v>
      </c>
      <c r="Q23820">
        <v>7.2147999</v>
      </c>
      <c r="R23820">
        <v>103.82776341100001</v>
      </c>
      <c r="S23820">
        <v>25.992965048999999</v>
      </c>
    </row>
    <row r="23821" spans="1:19" x14ac:dyDescent="0.2">
      <c r="A23821">
        <v>0.88068400000000002</v>
      </c>
      <c r="B23821">
        <v>2.5333299999999999</v>
      </c>
      <c r="C23821">
        <v>1.3605400000000001</v>
      </c>
      <c r="D23821">
        <v>0.71193399999999996</v>
      </c>
      <c r="E23821">
        <v>4706.0297852000003</v>
      </c>
      <c r="F23821">
        <v>2218.4399414</v>
      </c>
      <c r="G23821">
        <v>11092.2001953</v>
      </c>
      <c r="H23821">
        <v>1</v>
      </c>
      <c r="I23821">
        <v>9119.9296875</v>
      </c>
      <c r="J23821">
        <v>2892.4899902000002</v>
      </c>
      <c r="K23821">
        <v>6467.8100586</v>
      </c>
      <c r="L23821">
        <v>9119.9296875</v>
      </c>
      <c r="M23821">
        <v>26.354499799999999</v>
      </c>
      <c r="N23821">
        <v>1.00366</v>
      </c>
      <c r="O23821">
        <v>5061.3300780999998</v>
      </c>
      <c r="P23821">
        <v>2193</v>
      </c>
      <c r="Q23821">
        <v>7.1630200999999998</v>
      </c>
      <c r="R23821">
        <v>103.832758189</v>
      </c>
      <c r="S23821">
        <v>25.993005443400001</v>
      </c>
    </row>
    <row r="23822" spans="1:19" x14ac:dyDescent="0.2">
      <c r="A23822">
        <v>0.90617499999999995</v>
      </c>
      <c r="B23822">
        <v>2.2916701000000002</v>
      </c>
      <c r="C23822">
        <v>2.4943298999999999</v>
      </c>
      <c r="D23822">
        <v>0.60416700000000001</v>
      </c>
      <c r="E23822">
        <v>8677.4804688000004</v>
      </c>
      <c r="F23822">
        <v>2529.4099120999999</v>
      </c>
      <c r="G23822">
        <v>13925</v>
      </c>
      <c r="H23822">
        <v>1568.6800536999999</v>
      </c>
      <c r="I23822">
        <v>7324.2202147999997</v>
      </c>
      <c r="J23822">
        <v>4492</v>
      </c>
      <c r="K23822">
        <v>2529.4099120999999</v>
      </c>
      <c r="L23822">
        <v>10980.7001953</v>
      </c>
      <c r="M23822">
        <v>24.322299999999998</v>
      </c>
      <c r="N23822">
        <v>1.03745</v>
      </c>
      <c r="O23822">
        <v>5811.3300780999998</v>
      </c>
      <c r="P23822">
        <v>2215</v>
      </c>
      <c r="Q23822">
        <v>6.7946200000000001</v>
      </c>
      <c r="R23822">
        <v>103.87271678499999</v>
      </c>
      <c r="S23822">
        <v>25.993322391900001</v>
      </c>
    </row>
    <row r="23823" spans="1:19" x14ac:dyDescent="0.2">
      <c r="A23823">
        <v>0.93228100000000003</v>
      </c>
      <c r="B23823">
        <v>3.0370400000000002</v>
      </c>
      <c r="C23823">
        <v>1.1337900000000001</v>
      </c>
      <c r="D23823">
        <v>0.63696399999999997</v>
      </c>
      <c r="E23823">
        <v>8677.4804688000004</v>
      </c>
      <c r="F23823">
        <v>2529.4099120999999</v>
      </c>
      <c r="G23823">
        <v>13925</v>
      </c>
      <c r="H23823">
        <v>1568.6800536999999</v>
      </c>
      <c r="I23823">
        <v>7324.2202147999997</v>
      </c>
      <c r="J23823">
        <v>4492</v>
      </c>
      <c r="K23823">
        <v>2529.4099120999999</v>
      </c>
      <c r="L23823">
        <v>10980.7001953</v>
      </c>
      <c r="M23823">
        <v>18.3673</v>
      </c>
      <c r="N23823">
        <v>1.00061</v>
      </c>
      <c r="O23823">
        <v>4924.9199219000002</v>
      </c>
      <c r="P23823">
        <v>2190</v>
      </c>
      <c r="Q23823">
        <v>6.7428397999999996</v>
      </c>
      <c r="R23823">
        <v>103.877711656</v>
      </c>
      <c r="S23823">
        <v>25.993361234599998</v>
      </c>
    </row>
    <row r="23824" spans="1:19" x14ac:dyDescent="0.2">
      <c r="A23824">
        <v>0.98705900000000002</v>
      </c>
      <c r="B23824">
        <v>3.1034500999999999</v>
      </c>
      <c r="C23824">
        <v>0.90702899999999997</v>
      </c>
      <c r="D23824">
        <v>0.65699399999999997</v>
      </c>
      <c r="E23824">
        <v>9359.6201172000001</v>
      </c>
      <c r="F23824">
        <v>3137.3500976999999</v>
      </c>
      <c r="G23824">
        <v>14462.5</v>
      </c>
      <c r="H23824">
        <v>992.11700440000004</v>
      </c>
      <c r="I23824">
        <v>7154.2597655999998</v>
      </c>
      <c r="J23824">
        <v>4960.5898438000004</v>
      </c>
      <c r="K23824">
        <v>1984.2299805</v>
      </c>
      <c r="L23824">
        <v>10685.4003906</v>
      </c>
      <c r="M23824">
        <v>31.802700000000002</v>
      </c>
      <c r="N23824">
        <v>1.0000401000000001</v>
      </c>
      <c r="O23824">
        <v>4999.8300780999998</v>
      </c>
      <c r="P23824">
        <v>2184</v>
      </c>
      <c r="Q23824">
        <v>6.6939200999999997</v>
      </c>
      <c r="R23824">
        <v>103.88270653799999</v>
      </c>
      <c r="S23824">
        <v>25.993399904899999</v>
      </c>
    </row>
    <row r="23825" spans="1:19" x14ac:dyDescent="0.2">
      <c r="A23825">
        <v>0.91864999999999997</v>
      </c>
      <c r="B23825">
        <v>3.5757599</v>
      </c>
      <c r="C23825">
        <v>0.453515</v>
      </c>
      <c r="D23825">
        <v>0.68925499999999995</v>
      </c>
      <c r="E23825">
        <v>10044.4003906</v>
      </c>
      <c r="F23825">
        <v>3137.3500976999999</v>
      </c>
      <c r="G23825">
        <v>15013.5</v>
      </c>
      <c r="H23825">
        <v>701.53301999999996</v>
      </c>
      <c r="I23825">
        <v>7050.3198241999999</v>
      </c>
      <c r="J23825">
        <v>5479.1499022999997</v>
      </c>
      <c r="K23825">
        <v>1568.6800536999999</v>
      </c>
      <c r="L23825">
        <v>10429</v>
      </c>
      <c r="M23825">
        <v>7.6567502000000003</v>
      </c>
      <c r="N23825">
        <v>1.0000199999999999</v>
      </c>
      <c r="O23825">
        <v>4228.6699219000002</v>
      </c>
      <c r="P23825">
        <v>2169</v>
      </c>
      <c r="Q23825">
        <v>6.7564701999999999</v>
      </c>
      <c r="R23825">
        <v>103.892696331</v>
      </c>
      <c r="S23825">
        <v>25.993476728299999</v>
      </c>
    </row>
    <row r="23826" spans="1:19" x14ac:dyDescent="0.2">
      <c r="A23826">
        <v>0.64613900000000002</v>
      </c>
      <c r="B23826">
        <v>0</v>
      </c>
      <c r="C23826">
        <v>0.22675699999999999</v>
      </c>
      <c r="D23826">
        <v>0.82575799999999999</v>
      </c>
      <c r="E23826">
        <v>11420.0996094</v>
      </c>
      <c r="F23826">
        <v>1984.2299805</v>
      </c>
      <c r="G23826">
        <v>16150.5</v>
      </c>
      <c r="H23826">
        <v>701.53301999999996</v>
      </c>
      <c r="I23826">
        <v>7015.3300780999998</v>
      </c>
      <c r="J23826">
        <v>6618.25</v>
      </c>
      <c r="K23826">
        <v>1568.6800536999999</v>
      </c>
      <c r="L23826">
        <v>10044.4003906</v>
      </c>
      <c r="M23826">
        <v>17.043600099999999</v>
      </c>
      <c r="N23826">
        <v>1.0086900000000001</v>
      </c>
      <c r="O23826">
        <v>4805.25</v>
      </c>
      <c r="P23826">
        <v>2162</v>
      </c>
      <c r="Q23826">
        <v>6.8811498000000002</v>
      </c>
      <c r="R23826">
        <v>103.902686164</v>
      </c>
      <c r="S23826">
        <v>25.993552862000001</v>
      </c>
    </row>
    <row r="23827" spans="1:19" x14ac:dyDescent="0.2">
      <c r="A23827">
        <v>0.50767499999999999</v>
      </c>
      <c r="B23827">
        <v>0.85897400000000002</v>
      </c>
      <c r="C23827">
        <v>0.453515</v>
      </c>
      <c r="D23827">
        <v>0.84656100000000001</v>
      </c>
      <c r="E23827">
        <v>12110.2998047</v>
      </c>
      <c r="F23827">
        <v>1568.6800536999999</v>
      </c>
      <c r="G23827">
        <v>16734.1992188</v>
      </c>
      <c r="H23827">
        <v>701.53301999999996</v>
      </c>
      <c r="I23827">
        <v>7050.3198241999999</v>
      </c>
      <c r="J23827">
        <v>7222.7202147999997</v>
      </c>
      <c r="K23827">
        <v>1984.2299805</v>
      </c>
      <c r="L23827">
        <v>9921.1699219000002</v>
      </c>
      <c r="M23827">
        <v>17.000699999999998</v>
      </c>
      <c r="N23827">
        <v>1.00302</v>
      </c>
      <c r="O23827">
        <v>4570.5</v>
      </c>
      <c r="P23827">
        <v>2144</v>
      </c>
      <c r="Q23827">
        <v>6.9099101999999997</v>
      </c>
      <c r="R23827">
        <v>103.907681096</v>
      </c>
      <c r="S23827">
        <v>25.9935906702</v>
      </c>
    </row>
    <row r="23828" spans="1:19" x14ac:dyDescent="0.2">
      <c r="A23828">
        <v>0.42881200000000003</v>
      </c>
      <c r="B23828">
        <v>0</v>
      </c>
      <c r="C23828">
        <v>0.22675699999999999</v>
      </c>
      <c r="D23828">
        <v>0.86913899999999999</v>
      </c>
      <c r="E23828">
        <v>12110.2998047</v>
      </c>
      <c r="F23828">
        <v>1568.6800536999999</v>
      </c>
      <c r="G23828">
        <v>16734.1992188</v>
      </c>
      <c r="H23828">
        <v>701.53301999999996</v>
      </c>
      <c r="I23828">
        <v>7050.3198241999999</v>
      </c>
      <c r="J23828">
        <v>7222.7202147999997</v>
      </c>
      <c r="K23828">
        <v>1984.2299805</v>
      </c>
      <c r="L23828">
        <v>9921.1699219000002</v>
      </c>
      <c r="M23828">
        <v>19.887300499999998</v>
      </c>
      <c r="N23828">
        <v>1.00152</v>
      </c>
      <c r="O23828">
        <v>4467.3300780999998</v>
      </c>
      <c r="P23828">
        <v>2137</v>
      </c>
      <c r="Q23828">
        <v>6.9580598</v>
      </c>
      <c r="R23828">
        <v>103.912676038</v>
      </c>
      <c r="S23828">
        <v>25.993628306000002</v>
      </c>
    </row>
    <row r="23829" spans="1:19" x14ac:dyDescent="0.2">
      <c r="A23829">
        <v>0.64067099999999999</v>
      </c>
      <c r="B23829">
        <v>0</v>
      </c>
      <c r="C23829">
        <v>0.22675699999999999</v>
      </c>
      <c r="D23829">
        <v>0.86438400000000004</v>
      </c>
      <c r="E23829">
        <v>12801.7998047</v>
      </c>
      <c r="F23829">
        <v>1403.0699463000001</v>
      </c>
      <c r="G23829">
        <v>17326.5996094</v>
      </c>
      <c r="H23829">
        <v>701.53301999999996</v>
      </c>
      <c r="I23829">
        <v>7154.2597655999998</v>
      </c>
      <c r="J23829">
        <v>7843.3798827999999</v>
      </c>
      <c r="K23829">
        <v>2529.4099120999999</v>
      </c>
      <c r="L23829">
        <v>9846.4804688000004</v>
      </c>
      <c r="M23829">
        <v>20.0365009</v>
      </c>
      <c r="N23829">
        <v>1.0044599999999999</v>
      </c>
      <c r="O23829">
        <v>4565.0800780999998</v>
      </c>
      <c r="P23829">
        <v>2187</v>
      </c>
      <c r="Q23829">
        <v>6.9581698999999997</v>
      </c>
      <c r="R23829">
        <v>103.917670989</v>
      </c>
      <c r="S23829">
        <v>25.993665769300002</v>
      </c>
    </row>
    <row r="23830" spans="1:19" x14ac:dyDescent="0.2">
      <c r="A23830">
        <v>0.89332500000000004</v>
      </c>
      <c r="B23830">
        <v>1.3055600000000001</v>
      </c>
      <c r="C23830">
        <v>0.68027199999999999</v>
      </c>
      <c r="D23830">
        <v>0.84378299999999995</v>
      </c>
      <c r="E23830">
        <v>12647.0996094</v>
      </c>
      <c r="F23830">
        <v>701.53301999999996</v>
      </c>
      <c r="G23830">
        <v>17926.9003906</v>
      </c>
      <c r="H23830">
        <v>1</v>
      </c>
      <c r="I23830">
        <v>7324.2202147999997</v>
      </c>
      <c r="J23830">
        <v>8476.6503905999998</v>
      </c>
      <c r="K23830">
        <v>3137.3500976999999</v>
      </c>
      <c r="L23830">
        <v>9821.4599608999997</v>
      </c>
      <c r="M23830">
        <v>14.744000399999999</v>
      </c>
      <c r="N23830">
        <v>1.00692</v>
      </c>
      <c r="O23830">
        <v>4787.5800780999998</v>
      </c>
      <c r="P23830">
        <v>2189</v>
      </c>
      <c r="Q23830">
        <v>7.0099501999999996</v>
      </c>
      <c r="R23830">
        <v>103.922665951</v>
      </c>
      <c r="S23830">
        <v>25.9937030603</v>
      </c>
    </row>
    <row r="23831" spans="1:19" x14ac:dyDescent="0.2">
      <c r="A23831">
        <v>0.94485699999999995</v>
      </c>
      <c r="B23831">
        <v>0.69696999999999998</v>
      </c>
      <c r="C23831">
        <v>0.453515</v>
      </c>
      <c r="D23831">
        <v>0.80816600000000005</v>
      </c>
      <c r="E23831">
        <v>12647.0996094</v>
      </c>
      <c r="F23831">
        <v>701.53301999999996</v>
      </c>
      <c r="G23831">
        <v>17926.9003906</v>
      </c>
      <c r="H23831">
        <v>1</v>
      </c>
      <c r="I23831">
        <v>7324.2202147999997</v>
      </c>
      <c r="J23831">
        <v>8476.6503905999998</v>
      </c>
      <c r="K23831">
        <v>3137.3500976999999</v>
      </c>
      <c r="L23831">
        <v>9821.4599608999997</v>
      </c>
      <c r="M23831">
        <v>16.347799299999998</v>
      </c>
      <c r="N23831">
        <v>1.00014</v>
      </c>
      <c r="O23831">
        <v>4446.9199219000002</v>
      </c>
      <c r="P23831">
        <v>2134</v>
      </c>
      <c r="Q23831">
        <v>7.0617298999999996</v>
      </c>
      <c r="R23831">
        <v>103.927660922</v>
      </c>
      <c r="S23831">
        <v>25.9937401788</v>
      </c>
    </row>
    <row r="23832" spans="1:19" x14ac:dyDescent="0.2">
      <c r="A23832">
        <v>1.0264500000000001</v>
      </c>
      <c r="B23832">
        <v>2.2222198999999998</v>
      </c>
      <c r="C23832">
        <v>1.1337900000000001</v>
      </c>
      <c r="D23832">
        <v>0.712121</v>
      </c>
      <c r="E23832">
        <v>11246.4003906</v>
      </c>
      <c r="F23832">
        <v>701.53301999999996</v>
      </c>
      <c r="G23832">
        <v>17538.3007812</v>
      </c>
      <c r="H23832">
        <v>701.53301999999996</v>
      </c>
      <c r="I23832">
        <v>7843.3798827999999</v>
      </c>
      <c r="J23832">
        <v>9541.8798827999999</v>
      </c>
      <c r="K23832">
        <v>4436.8798827999999</v>
      </c>
      <c r="L23832">
        <v>9146.8701172000001</v>
      </c>
      <c r="M23832">
        <v>23.717199300000001</v>
      </c>
      <c r="N23832">
        <v>1.0108900000000001</v>
      </c>
      <c r="O23832">
        <v>4813</v>
      </c>
      <c r="P23832">
        <v>2158</v>
      </c>
      <c r="Q23832">
        <v>7.1477798999999997</v>
      </c>
      <c r="R23832">
        <v>103.937650894</v>
      </c>
      <c r="S23832">
        <v>25.993813898500001</v>
      </c>
    </row>
    <row r="23833" spans="1:19" x14ac:dyDescent="0.2">
      <c r="A23833">
        <v>0.40764499999999998</v>
      </c>
      <c r="B23833">
        <v>0.75</v>
      </c>
      <c r="C23833">
        <v>3.6281199000000002</v>
      </c>
      <c r="D23833">
        <v>0.134409</v>
      </c>
      <c r="E23833">
        <v>9846.4804688000004</v>
      </c>
      <c r="F23833">
        <v>2104.6000976999999</v>
      </c>
      <c r="G23833">
        <v>16437.4003906</v>
      </c>
      <c r="H23833">
        <v>1568.6800536999999</v>
      </c>
      <c r="I23833">
        <v>8563.2998047000001</v>
      </c>
      <c r="J23833">
        <v>9821.4599608999997</v>
      </c>
      <c r="K23833">
        <v>5784.9902344000002</v>
      </c>
      <c r="L23833">
        <v>7748.6801758000001</v>
      </c>
      <c r="M23833">
        <v>24.242399200000001</v>
      </c>
      <c r="N23833">
        <v>1.0046600000000001</v>
      </c>
      <c r="O23833">
        <v>6718.5800780999998</v>
      </c>
      <c r="P23833">
        <v>2188</v>
      </c>
      <c r="Q23833">
        <v>7.3031100999999996</v>
      </c>
      <c r="R23833">
        <v>103.952635923</v>
      </c>
      <c r="S23833">
        <v>25.9939231848</v>
      </c>
    </row>
    <row r="23834" spans="1:19" x14ac:dyDescent="0.2">
      <c r="A23834">
        <v>0.733707</v>
      </c>
      <c r="B23834">
        <v>2.9000001000000002</v>
      </c>
      <c r="C23834">
        <v>3.4013599999999999</v>
      </c>
      <c r="D23834">
        <v>0.50706200000000001</v>
      </c>
      <c r="E23834">
        <v>9146.8701172000001</v>
      </c>
      <c r="F23834">
        <v>2806.1298827999999</v>
      </c>
      <c r="G23834">
        <v>15904.9003906</v>
      </c>
      <c r="H23834">
        <v>2218.4399414</v>
      </c>
      <c r="I23834">
        <v>8984</v>
      </c>
      <c r="J23834">
        <v>9227.2197266000003</v>
      </c>
      <c r="K23834">
        <v>6467.8100586</v>
      </c>
      <c r="L23834">
        <v>7050.3198241999999</v>
      </c>
      <c r="M23834">
        <v>16.310100599999998</v>
      </c>
      <c r="N23834">
        <v>1.0089098999999999</v>
      </c>
      <c r="O23834">
        <v>6981.5</v>
      </c>
      <c r="P23834">
        <v>2192</v>
      </c>
      <c r="Q23834">
        <v>7.3941998</v>
      </c>
      <c r="R23834">
        <v>103.962625991</v>
      </c>
      <c r="S23834">
        <v>25.993995180199999</v>
      </c>
    </row>
    <row r="23835" spans="1:19" x14ac:dyDescent="0.2">
      <c r="A23835">
        <v>0.85237300000000005</v>
      </c>
      <c r="B23835">
        <v>3.1071401000000001</v>
      </c>
      <c r="C23835">
        <v>2.2675700000000001</v>
      </c>
      <c r="D23835">
        <v>0.64347100000000002</v>
      </c>
      <c r="E23835">
        <v>8447.5800780999998</v>
      </c>
      <c r="F23835">
        <v>3137.3500976999999</v>
      </c>
      <c r="G23835">
        <v>15385.7998047</v>
      </c>
      <c r="H23835">
        <v>2892.4899902000002</v>
      </c>
      <c r="I23835">
        <v>9438.1601561999996</v>
      </c>
      <c r="J23835">
        <v>8534.5195311999996</v>
      </c>
      <c r="K23835">
        <v>6352.6499022999997</v>
      </c>
      <c r="L23835">
        <v>6352.6499022999997</v>
      </c>
      <c r="M23835">
        <v>15.365099900000001</v>
      </c>
      <c r="N23835">
        <v>1.00122</v>
      </c>
      <c r="O23835">
        <v>5850.6699219000002</v>
      </c>
      <c r="P23835">
        <v>2154</v>
      </c>
      <c r="Q23835">
        <v>7.3424201</v>
      </c>
      <c r="R23835">
        <v>103.96762103899999</v>
      </c>
      <c r="S23835">
        <v>25.994030919299998</v>
      </c>
    </row>
    <row r="23836" spans="1:19" x14ac:dyDescent="0.2">
      <c r="A23836">
        <v>0.86981600000000003</v>
      </c>
      <c r="B23836">
        <v>3.09091</v>
      </c>
      <c r="C23836">
        <v>1.5872999000000001</v>
      </c>
      <c r="D23836">
        <v>0.71648199999999995</v>
      </c>
      <c r="E23836">
        <v>7748.6801758000001</v>
      </c>
      <c r="F23836">
        <v>2529.4099120999999</v>
      </c>
      <c r="G23836">
        <v>14881.7998047</v>
      </c>
      <c r="H23836">
        <v>3577.1298827999999</v>
      </c>
      <c r="I23836">
        <v>9921.1699219000002</v>
      </c>
      <c r="J23836">
        <v>7843.3798827999999</v>
      </c>
      <c r="K23836">
        <v>5655.9399414</v>
      </c>
      <c r="L23836">
        <v>5655.9399414</v>
      </c>
      <c r="M23836">
        <v>18.181499500000001</v>
      </c>
      <c r="N23836">
        <v>1.01691</v>
      </c>
      <c r="O23836">
        <v>4920.25</v>
      </c>
      <c r="P23836">
        <v>2124</v>
      </c>
      <c r="Q23836">
        <v>7.2906499</v>
      </c>
      <c r="R23836">
        <v>103.972616096</v>
      </c>
      <c r="S23836">
        <v>25.994066485899999</v>
      </c>
    </row>
    <row r="23837" spans="1:19" x14ac:dyDescent="0.2">
      <c r="A23837">
        <v>0.77609099999999998</v>
      </c>
      <c r="B23837">
        <v>3.0277801000000002</v>
      </c>
      <c r="C23837">
        <v>0.453515</v>
      </c>
      <c r="D23837">
        <v>0.76035200000000003</v>
      </c>
      <c r="E23837">
        <v>7050.3198241999999</v>
      </c>
      <c r="F23837">
        <v>1984.2299805</v>
      </c>
      <c r="G23837">
        <v>14394.2998047</v>
      </c>
      <c r="H23837">
        <v>4090.6000976999999</v>
      </c>
      <c r="I23837">
        <v>10044.4003906</v>
      </c>
      <c r="J23837">
        <v>7154.2597655999998</v>
      </c>
      <c r="K23837">
        <v>4960.5898438000004</v>
      </c>
      <c r="L23837">
        <v>4960.5898438000004</v>
      </c>
      <c r="M23837">
        <v>18.283000900000001</v>
      </c>
      <c r="N23837">
        <v>1.0274700000000001</v>
      </c>
      <c r="O23837">
        <v>4587.5800780999998</v>
      </c>
      <c r="P23837">
        <v>2142</v>
      </c>
      <c r="Q23837">
        <v>7.2388700999999998</v>
      </c>
      <c r="R23837">
        <v>103.97761116300001</v>
      </c>
      <c r="S23837">
        <v>25.994101879999999</v>
      </c>
    </row>
    <row r="23838" spans="1:19" x14ac:dyDescent="0.2">
      <c r="A23838">
        <v>0.76288299999999998</v>
      </c>
      <c r="B23838">
        <v>1.6944399999999999</v>
      </c>
      <c r="C23838">
        <v>0.453515</v>
      </c>
      <c r="D23838">
        <v>0.77777799999999997</v>
      </c>
      <c r="E23838">
        <v>5655.9399414</v>
      </c>
      <c r="F23838">
        <v>1403.0699463000001</v>
      </c>
      <c r="G23838">
        <v>13476</v>
      </c>
      <c r="H23838">
        <v>2806.1298827999999</v>
      </c>
      <c r="I23838">
        <v>9541.8798827999999</v>
      </c>
      <c r="J23838">
        <v>5784.9902344000002</v>
      </c>
      <c r="K23838">
        <v>3577.1298827999999</v>
      </c>
      <c r="L23838">
        <v>3577.1298827999999</v>
      </c>
      <c r="M23838">
        <v>18.8481007</v>
      </c>
      <c r="N23838">
        <v>1.0000899999999999</v>
      </c>
      <c r="O23838">
        <v>5018.75</v>
      </c>
      <c r="P23838">
        <v>2082</v>
      </c>
      <c r="Q23838">
        <v>7.0835400000000002</v>
      </c>
      <c r="R23838">
        <v>103.99259641899999</v>
      </c>
      <c r="S23838">
        <v>25.9942070279</v>
      </c>
    </row>
    <row r="23839" spans="1:19" x14ac:dyDescent="0.2">
      <c r="A23839">
        <v>0.89086799999999999</v>
      </c>
      <c r="B23839">
        <v>1.74194</v>
      </c>
      <c r="C23839">
        <v>1.5872999000000001</v>
      </c>
      <c r="D23839">
        <v>0.74060999999999999</v>
      </c>
      <c r="E23839">
        <v>5655.9399414</v>
      </c>
      <c r="F23839">
        <v>1403.0699463000001</v>
      </c>
      <c r="G23839">
        <v>13476</v>
      </c>
      <c r="H23839">
        <v>2806.1298827999999</v>
      </c>
      <c r="I23839">
        <v>9541.8798827999999</v>
      </c>
      <c r="J23839">
        <v>5784.9902344000002</v>
      </c>
      <c r="K23839">
        <v>3577.1298827999999</v>
      </c>
      <c r="L23839">
        <v>3577.1298827999999</v>
      </c>
      <c r="M23839">
        <v>10.5768995</v>
      </c>
      <c r="N23839">
        <v>1.0007299999999999</v>
      </c>
      <c r="O23839">
        <v>4453</v>
      </c>
      <c r="P23839">
        <v>2088</v>
      </c>
      <c r="Q23839">
        <v>7.0317601999999999</v>
      </c>
      <c r="R23839">
        <v>103.99759152199999</v>
      </c>
      <c r="S23839">
        <v>25.994241732300001</v>
      </c>
    </row>
    <row r="23840" spans="1:19" x14ac:dyDescent="0.2">
      <c r="A23840">
        <v>1.0269600000000001</v>
      </c>
      <c r="B23840">
        <v>1</v>
      </c>
      <c r="C23840">
        <v>3.1745999</v>
      </c>
      <c r="D23840">
        <v>0.58854200000000001</v>
      </c>
      <c r="E23840">
        <v>3577.1298827999999</v>
      </c>
      <c r="F23840">
        <v>2529.4099120999999</v>
      </c>
      <c r="G23840">
        <v>12271.7998047</v>
      </c>
      <c r="H23840">
        <v>701.53301999999996</v>
      </c>
      <c r="I23840">
        <v>9146.8701172000001</v>
      </c>
      <c r="J23840">
        <v>3777.8701172000001</v>
      </c>
      <c r="K23840">
        <v>1568.6800536999999</v>
      </c>
      <c r="L23840">
        <v>1568.6800536999999</v>
      </c>
      <c r="M23840">
        <v>19.8899002</v>
      </c>
      <c r="N23840">
        <v>1.01515</v>
      </c>
      <c r="O23840">
        <v>6499.6699219000002</v>
      </c>
      <c r="P23840">
        <v>2178</v>
      </c>
      <c r="Q23840">
        <v>6.8975600999999997</v>
      </c>
      <c r="R23840">
        <v>104.012576888</v>
      </c>
      <c r="S23840">
        <v>25.994344810800001</v>
      </c>
    </row>
    <row r="23841" spans="1:19" x14ac:dyDescent="0.2">
      <c r="A23841">
        <v>0.93692799999999998</v>
      </c>
      <c r="B23841">
        <v>1.5384599999999999</v>
      </c>
      <c r="C23841">
        <v>2.2675700000000001</v>
      </c>
      <c r="D23841">
        <v>0.679365</v>
      </c>
      <c r="E23841">
        <v>3577.1298827999999</v>
      </c>
      <c r="F23841">
        <v>2529.4099120999999</v>
      </c>
      <c r="G23841">
        <v>12271.7998047</v>
      </c>
      <c r="H23841">
        <v>701.53301999999996</v>
      </c>
      <c r="I23841">
        <v>9146.8701172000001</v>
      </c>
      <c r="J23841">
        <v>3777.8701172000001</v>
      </c>
      <c r="K23841">
        <v>1568.6800536999999</v>
      </c>
      <c r="L23841">
        <v>1568.6800536999999</v>
      </c>
      <c r="M23841">
        <v>9.1939402000000001</v>
      </c>
      <c r="N23841">
        <v>1.01423</v>
      </c>
      <c r="O23841">
        <v>6201.8300780999998</v>
      </c>
      <c r="P23841">
        <v>2119</v>
      </c>
      <c r="Q23841">
        <v>6.8859401</v>
      </c>
      <c r="R23841">
        <v>104.017572027</v>
      </c>
      <c r="S23841">
        <v>25.994378825399998</v>
      </c>
    </row>
    <row r="23842" spans="1:19" x14ac:dyDescent="0.2">
      <c r="A23842">
        <v>0.79625199999999996</v>
      </c>
      <c r="B23842">
        <v>1.39394</v>
      </c>
      <c r="C23842">
        <v>1.3605400000000001</v>
      </c>
      <c r="D23842">
        <v>0.79571800000000004</v>
      </c>
      <c r="E23842">
        <v>2892.4899902000002</v>
      </c>
      <c r="F23842">
        <v>3137.3500976999999</v>
      </c>
      <c r="G23842">
        <v>11926.0996094</v>
      </c>
      <c r="H23842">
        <v>1</v>
      </c>
      <c r="I23842">
        <v>9119.9296875</v>
      </c>
      <c r="J23842">
        <v>3137.3500976999999</v>
      </c>
      <c r="K23842">
        <v>992.11700440000004</v>
      </c>
      <c r="L23842">
        <v>992.11700440000004</v>
      </c>
      <c r="M23842">
        <v>9.1723002999999999</v>
      </c>
      <c r="N23842">
        <v>1.0008900000000001</v>
      </c>
      <c r="O23842">
        <v>4655.3300780999998</v>
      </c>
      <c r="P23842">
        <v>2076</v>
      </c>
      <c r="Q23842">
        <v>6.8260002000000002</v>
      </c>
      <c r="R23842">
        <v>104.022567176</v>
      </c>
      <c r="S23842">
        <v>25.994412667500001</v>
      </c>
    </row>
    <row r="23843" spans="1:19" x14ac:dyDescent="0.2">
      <c r="A23843">
        <v>0.54118900000000003</v>
      </c>
      <c r="B23843">
        <v>1.10256</v>
      </c>
      <c r="C23843">
        <v>0.453515</v>
      </c>
      <c r="D23843">
        <v>0.869112</v>
      </c>
      <c r="E23843">
        <v>2218.4399414</v>
      </c>
      <c r="F23843">
        <v>3777.8701172000001</v>
      </c>
      <c r="G23843">
        <v>11612.4003906</v>
      </c>
      <c r="H23843">
        <v>1</v>
      </c>
      <c r="I23843">
        <v>9146.8701172000001</v>
      </c>
      <c r="J23843">
        <v>2529.4099120999999</v>
      </c>
      <c r="K23843">
        <v>701.53301999999996</v>
      </c>
      <c r="L23843">
        <v>701.53301999999996</v>
      </c>
      <c r="M23843">
        <v>5.5622501</v>
      </c>
      <c r="N23843">
        <v>1.00014</v>
      </c>
      <c r="O23843">
        <v>4701.0800780999998</v>
      </c>
      <c r="P23843">
        <v>2077</v>
      </c>
      <c r="Q23843">
        <v>6.7530998999999996</v>
      </c>
      <c r="R23843">
        <v>104.027562334</v>
      </c>
      <c r="S23843">
        <v>25.994446337199999</v>
      </c>
    </row>
    <row r="23844" spans="1:19" x14ac:dyDescent="0.2">
      <c r="A23844">
        <v>0.29428900000000002</v>
      </c>
      <c r="B23844">
        <v>0</v>
      </c>
      <c r="C23844">
        <v>0.22675699999999999</v>
      </c>
      <c r="D23844">
        <v>0.89902700000000002</v>
      </c>
      <c r="E23844">
        <v>2218.4399414</v>
      </c>
      <c r="F23844">
        <v>3777.8701172000001</v>
      </c>
      <c r="G23844">
        <v>11612.4003906</v>
      </c>
      <c r="H23844">
        <v>1</v>
      </c>
      <c r="I23844">
        <v>9146.8701172000001</v>
      </c>
      <c r="J23844">
        <v>2529.4099120999999</v>
      </c>
      <c r="K23844">
        <v>701.53301999999996</v>
      </c>
      <c r="L23844">
        <v>701.53301999999996</v>
      </c>
      <c r="M23844">
        <v>7.6722498000000003</v>
      </c>
      <c r="N23844">
        <v>1.0003599999999999</v>
      </c>
      <c r="O23844">
        <v>4635.1699219000002</v>
      </c>
      <c r="P23844">
        <v>2088</v>
      </c>
      <c r="Q23844">
        <v>6.7043299999999997</v>
      </c>
      <c r="R23844">
        <v>104.0325575</v>
      </c>
      <c r="S23844">
        <v>25.994479834500002</v>
      </c>
    </row>
    <row r="23845" spans="1:19" x14ac:dyDescent="0.2">
      <c r="A23845">
        <v>0.102713</v>
      </c>
      <c r="B23845">
        <v>0</v>
      </c>
      <c r="C23845">
        <v>0.22675699999999999</v>
      </c>
      <c r="D23845">
        <v>0.92802200000000001</v>
      </c>
      <c r="E23845">
        <v>1568.6800536999999</v>
      </c>
      <c r="F23845">
        <v>4436.8798827999999</v>
      </c>
      <c r="G23845">
        <v>11333.5996094</v>
      </c>
      <c r="H23845">
        <v>1</v>
      </c>
      <c r="I23845">
        <v>9227.2197266000003</v>
      </c>
      <c r="J23845">
        <v>1984.2299805</v>
      </c>
      <c r="K23845">
        <v>992.11700440000004</v>
      </c>
      <c r="L23845">
        <v>992.11700440000004</v>
      </c>
      <c r="M23845">
        <v>7.1202401999999996</v>
      </c>
      <c r="N23845">
        <v>1.0003200000000001</v>
      </c>
      <c r="O23845">
        <v>4392.4199219000002</v>
      </c>
      <c r="P23845">
        <v>2090</v>
      </c>
      <c r="Q23845">
        <v>6.6314200999999997</v>
      </c>
      <c r="R23845">
        <v>104.037552675</v>
      </c>
      <c r="S23845">
        <v>25.994513159299999</v>
      </c>
    </row>
    <row r="23846" spans="1:19" x14ac:dyDescent="0.2">
      <c r="A23846">
        <v>0.19679199999999999</v>
      </c>
      <c r="B23846">
        <v>0</v>
      </c>
      <c r="C23846">
        <v>0.22675699999999999</v>
      </c>
      <c r="D23846">
        <v>0.91745299999999996</v>
      </c>
      <c r="E23846">
        <v>992.11700440000004</v>
      </c>
      <c r="F23846">
        <v>4090.6000976999999</v>
      </c>
      <c r="G23846">
        <v>11092.2001953</v>
      </c>
      <c r="H23846">
        <v>1</v>
      </c>
      <c r="I23846">
        <v>9359.6201172000001</v>
      </c>
      <c r="J23846">
        <v>1568.6800536999999</v>
      </c>
      <c r="K23846">
        <v>1403.0699463000001</v>
      </c>
      <c r="L23846">
        <v>1568.6800536999999</v>
      </c>
      <c r="M23846">
        <v>7.3741298000000004</v>
      </c>
      <c r="N23846">
        <v>1.00061</v>
      </c>
      <c r="O23846">
        <v>4146.3300780999998</v>
      </c>
      <c r="P23846">
        <v>2099</v>
      </c>
      <c r="Q23846">
        <v>6.6029</v>
      </c>
      <c r="R23846">
        <v>104.042547859</v>
      </c>
      <c r="S23846">
        <v>25.994546311600001</v>
      </c>
    </row>
    <row r="23847" spans="1:19" x14ac:dyDescent="0.2">
      <c r="A23847">
        <v>0.38852599999999998</v>
      </c>
      <c r="B23847">
        <v>0</v>
      </c>
      <c r="C23847">
        <v>0.22675699999999999</v>
      </c>
      <c r="D23847">
        <v>0.86774499999999999</v>
      </c>
      <c r="E23847">
        <v>701.53301999999996</v>
      </c>
      <c r="F23847">
        <v>3507.6599120999999</v>
      </c>
      <c r="G23847">
        <v>10890.7001953</v>
      </c>
      <c r="H23847">
        <v>1</v>
      </c>
      <c r="I23847">
        <v>9541.8798827999999</v>
      </c>
      <c r="J23847">
        <v>1403.0699463000001</v>
      </c>
      <c r="K23847">
        <v>701.53301999999996</v>
      </c>
      <c r="L23847">
        <v>2218.4399414</v>
      </c>
      <c r="M23847">
        <v>6.0702701000000001</v>
      </c>
      <c r="N23847">
        <v>1.0007200000000001</v>
      </c>
      <c r="O23847">
        <v>4242.9199219000002</v>
      </c>
      <c r="P23847">
        <v>2099</v>
      </c>
      <c r="Q23847">
        <v>6.5372399999999997</v>
      </c>
      <c r="R23847">
        <v>104.04754305199999</v>
      </c>
      <c r="S23847">
        <v>25.994579291499999</v>
      </c>
    </row>
    <row r="23848" spans="1:19" x14ac:dyDescent="0.2">
      <c r="A23848">
        <v>0.69338699999999998</v>
      </c>
      <c r="B23848">
        <v>2.3947400999999999</v>
      </c>
      <c r="C23848">
        <v>0.453515</v>
      </c>
      <c r="D23848">
        <v>0.791547</v>
      </c>
      <c r="E23848">
        <v>1</v>
      </c>
      <c r="F23848">
        <v>2976.3500976999999</v>
      </c>
      <c r="G23848">
        <v>10731.4003906</v>
      </c>
      <c r="H23848">
        <v>1</v>
      </c>
      <c r="I23848">
        <v>9771.2197266000003</v>
      </c>
      <c r="J23848">
        <v>1568.6800536999999</v>
      </c>
      <c r="K23848">
        <v>1</v>
      </c>
      <c r="L23848">
        <v>2892.4899902000002</v>
      </c>
      <c r="M23848">
        <v>9.9845103999999996</v>
      </c>
      <c r="N23848">
        <v>1.0013099999999999</v>
      </c>
      <c r="O23848">
        <v>3714.75</v>
      </c>
      <c r="P23848">
        <v>2108</v>
      </c>
      <c r="Q23848">
        <v>6.4136499999999996</v>
      </c>
      <c r="R23848">
        <v>104.057533464</v>
      </c>
      <c r="S23848">
        <v>25.9946447339</v>
      </c>
    </row>
    <row r="23849" spans="1:19" x14ac:dyDescent="0.2">
      <c r="A23849">
        <v>0.71278600000000003</v>
      </c>
      <c r="B23849">
        <v>1.9677401000000001</v>
      </c>
      <c r="C23849">
        <v>1.3605400000000001</v>
      </c>
      <c r="D23849">
        <v>0.76434400000000002</v>
      </c>
      <c r="E23849">
        <v>4090.6000976999999</v>
      </c>
      <c r="F23849">
        <v>2218.4399414</v>
      </c>
      <c r="G23849">
        <v>10616.0996094</v>
      </c>
      <c r="H23849">
        <v>2218.4399414</v>
      </c>
      <c r="I23849">
        <v>11946.7001953</v>
      </c>
      <c r="J23849">
        <v>5107.2402344000002</v>
      </c>
      <c r="K23849">
        <v>4209.2001952999999</v>
      </c>
      <c r="L23849">
        <v>7050.3198241999999</v>
      </c>
      <c r="M23849">
        <v>14.7403002</v>
      </c>
      <c r="N23849">
        <v>1.01261</v>
      </c>
      <c r="O23849">
        <v>5325.25</v>
      </c>
      <c r="P23849">
        <v>2116</v>
      </c>
      <c r="Q23849">
        <v>6.2423200999999997</v>
      </c>
      <c r="R23849">
        <v>104.102490734</v>
      </c>
      <c r="S23849">
        <v>25.994930687699998</v>
      </c>
    </row>
    <row r="23850" spans="1:19" x14ac:dyDescent="0.2">
      <c r="A23850">
        <v>0.75101200000000001</v>
      </c>
      <c r="B23850">
        <v>2.0285698999999999</v>
      </c>
      <c r="C23850">
        <v>0.68027199999999999</v>
      </c>
      <c r="D23850">
        <v>0.79729700000000003</v>
      </c>
      <c r="E23850">
        <v>4436.8798827999999</v>
      </c>
      <c r="F23850">
        <v>2104.6000976999999</v>
      </c>
      <c r="G23850">
        <v>10731.4003906</v>
      </c>
      <c r="H23850">
        <v>1984.2299805</v>
      </c>
      <c r="I23850">
        <v>12411.4003906</v>
      </c>
      <c r="J23850">
        <v>5784.9902344000002</v>
      </c>
      <c r="K23850">
        <v>4910.7299805000002</v>
      </c>
      <c r="L23850">
        <v>7748.6801758000001</v>
      </c>
      <c r="M23850">
        <v>9.8261699999999994</v>
      </c>
      <c r="N23850">
        <v>1.0170701</v>
      </c>
      <c r="O23850">
        <v>4789.8300780999998</v>
      </c>
      <c r="P23850">
        <v>2098</v>
      </c>
      <c r="Q23850">
        <v>6.2010002000000002</v>
      </c>
      <c r="R23850">
        <v>104.107486028</v>
      </c>
      <c r="S23850">
        <v>25.994961598</v>
      </c>
    </row>
    <row r="23851" spans="1:19" x14ac:dyDescent="0.2">
      <c r="A23851">
        <v>0.79516200000000004</v>
      </c>
      <c r="B23851">
        <v>1.9117599999999999</v>
      </c>
      <c r="C23851">
        <v>0.90702899999999997</v>
      </c>
      <c r="D23851">
        <v>0.79674800000000001</v>
      </c>
      <c r="E23851">
        <v>4706.0297852000003</v>
      </c>
      <c r="F23851">
        <v>2218.4399414</v>
      </c>
      <c r="G23851">
        <v>10890.7001953</v>
      </c>
      <c r="H23851">
        <v>1568.6800536999999</v>
      </c>
      <c r="I23851">
        <v>12897.5</v>
      </c>
      <c r="J23851">
        <v>6467.8100586</v>
      </c>
      <c r="K23851">
        <v>5612.2597655999998</v>
      </c>
      <c r="L23851">
        <v>8447.5800780999998</v>
      </c>
      <c r="M23851">
        <v>19.1504993</v>
      </c>
      <c r="N23851">
        <v>1.0086200000000001</v>
      </c>
      <c r="O23851">
        <v>5088.75</v>
      </c>
      <c r="P23851">
        <v>2106</v>
      </c>
      <c r="Q23851">
        <v>6.1492199999999997</v>
      </c>
      <c r="R23851">
        <v>104.112481329</v>
      </c>
      <c r="S23851">
        <v>25.994992335900001</v>
      </c>
    </row>
    <row r="23852" spans="1:19" x14ac:dyDescent="0.2">
      <c r="A23852">
        <v>0.812079</v>
      </c>
      <c r="B23852">
        <v>1.61765</v>
      </c>
      <c r="C23852">
        <v>0.68027199999999999</v>
      </c>
      <c r="D23852">
        <v>0.81264800000000004</v>
      </c>
      <c r="E23852">
        <v>5058.8300780999998</v>
      </c>
      <c r="F23852">
        <v>2529.4099120999999</v>
      </c>
      <c r="G23852">
        <v>11092.2001953</v>
      </c>
      <c r="H23852">
        <v>992.11700440000004</v>
      </c>
      <c r="I23852">
        <v>13402.7998047</v>
      </c>
      <c r="J23852">
        <v>7154.2597655999998</v>
      </c>
      <c r="K23852">
        <v>6313.7998047000001</v>
      </c>
      <c r="L23852">
        <v>9146.8701172000001</v>
      </c>
      <c r="M23852">
        <v>26.503499999999999</v>
      </c>
      <c r="N23852">
        <v>1.0128900000000001</v>
      </c>
      <c r="O23852">
        <v>6870.5800780999998</v>
      </c>
      <c r="P23852">
        <v>2109</v>
      </c>
      <c r="Q23852">
        <v>6.0830498000000004</v>
      </c>
      <c r="R23852">
        <v>104.122471957</v>
      </c>
      <c r="S23852">
        <v>25.9950532941</v>
      </c>
    </row>
    <row r="23853" spans="1:19" x14ac:dyDescent="0.2">
      <c r="A23853">
        <v>0.86692800000000003</v>
      </c>
      <c r="B23853">
        <v>1.57576</v>
      </c>
      <c r="C23853">
        <v>0.90702899999999997</v>
      </c>
      <c r="D23853">
        <v>0.80392200000000003</v>
      </c>
      <c r="E23853">
        <v>5479.1499022999997</v>
      </c>
      <c r="F23853">
        <v>2976.3500976999999</v>
      </c>
      <c r="G23853">
        <v>11333.5996094</v>
      </c>
      <c r="H23853">
        <v>701.53301999999996</v>
      </c>
      <c r="I23853">
        <v>13925</v>
      </c>
      <c r="J23853">
        <v>7843.3798827999999</v>
      </c>
      <c r="K23853">
        <v>6467.8100586</v>
      </c>
      <c r="L23853">
        <v>9846.4804688000004</v>
      </c>
      <c r="M23853">
        <v>16.6518002</v>
      </c>
      <c r="N23853">
        <v>1.0041599999999999</v>
      </c>
      <c r="O23853">
        <v>5013.1699219000002</v>
      </c>
      <c r="P23853">
        <v>2075</v>
      </c>
      <c r="Q23853">
        <v>6.0978699000000001</v>
      </c>
      <c r="R23853">
        <v>104.127467283</v>
      </c>
      <c r="S23853">
        <v>25.995083514499999</v>
      </c>
    </row>
    <row r="23854" spans="1:19" x14ac:dyDescent="0.2">
      <c r="A23854">
        <v>0.77231099999999997</v>
      </c>
      <c r="B23854">
        <v>0</v>
      </c>
      <c r="C23854">
        <v>0.22675699999999999</v>
      </c>
      <c r="D23854">
        <v>0.82304500000000003</v>
      </c>
      <c r="E23854">
        <v>5952.7001952999999</v>
      </c>
      <c r="F23854">
        <v>3507.6599120999999</v>
      </c>
      <c r="G23854">
        <v>11311.9003906</v>
      </c>
      <c r="H23854">
        <v>701.53301999999996</v>
      </c>
      <c r="I23854">
        <v>14462.5</v>
      </c>
      <c r="J23854">
        <v>8476.6503905999998</v>
      </c>
      <c r="K23854">
        <v>6655.3300780999998</v>
      </c>
      <c r="L23854">
        <v>10546.4003906</v>
      </c>
      <c r="M23854">
        <v>9.2000904000000006</v>
      </c>
      <c r="N23854">
        <v>1.0006599</v>
      </c>
      <c r="O23854">
        <v>4982.5</v>
      </c>
      <c r="P23854">
        <v>2088</v>
      </c>
      <c r="Q23854">
        <v>6.1357698000000003</v>
      </c>
      <c r="R23854">
        <v>104.132462617</v>
      </c>
      <c r="S23854">
        <v>25.995113562499998</v>
      </c>
    </row>
    <row r="23855" spans="1:19" x14ac:dyDescent="0.2">
      <c r="A23855">
        <v>0.92638100000000001</v>
      </c>
      <c r="B23855">
        <v>1.8666700000000001</v>
      </c>
      <c r="C23855">
        <v>2.2675700000000001</v>
      </c>
      <c r="D23855">
        <v>0.72340400000000005</v>
      </c>
      <c r="E23855">
        <v>6467.8100586</v>
      </c>
      <c r="F23855">
        <v>4090.6000976999999</v>
      </c>
      <c r="G23855">
        <v>10616.0996094</v>
      </c>
      <c r="H23855">
        <v>701.53301999999996</v>
      </c>
      <c r="I23855">
        <v>15013.5</v>
      </c>
      <c r="J23855">
        <v>9119.9296875</v>
      </c>
      <c r="K23855">
        <v>6909.2998047000001</v>
      </c>
      <c r="L23855">
        <v>11246.4003906</v>
      </c>
      <c r="M23855">
        <v>19.8927002</v>
      </c>
      <c r="N23855">
        <v>1.00729</v>
      </c>
      <c r="O23855">
        <v>4824.1699219000002</v>
      </c>
      <c r="P23855">
        <v>2091</v>
      </c>
      <c r="Q23855">
        <v>6.2393298000000001</v>
      </c>
      <c r="R23855">
        <v>104.142453308</v>
      </c>
      <c r="S23855">
        <v>25.9951731409</v>
      </c>
    </row>
    <row r="23856" spans="1:19" x14ac:dyDescent="0.2">
      <c r="A23856">
        <v>0.77305699999999999</v>
      </c>
      <c r="B23856">
        <v>0.77419400000000005</v>
      </c>
      <c r="C23856">
        <v>2.2675700000000001</v>
      </c>
      <c r="D23856">
        <v>0.80492399999999997</v>
      </c>
      <c r="E23856">
        <v>7588.2402344000002</v>
      </c>
      <c r="F23856">
        <v>5342.7202147999997</v>
      </c>
      <c r="G23856">
        <v>9227.2197266000003</v>
      </c>
      <c r="H23856">
        <v>701.53301999999996</v>
      </c>
      <c r="I23856">
        <v>16150.5</v>
      </c>
      <c r="J23856">
        <v>8677.4804688000004</v>
      </c>
      <c r="K23856">
        <v>7015.3300780999998</v>
      </c>
      <c r="L23856">
        <v>12647.0996094</v>
      </c>
      <c r="M23856">
        <v>13.579600299999999</v>
      </c>
      <c r="N23856">
        <v>1.0033000000000001</v>
      </c>
      <c r="O23856">
        <v>6679.5</v>
      </c>
      <c r="P23856">
        <v>2044</v>
      </c>
      <c r="Q23856">
        <v>6.39466</v>
      </c>
      <c r="R23856">
        <v>104.157439403</v>
      </c>
      <c r="S23856">
        <v>25.995261214999999</v>
      </c>
    </row>
    <row r="23857" spans="1:19" x14ac:dyDescent="0.2">
      <c r="A23857">
        <v>0.73966299999999996</v>
      </c>
      <c r="B23857">
        <v>0.88235300000000005</v>
      </c>
      <c r="C23857">
        <v>0.68027199999999999</v>
      </c>
      <c r="D23857">
        <v>0.85559399999999997</v>
      </c>
      <c r="E23857">
        <v>8181.2099608999997</v>
      </c>
      <c r="F23857">
        <v>5993.8999022999997</v>
      </c>
      <c r="G23857">
        <v>8534.5195311999996</v>
      </c>
      <c r="H23857">
        <v>701.53301999999996</v>
      </c>
      <c r="I23857">
        <v>16734.1992188</v>
      </c>
      <c r="J23857">
        <v>7998.7099608999997</v>
      </c>
      <c r="K23857">
        <v>6467.8100586</v>
      </c>
      <c r="L23857">
        <v>13347.5996094</v>
      </c>
      <c r="M23857">
        <v>10.6787996</v>
      </c>
      <c r="N23857">
        <v>1.0016099999999999</v>
      </c>
      <c r="O23857">
        <v>4320.8300780999998</v>
      </c>
      <c r="P23857">
        <v>2048</v>
      </c>
      <c r="Q23857">
        <v>6.4464302</v>
      </c>
      <c r="R23857">
        <v>104.162434784</v>
      </c>
      <c r="S23857">
        <v>25.9952902281</v>
      </c>
    </row>
    <row r="23858" spans="1:19" x14ac:dyDescent="0.2">
      <c r="A23858">
        <v>0.73594499999999996</v>
      </c>
      <c r="B23858">
        <v>0</v>
      </c>
      <c r="C23858">
        <v>0.22675699999999999</v>
      </c>
      <c r="D23858">
        <v>0.84707900000000003</v>
      </c>
      <c r="E23858">
        <v>8790.1796875</v>
      </c>
      <c r="F23858">
        <v>6274.7001952999999</v>
      </c>
      <c r="G23858">
        <v>7843.3798827999999</v>
      </c>
      <c r="H23858">
        <v>701.53301999999996</v>
      </c>
      <c r="I23858">
        <v>17326.5996094</v>
      </c>
      <c r="J23858">
        <v>7324.2202147999997</v>
      </c>
      <c r="K23858">
        <v>5952.7001952999999</v>
      </c>
      <c r="L23858">
        <v>13925</v>
      </c>
      <c r="M23858">
        <v>8.4048405000000006</v>
      </c>
      <c r="N23858">
        <v>1.0010399999999999</v>
      </c>
      <c r="O23858">
        <v>4274.6699219000002</v>
      </c>
      <c r="P23858">
        <v>2049</v>
      </c>
      <c r="Q23858">
        <v>6.4982100000000003</v>
      </c>
      <c r="R23858">
        <v>104.167430172</v>
      </c>
      <c r="S23858">
        <v>25.995319068699999</v>
      </c>
    </row>
    <row r="23859" spans="1:19" x14ac:dyDescent="0.2">
      <c r="A23859">
        <v>0.77440399999999998</v>
      </c>
      <c r="B23859">
        <v>1.87879</v>
      </c>
      <c r="C23859">
        <v>0.453515</v>
      </c>
      <c r="D23859">
        <v>0.79788599999999998</v>
      </c>
      <c r="E23859">
        <v>9412.0498047000001</v>
      </c>
      <c r="F23859">
        <v>5655.9399414</v>
      </c>
      <c r="G23859">
        <v>7154.2597655999998</v>
      </c>
      <c r="H23859">
        <v>701.53301999999996</v>
      </c>
      <c r="I23859">
        <v>17926.9003906</v>
      </c>
      <c r="J23859">
        <v>6655.3300780999998</v>
      </c>
      <c r="K23859">
        <v>5479.1499022999997</v>
      </c>
      <c r="L23859">
        <v>14394.2998047</v>
      </c>
      <c r="M23859">
        <v>15.3108997</v>
      </c>
      <c r="N23859">
        <v>1.00122</v>
      </c>
      <c r="O23859">
        <v>5381.0800780999998</v>
      </c>
      <c r="P23859">
        <v>2049</v>
      </c>
      <c r="Q23859">
        <v>6.6192598</v>
      </c>
      <c r="R23859">
        <v>104.177420971</v>
      </c>
      <c r="S23859">
        <v>25.995376232400002</v>
      </c>
    </row>
    <row r="23860" spans="1:19" x14ac:dyDescent="0.2">
      <c r="A23860">
        <v>0.69475200000000004</v>
      </c>
      <c r="B23860">
        <v>1.7142900000000001</v>
      </c>
      <c r="C23860">
        <v>0.453515</v>
      </c>
      <c r="D23860">
        <v>0.82464700000000002</v>
      </c>
      <c r="E23860">
        <v>10044.4003906</v>
      </c>
      <c r="F23860">
        <v>5058.8300780999998</v>
      </c>
      <c r="G23860">
        <v>6467.8100586</v>
      </c>
      <c r="H23860">
        <v>1</v>
      </c>
      <c r="I23860">
        <v>18534.3007812</v>
      </c>
      <c r="J23860">
        <v>5993.8999022999997</v>
      </c>
      <c r="K23860">
        <v>5058.8300780999998</v>
      </c>
      <c r="L23860">
        <v>14881.7998047</v>
      </c>
      <c r="M23860">
        <v>10.4475002</v>
      </c>
      <c r="N23860">
        <v>1.0071300000000001</v>
      </c>
      <c r="O23860">
        <v>5242.75</v>
      </c>
      <c r="P23860">
        <v>2045</v>
      </c>
      <c r="Q23860">
        <v>6.6710400999999999</v>
      </c>
      <c r="R23860">
        <v>104.182416382</v>
      </c>
      <c r="S23860">
        <v>25.9954045556</v>
      </c>
    </row>
    <row r="23861" spans="1:19" x14ac:dyDescent="0.2">
      <c r="A23861">
        <v>0.59132700000000005</v>
      </c>
      <c r="B23861">
        <v>1.4210499999999999</v>
      </c>
      <c r="C23861">
        <v>0.90702899999999997</v>
      </c>
      <c r="D23861">
        <v>0.846553</v>
      </c>
      <c r="E23861">
        <v>10685.4003906</v>
      </c>
      <c r="F23861">
        <v>4492</v>
      </c>
      <c r="G23861">
        <v>5784.9902344000002</v>
      </c>
      <c r="H23861">
        <v>1</v>
      </c>
      <c r="I23861">
        <v>19148.0996094</v>
      </c>
      <c r="J23861">
        <v>5342.7202147999997</v>
      </c>
      <c r="K23861">
        <v>4706.0297852000003</v>
      </c>
      <c r="L23861">
        <v>15385.7998047</v>
      </c>
      <c r="M23861">
        <v>19.9960995</v>
      </c>
      <c r="N23861">
        <v>1.0058</v>
      </c>
      <c r="O23861">
        <v>4845.3300780999998</v>
      </c>
      <c r="P23861">
        <v>2043</v>
      </c>
      <c r="Q23861">
        <v>6.7053199000000001</v>
      </c>
      <c r="R23861">
        <v>104.18741180000001</v>
      </c>
      <c r="S23861">
        <v>25.995432706199999</v>
      </c>
    </row>
    <row r="23862" spans="1:19" x14ac:dyDescent="0.2">
      <c r="A23862">
        <v>0.60275100000000004</v>
      </c>
      <c r="B23862">
        <v>1.3421099999999999</v>
      </c>
      <c r="C23862">
        <v>0.68027199999999999</v>
      </c>
      <c r="D23862">
        <v>0.85840300000000003</v>
      </c>
      <c r="E23862">
        <v>10685.4003906</v>
      </c>
      <c r="F23862">
        <v>4492</v>
      </c>
      <c r="G23862">
        <v>5784.9902344000002</v>
      </c>
      <c r="H23862">
        <v>1</v>
      </c>
      <c r="I23862">
        <v>19148.0996094</v>
      </c>
      <c r="J23862">
        <v>5342.7202147999997</v>
      </c>
      <c r="K23862">
        <v>4706.0297852000003</v>
      </c>
      <c r="L23862">
        <v>15385.7998047</v>
      </c>
      <c r="M23862">
        <v>12.171999899999999</v>
      </c>
      <c r="N23862">
        <v>1.0003</v>
      </c>
      <c r="O23862">
        <v>4449.5</v>
      </c>
      <c r="P23862">
        <v>2002</v>
      </c>
      <c r="Q23862">
        <v>6.7658401000000001</v>
      </c>
      <c r="R23862">
        <v>104.192407225</v>
      </c>
      <c r="S23862">
        <v>25.995460684400001</v>
      </c>
    </row>
    <row r="23863" spans="1:19" x14ac:dyDescent="0.2">
      <c r="A23863">
        <v>0.62601499999999999</v>
      </c>
      <c r="B23863">
        <v>1.7027000000000001</v>
      </c>
      <c r="C23863">
        <v>0.90702899999999997</v>
      </c>
      <c r="D23863">
        <v>0.82235000000000003</v>
      </c>
      <c r="E23863">
        <v>11333.5996094</v>
      </c>
      <c r="F23863">
        <v>3968.4699707</v>
      </c>
      <c r="G23863">
        <v>5107.2402344000002</v>
      </c>
      <c r="H23863">
        <v>701.53301999999996</v>
      </c>
      <c r="I23863">
        <v>19767.8007812</v>
      </c>
      <c r="J23863">
        <v>4706.0297852000003</v>
      </c>
      <c r="K23863">
        <v>4436.8798827999999</v>
      </c>
      <c r="L23863">
        <v>15904.9003906</v>
      </c>
      <c r="M23863">
        <v>23.070400200000002</v>
      </c>
      <c r="N23863">
        <v>1.01098</v>
      </c>
      <c r="O23863">
        <v>4832.25</v>
      </c>
      <c r="P23863">
        <v>2019</v>
      </c>
      <c r="Q23863">
        <v>6.8263698000000002</v>
      </c>
      <c r="R23863">
        <v>104.197402658</v>
      </c>
      <c r="S23863">
        <v>25.99548849</v>
      </c>
    </row>
    <row r="23864" spans="1:19" x14ac:dyDescent="0.2">
      <c r="A23864">
        <v>0.76254999999999995</v>
      </c>
      <c r="B23864">
        <v>2.5277801000000002</v>
      </c>
      <c r="C23864">
        <v>0.453515</v>
      </c>
      <c r="D23864">
        <v>0.77864599999999995</v>
      </c>
      <c r="E23864">
        <v>4960.5898438000004</v>
      </c>
      <c r="F23864">
        <v>1403.0699463000001</v>
      </c>
      <c r="G23864">
        <v>11905.4003906</v>
      </c>
      <c r="H23864">
        <v>701.53301999999996</v>
      </c>
      <c r="I23864">
        <v>13402.7998047</v>
      </c>
      <c r="J23864">
        <v>7015.3300780999998</v>
      </c>
      <c r="K23864">
        <v>9146.8701172000001</v>
      </c>
      <c r="L23864">
        <v>8181.2099608999997</v>
      </c>
      <c r="M23864">
        <v>25.406099300000001</v>
      </c>
      <c r="N23864">
        <v>1.0202800000000001</v>
      </c>
      <c r="O23864">
        <v>4805.25</v>
      </c>
      <c r="P23864">
        <v>2063</v>
      </c>
      <c r="Q23864">
        <v>8.8704204999999998</v>
      </c>
      <c r="R23864">
        <v>103.687864003</v>
      </c>
      <c r="S23864">
        <v>25.9962777617</v>
      </c>
    </row>
    <row r="23865" spans="1:19" x14ac:dyDescent="0.2">
      <c r="A23865">
        <v>0.65742800000000001</v>
      </c>
      <c r="B23865">
        <v>2.0789499</v>
      </c>
      <c r="C23865">
        <v>0.453515</v>
      </c>
      <c r="D23865">
        <v>0.80938699999999997</v>
      </c>
      <c r="E23865">
        <v>4267.2597655999998</v>
      </c>
      <c r="F23865">
        <v>1568.6800536999999</v>
      </c>
      <c r="G23865">
        <v>11420.0996094</v>
      </c>
      <c r="H23865">
        <v>1</v>
      </c>
      <c r="I23865">
        <v>12897.5</v>
      </c>
      <c r="J23865">
        <v>7588.2402344000002</v>
      </c>
      <c r="K23865">
        <v>9846.4804688000004</v>
      </c>
      <c r="L23865">
        <v>7843.3798827999999</v>
      </c>
      <c r="M23865">
        <v>27.573499699999999</v>
      </c>
      <c r="N23865">
        <v>1.0054399999999999</v>
      </c>
      <c r="O23865">
        <v>4688.25</v>
      </c>
      <c r="P23865">
        <v>1989</v>
      </c>
      <c r="Q23865">
        <v>8.8186397999999997</v>
      </c>
      <c r="R23865">
        <v>103.69285865499999</v>
      </c>
      <c r="S23865">
        <v>25.996322991700001</v>
      </c>
    </row>
    <row r="23866" spans="1:19" x14ac:dyDescent="0.2">
      <c r="A23866">
        <v>0.49785099999999999</v>
      </c>
      <c r="B23866">
        <v>1.5128200000000001</v>
      </c>
      <c r="C23866">
        <v>0.453515</v>
      </c>
      <c r="D23866">
        <v>0.856518</v>
      </c>
      <c r="E23866">
        <v>3577.1298827999999</v>
      </c>
      <c r="F23866">
        <v>1984.2299805</v>
      </c>
      <c r="G23866">
        <v>10958.2998047</v>
      </c>
      <c r="H23866">
        <v>1</v>
      </c>
      <c r="I23866">
        <v>12411.4003906</v>
      </c>
      <c r="J23866">
        <v>8181.2099608999997</v>
      </c>
      <c r="K23866">
        <v>10546.4003906</v>
      </c>
      <c r="L23866">
        <v>7555.7402344000002</v>
      </c>
      <c r="M23866">
        <v>22.840499900000001</v>
      </c>
      <c r="N23866">
        <v>1.0000401000000001</v>
      </c>
      <c r="O23866">
        <v>5131.75</v>
      </c>
      <c r="P23866">
        <v>2005</v>
      </c>
      <c r="Q23866">
        <v>8.7581196000000006</v>
      </c>
      <c r="R23866">
        <v>103.69785331999999</v>
      </c>
      <c r="S23866">
        <v>25.996368049400001</v>
      </c>
    </row>
    <row r="23867" spans="1:19" x14ac:dyDescent="0.2">
      <c r="A23867">
        <v>0.37484600000000001</v>
      </c>
      <c r="B23867">
        <v>0</v>
      </c>
      <c r="C23867">
        <v>0.22675699999999999</v>
      </c>
      <c r="D23867">
        <v>0.86691499999999999</v>
      </c>
      <c r="E23867">
        <v>3577.1298827999999</v>
      </c>
      <c r="F23867">
        <v>1984.2299805</v>
      </c>
      <c r="G23867">
        <v>10958.2998047</v>
      </c>
      <c r="H23867">
        <v>1</v>
      </c>
      <c r="I23867">
        <v>12411.4003906</v>
      </c>
      <c r="J23867">
        <v>8181.2099608999997</v>
      </c>
      <c r="K23867">
        <v>10546.4003906</v>
      </c>
      <c r="L23867">
        <v>7555.7402344000002</v>
      </c>
      <c r="M23867">
        <v>11.132599799999999</v>
      </c>
      <c r="N23867">
        <v>1.01231</v>
      </c>
      <c r="O23867">
        <v>4699.8300780999998</v>
      </c>
      <c r="P23867">
        <v>2013</v>
      </c>
      <c r="Q23867">
        <v>8.6939601999999994</v>
      </c>
      <c r="R23867">
        <v>103.702847996</v>
      </c>
      <c r="S23867">
        <v>25.9964129347</v>
      </c>
    </row>
    <row r="23868" spans="1:19" x14ac:dyDescent="0.2">
      <c r="A23868">
        <v>0.54944999999999999</v>
      </c>
      <c r="B23868">
        <v>1.5128200000000001</v>
      </c>
      <c r="C23868">
        <v>0.453515</v>
      </c>
      <c r="D23868">
        <v>0.84420300000000004</v>
      </c>
      <c r="E23868">
        <v>2892.4899902000002</v>
      </c>
      <c r="F23868">
        <v>1568.6800536999999</v>
      </c>
      <c r="G23868">
        <v>10523</v>
      </c>
      <c r="H23868">
        <v>1</v>
      </c>
      <c r="I23868">
        <v>11946.7001953</v>
      </c>
      <c r="J23868">
        <v>8790.1796875</v>
      </c>
      <c r="K23868">
        <v>11246.4003906</v>
      </c>
      <c r="L23868">
        <v>7324.2202147999997</v>
      </c>
      <c r="M23868">
        <v>12.2236004</v>
      </c>
      <c r="N23868">
        <v>1.0104299999999999</v>
      </c>
      <c r="O23868">
        <v>4594.6699219000002</v>
      </c>
      <c r="P23868">
        <v>2027</v>
      </c>
      <c r="Q23868">
        <v>8.6421899999999994</v>
      </c>
      <c r="R23868">
        <v>103.707842684</v>
      </c>
      <c r="S23868">
        <v>25.9964576476</v>
      </c>
    </row>
    <row r="23869" spans="1:19" x14ac:dyDescent="0.2">
      <c r="A23869">
        <v>0.69208999999999998</v>
      </c>
      <c r="B23869">
        <v>2.0833298999999998</v>
      </c>
      <c r="C23869">
        <v>1.1337900000000001</v>
      </c>
      <c r="D23869">
        <v>0.78931700000000005</v>
      </c>
      <c r="E23869">
        <v>2218.4399414</v>
      </c>
      <c r="F23869">
        <v>992.11700440000004</v>
      </c>
      <c r="G23869">
        <v>10117.7001953</v>
      </c>
      <c r="H23869">
        <v>701.53301999999996</v>
      </c>
      <c r="I23869">
        <v>11506</v>
      </c>
      <c r="J23869">
        <v>9119.9296875</v>
      </c>
      <c r="K23869">
        <v>11946.7001953</v>
      </c>
      <c r="L23869">
        <v>7154.2597655999998</v>
      </c>
      <c r="M23869">
        <v>13.9548998</v>
      </c>
      <c r="N23869">
        <v>1.0100100000000001</v>
      </c>
      <c r="O23869">
        <v>4987.75</v>
      </c>
      <c r="P23869">
        <v>2062</v>
      </c>
      <c r="Q23869">
        <v>8.5904102000000009</v>
      </c>
      <c r="R23869">
        <v>103.71283738299999</v>
      </c>
      <c r="S23869">
        <v>25.996502188099999</v>
      </c>
    </row>
    <row r="23870" spans="1:19" x14ac:dyDescent="0.2">
      <c r="A23870">
        <v>0.89595000000000002</v>
      </c>
      <c r="B23870">
        <v>2.8333298999999998</v>
      </c>
      <c r="C23870">
        <v>1.5872999000000001</v>
      </c>
      <c r="D23870">
        <v>0.67115400000000003</v>
      </c>
      <c r="E23870">
        <v>1568.6800536999999</v>
      </c>
      <c r="F23870">
        <v>701.53301999999996</v>
      </c>
      <c r="G23870">
        <v>9746.0097655999998</v>
      </c>
      <c r="H23870">
        <v>1</v>
      </c>
      <c r="I23870">
        <v>11092.2001953</v>
      </c>
      <c r="J23870">
        <v>8418.4003905999998</v>
      </c>
      <c r="K23870">
        <v>12411.4003906</v>
      </c>
      <c r="L23870">
        <v>7050.3198241999999</v>
      </c>
      <c r="M23870">
        <v>17.8136005</v>
      </c>
      <c r="N23870">
        <v>1.0065999999999999</v>
      </c>
      <c r="O23870">
        <v>4977.1699219000002</v>
      </c>
      <c r="P23870">
        <v>2094</v>
      </c>
      <c r="Q23870">
        <v>8.4941101000000003</v>
      </c>
      <c r="R23870">
        <v>103.722826818</v>
      </c>
      <c r="S23870">
        <v>25.996590751799999</v>
      </c>
    </row>
    <row r="23871" spans="1:19" x14ac:dyDescent="0.2">
      <c r="A23871">
        <v>0.93104100000000001</v>
      </c>
      <c r="B23871">
        <v>2.8064499000000001</v>
      </c>
      <c r="C23871">
        <v>1.3605400000000001</v>
      </c>
      <c r="D23871">
        <v>0.70833299999999999</v>
      </c>
      <c r="E23871">
        <v>992.11700440000004</v>
      </c>
      <c r="F23871">
        <v>992.11700440000004</v>
      </c>
      <c r="G23871">
        <v>9412.0498047000001</v>
      </c>
      <c r="H23871">
        <v>1</v>
      </c>
      <c r="I23871">
        <v>10708.4003906</v>
      </c>
      <c r="J23871">
        <v>7716.8598633000001</v>
      </c>
      <c r="K23871">
        <v>11946.7001953</v>
      </c>
      <c r="L23871">
        <v>7015.3300780999998</v>
      </c>
      <c r="M23871">
        <v>17.2297993</v>
      </c>
      <c r="N23871">
        <v>1.0078598999999999</v>
      </c>
      <c r="O23871">
        <v>5159.4199219000002</v>
      </c>
      <c r="P23871">
        <v>2103</v>
      </c>
      <c r="Q23871">
        <v>8.4350795999999999</v>
      </c>
      <c r="R23871">
        <v>103.72782155199999</v>
      </c>
      <c r="S23871">
        <v>25.996634775099999</v>
      </c>
    </row>
    <row r="23872" spans="1:19" x14ac:dyDescent="0.2">
      <c r="A23872">
        <v>0.91832599999999998</v>
      </c>
      <c r="B23872">
        <v>2.625</v>
      </c>
      <c r="C23872">
        <v>0.90702899999999997</v>
      </c>
      <c r="D23872">
        <v>0.73191200000000001</v>
      </c>
      <c r="E23872">
        <v>701.53301999999996</v>
      </c>
      <c r="F23872">
        <v>1568.6800536999999</v>
      </c>
      <c r="G23872">
        <v>9119.9296875</v>
      </c>
      <c r="H23872">
        <v>1</v>
      </c>
      <c r="I23872">
        <v>10358</v>
      </c>
      <c r="J23872">
        <v>7015.3300780999998</v>
      </c>
      <c r="K23872">
        <v>11506</v>
      </c>
      <c r="L23872">
        <v>7050.3198241999999</v>
      </c>
      <c r="M23872">
        <v>19.7054996</v>
      </c>
      <c r="N23872">
        <v>1.00116</v>
      </c>
      <c r="O23872">
        <v>4909.8300780999998</v>
      </c>
      <c r="P23872">
        <v>2101</v>
      </c>
      <c r="Q23872">
        <v>8.3832997999999996</v>
      </c>
      <c r="R23872">
        <v>103.732816298</v>
      </c>
      <c r="S23872">
        <v>25.996678626000001</v>
      </c>
    </row>
    <row r="23873" spans="1:19" x14ac:dyDescent="0.2">
      <c r="A23873">
        <v>0.94623900000000005</v>
      </c>
      <c r="B23873">
        <v>2.09375</v>
      </c>
      <c r="C23873">
        <v>1.1337900000000001</v>
      </c>
      <c r="D23873">
        <v>0.76339900000000005</v>
      </c>
      <c r="E23873">
        <v>701.53301999999996</v>
      </c>
      <c r="F23873">
        <v>1568.6800536999999</v>
      </c>
      <c r="G23873">
        <v>9119.9296875</v>
      </c>
      <c r="H23873">
        <v>1</v>
      </c>
      <c r="I23873">
        <v>10358</v>
      </c>
      <c r="J23873">
        <v>7015.3300780999998</v>
      </c>
      <c r="K23873">
        <v>11506</v>
      </c>
      <c r="L23873">
        <v>7050.3198241999999</v>
      </c>
      <c r="M23873">
        <v>11.0031996</v>
      </c>
      <c r="N23873">
        <v>1.0011399999999999</v>
      </c>
      <c r="O23873">
        <v>4560.6699219000002</v>
      </c>
      <c r="P23873">
        <v>2097</v>
      </c>
      <c r="Q23873">
        <v>8.3227796999999999</v>
      </c>
      <c r="R23873">
        <v>103.737811056</v>
      </c>
      <c r="S23873">
        <v>25.996722304399999</v>
      </c>
    </row>
    <row r="23874" spans="1:19" x14ac:dyDescent="0.2">
      <c r="A23874">
        <v>0.87275999999999998</v>
      </c>
      <c r="B23874">
        <v>1.64706</v>
      </c>
      <c r="C23874">
        <v>0.68027199999999999</v>
      </c>
      <c r="D23874">
        <v>0.81707300000000005</v>
      </c>
      <c r="E23874">
        <v>701.53301999999996</v>
      </c>
      <c r="F23874">
        <v>2218.4399414</v>
      </c>
      <c r="G23874">
        <v>8873.7695311999996</v>
      </c>
      <c r="H23874">
        <v>1</v>
      </c>
      <c r="I23874">
        <v>10044.4003906</v>
      </c>
      <c r="J23874">
        <v>6313.7998047000001</v>
      </c>
      <c r="K23874">
        <v>11092.2001953</v>
      </c>
      <c r="L23874">
        <v>7154.2597655999998</v>
      </c>
      <c r="M23874">
        <v>9.0524997999999997</v>
      </c>
      <c r="N23874">
        <v>1.00132</v>
      </c>
      <c r="O23874">
        <v>4663.6699219000002</v>
      </c>
      <c r="P23874">
        <v>2104</v>
      </c>
      <c r="Q23874">
        <v>8.2797499000000006</v>
      </c>
      <c r="R23874">
        <v>103.742805825</v>
      </c>
      <c r="S23874">
        <v>25.996765810500001</v>
      </c>
    </row>
    <row r="23875" spans="1:19" x14ac:dyDescent="0.2">
      <c r="A23875">
        <v>0.796624</v>
      </c>
      <c r="B23875">
        <v>1.38889</v>
      </c>
      <c r="C23875">
        <v>0.453515</v>
      </c>
      <c r="D23875">
        <v>0.84199100000000004</v>
      </c>
      <c r="E23875">
        <v>992.11700440000004</v>
      </c>
      <c r="F23875">
        <v>2892.4899902000002</v>
      </c>
      <c r="G23875">
        <v>8677.4804688000004</v>
      </c>
      <c r="H23875">
        <v>701.53301999999996</v>
      </c>
      <c r="I23875">
        <v>9771.2197266000003</v>
      </c>
      <c r="J23875">
        <v>5612.2597655999998</v>
      </c>
      <c r="K23875">
        <v>10708.4003906</v>
      </c>
      <c r="L23875">
        <v>7324.2202147999997</v>
      </c>
      <c r="M23875">
        <v>16.721900900000001</v>
      </c>
      <c r="N23875">
        <v>1.0048600000000001</v>
      </c>
      <c r="O23875">
        <v>4508.9199219000002</v>
      </c>
      <c r="P23875">
        <v>2104</v>
      </c>
      <c r="Q23875">
        <v>8.2279701000000003</v>
      </c>
      <c r="R23875">
        <v>103.747800606</v>
      </c>
      <c r="S23875">
        <v>25.996809144099998</v>
      </c>
    </row>
    <row r="23876" spans="1:19" x14ac:dyDescent="0.2">
      <c r="A23876">
        <v>0.75238099999999997</v>
      </c>
      <c r="B23876">
        <v>1.5</v>
      </c>
      <c r="C23876">
        <v>0.68027199999999999</v>
      </c>
      <c r="D23876">
        <v>0.82594900000000004</v>
      </c>
      <c r="E23876">
        <v>992.11700440000004</v>
      </c>
      <c r="F23876">
        <v>2892.4899902000002</v>
      </c>
      <c r="G23876">
        <v>8677.4804688000004</v>
      </c>
      <c r="H23876">
        <v>701.53301999999996</v>
      </c>
      <c r="I23876">
        <v>9771.2197266000003</v>
      </c>
      <c r="J23876">
        <v>5612.2597655999998</v>
      </c>
      <c r="K23876">
        <v>10708.4003906</v>
      </c>
      <c r="L23876">
        <v>7324.2202147999997</v>
      </c>
      <c r="M23876">
        <v>21.569900499999999</v>
      </c>
      <c r="N23876">
        <v>1.01162</v>
      </c>
      <c r="O23876">
        <v>4447.5800780999998</v>
      </c>
      <c r="P23876">
        <v>2102</v>
      </c>
      <c r="Q23876">
        <v>8.1623201000000005</v>
      </c>
      <c r="R23876">
        <v>103.752795398</v>
      </c>
      <c r="S23876">
        <v>25.996852305400001</v>
      </c>
    </row>
    <row r="23877" spans="1:19" x14ac:dyDescent="0.2">
      <c r="A23877">
        <v>0.76670799999999995</v>
      </c>
      <c r="B23877">
        <v>1.7352901000000001</v>
      </c>
      <c r="C23877">
        <v>0.90702899999999997</v>
      </c>
      <c r="D23877">
        <v>0.81403499999999995</v>
      </c>
      <c r="E23877">
        <v>1568.6800536999999</v>
      </c>
      <c r="F23877">
        <v>3577.1298827999999</v>
      </c>
      <c r="G23877">
        <v>8534.5195311999996</v>
      </c>
      <c r="H23877">
        <v>1</v>
      </c>
      <c r="I23877">
        <v>9541.8798827999999</v>
      </c>
      <c r="J23877">
        <v>4910.7299805000002</v>
      </c>
      <c r="K23877">
        <v>10358</v>
      </c>
      <c r="L23877">
        <v>7555.7402344000002</v>
      </c>
      <c r="M23877">
        <v>7.5053701000000004</v>
      </c>
      <c r="N23877">
        <v>1.0003200000000001</v>
      </c>
      <c r="O23877">
        <v>4110.4199219000002</v>
      </c>
      <c r="P23877">
        <v>2101</v>
      </c>
      <c r="Q23877">
        <v>8.1069201999999994</v>
      </c>
      <c r="R23877">
        <v>103.75779020100001</v>
      </c>
      <c r="S23877">
        <v>25.996895294200002</v>
      </c>
    </row>
    <row r="23878" spans="1:19" x14ac:dyDescent="0.2">
      <c r="A23878">
        <v>0.75948300000000002</v>
      </c>
      <c r="B23878">
        <v>2.0645199000000001</v>
      </c>
      <c r="C23878">
        <v>1.3605400000000001</v>
      </c>
      <c r="D23878">
        <v>0.75466699999999998</v>
      </c>
      <c r="E23878">
        <v>2218.4399414</v>
      </c>
      <c r="F23878">
        <v>2892.4899902000002</v>
      </c>
      <c r="G23878">
        <v>8447.5800780999998</v>
      </c>
      <c r="H23878">
        <v>1</v>
      </c>
      <c r="I23878">
        <v>9359.6201172000001</v>
      </c>
      <c r="J23878">
        <v>4209.2001952999999</v>
      </c>
      <c r="K23878">
        <v>10044.4003906</v>
      </c>
      <c r="L23878">
        <v>7843.3798827999999</v>
      </c>
      <c r="M23878">
        <v>11.9796</v>
      </c>
      <c r="N23878">
        <v>1.00207</v>
      </c>
      <c r="O23878">
        <v>4414.9199219000002</v>
      </c>
      <c r="P23878">
        <v>2107</v>
      </c>
      <c r="Q23878">
        <v>8.0340203999999993</v>
      </c>
      <c r="R23878">
        <v>103.762785016</v>
      </c>
      <c r="S23878">
        <v>25.996938110599999</v>
      </c>
    </row>
    <row r="23879" spans="1:19" x14ac:dyDescent="0.2">
      <c r="A23879">
        <v>0.904837</v>
      </c>
      <c r="B23879">
        <v>1.85</v>
      </c>
      <c r="C23879">
        <v>1.81406</v>
      </c>
      <c r="D23879">
        <v>0.60624999999999996</v>
      </c>
      <c r="E23879">
        <v>1568.6800536999999</v>
      </c>
      <c r="F23879">
        <v>992.11700440000004</v>
      </c>
      <c r="G23879">
        <v>8534.5195311999996</v>
      </c>
      <c r="H23879">
        <v>1</v>
      </c>
      <c r="I23879">
        <v>9119.9296875</v>
      </c>
      <c r="J23879">
        <v>2104.6000976999999</v>
      </c>
      <c r="K23879">
        <v>9359.6201172000001</v>
      </c>
      <c r="L23879">
        <v>8984</v>
      </c>
      <c r="M23879">
        <v>14.5303001</v>
      </c>
      <c r="N23879">
        <v>1.00109</v>
      </c>
      <c r="O23879">
        <v>5956.0800780999998</v>
      </c>
      <c r="P23879">
        <v>2241</v>
      </c>
      <c r="Q23879">
        <v>7.8269099999999998</v>
      </c>
      <c r="R23879">
        <v>103.782764387</v>
      </c>
      <c r="S23879">
        <v>25.997107652</v>
      </c>
    </row>
    <row r="23880" spans="1:19" x14ac:dyDescent="0.2">
      <c r="A23880">
        <v>0.85652300000000003</v>
      </c>
      <c r="B23880">
        <v>2.2903199000000001</v>
      </c>
      <c r="C23880">
        <v>0.90702899999999997</v>
      </c>
      <c r="D23880">
        <v>0.75662499999999999</v>
      </c>
      <c r="E23880">
        <v>3137.3500976999999</v>
      </c>
      <c r="F23880">
        <v>2529.4099120999999</v>
      </c>
      <c r="G23880">
        <v>9746.0097655999998</v>
      </c>
      <c r="H23880">
        <v>701.53301999999996</v>
      </c>
      <c r="I23880">
        <v>9359.6201172000001</v>
      </c>
      <c r="J23880">
        <v>1403.0699463000001</v>
      </c>
      <c r="K23880">
        <v>7998.7099608999997</v>
      </c>
      <c r="L23880">
        <v>9359.6201172000001</v>
      </c>
      <c r="M23880">
        <v>21.076799399999999</v>
      </c>
      <c r="N23880">
        <v>1.0255799999999999</v>
      </c>
      <c r="O23880">
        <v>5431.0800780999998</v>
      </c>
      <c r="P23880">
        <v>2343</v>
      </c>
      <c r="Q23880">
        <v>7.3915800999999997</v>
      </c>
      <c r="R23880">
        <v>103.82272365599999</v>
      </c>
      <c r="S23880">
        <v>25.9974384585</v>
      </c>
    </row>
    <row r="23881" spans="1:19" x14ac:dyDescent="0.2">
      <c r="A23881">
        <v>0.83326100000000003</v>
      </c>
      <c r="B23881">
        <v>2.6176499999999998</v>
      </c>
      <c r="C23881">
        <v>1.3605400000000001</v>
      </c>
      <c r="D23881">
        <v>0.75</v>
      </c>
      <c r="E23881">
        <v>3777.8701172000001</v>
      </c>
      <c r="F23881">
        <v>1984.2299805</v>
      </c>
      <c r="G23881">
        <v>10117.7001953</v>
      </c>
      <c r="H23881">
        <v>1</v>
      </c>
      <c r="I23881">
        <v>9541.8798827999999</v>
      </c>
      <c r="J23881">
        <v>2104.6000976999999</v>
      </c>
      <c r="K23881">
        <v>7324.2202147999997</v>
      </c>
      <c r="L23881">
        <v>9541.8798827999999</v>
      </c>
      <c r="M23881">
        <v>15.7082996</v>
      </c>
      <c r="N23881">
        <v>1.0234399999999999</v>
      </c>
      <c r="O23881">
        <v>4592.1699219000002</v>
      </c>
      <c r="P23881">
        <v>2250</v>
      </c>
      <c r="Q23881">
        <v>7.3397999</v>
      </c>
      <c r="R23881">
        <v>103.82771861400001</v>
      </c>
      <c r="S23881">
        <v>25.997479033299999</v>
      </c>
    </row>
    <row r="23882" spans="1:19" x14ac:dyDescent="0.2">
      <c r="A23882">
        <v>0.86914400000000003</v>
      </c>
      <c r="B23882">
        <v>2.6060599999999998</v>
      </c>
      <c r="C23882">
        <v>0.453515</v>
      </c>
      <c r="D23882">
        <v>0.75156100000000003</v>
      </c>
      <c r="E23882">
        <v>4436.8798827999999</v>
      </c>
      <c r="F23882">
        <v>1568.6800536999999</v>
      </c>
      <c r="G23882">
        <v>10523</v>
      </c>
      <c r="H23882">
        <v>1</v>
      </c>
      <c r="I23882">
        <v>9771.2197266000003</v>
      </c>
      <c r="J23882">
        <v>2806.1298827999999</v>
      </c>
      <c r="K23882">
        <v>6655.3300780999998</v>
      </c>
      <c r="L23882">
        <v>9771.2197266000003</v>
      </c>
      <c r="M23882">
        <v>15.6604004</v>
      </c>
      <c r="N23882">
        <v>1.0043599999999999</v>
      </c>
      <c r="O23882">
        <v>4356.5800780999998</v>
      </c>
      <c r="P23882">
        <v>2184</v>
      </c>
      <c r="Q23882">
        <v>7.2967700999999998</v>
      </c>
      <c r="R23882">
        <v>103.832713582</v>
      </c>
      <c r="S23882">
        <v>25.997519435800001</v>
      </c>
    </row>
    <row r="23883" spans="1:19" x14ac:dyDescent="0.2">
      <c r="A23883">
        <v>0.90063199999999999</v>
      </c>
      <c r="B23883">
        <v>3.3666699000000002</v>
      </c>
      <c r="C23883">
        <v>0.90702899999999997</v>
      </c>
      <c r="D23883">
        <v>0.66447400000000001</v>
      </c>
      <c r="E23883">
        <v>9227.2197266000003</v>
      </c>
      <c r="F23883">
        <v>3507.6599120999999</v>
      </c>
      <c r="G23883">
        <v>14030.7001953</v>
      </c>
      <c r="H23883">
        <v>701.53301999999996</v>
      </c>
      <c r="I23883">
        <v>7843.3798827999999</v>
      </c>
      <c r="J23883">
        <v>5479.1499022999997</v>
      </c>
      <c r="K23883">
        <v>2529.4099120999999</v>
      </c>
      <c r="L23883">
        <v>11333.5996094</v>
      </c>
      <c r="M23883">
        <v>24.212200200000002</v>
      </c>
      <c r="N23883">
        <v>1.0143599999999999</v>
      </c>
      <c r="O23883">
        <v>5448.25</v>
      </c>
      <c r="P23883">
        <v>2191</v>
      </c>
      <c r="Q23883">
        <v>6.8189200999999997</v>
      </c>
      <c r="R23883">
        <v>103.882663839</v>
      </c>
      <c r="S23883">
        <v>25.997913975900001</v>
      </c>
    </row>
    <row r="23884" spans="1:19" x14ac:dyDescent="0.2">
      <c r="A23884">
        <v>0.835233</v>
      </c>
      <c r="B23884">
        <v>3.0294099000000001</v>
      </c>
      <c r="C23884">
        <v>0.68027199999999999</v>
      </c>
      <c r="D23884">
        <v>0.72122299999999995</v>
      </c>
      <c r="E23884">
        <v>9921.1699219000002</v>
      </c>
      <c r="F23884">
        <v>3507.6599120999999</v>
      </c>
      <c r="G23884">
        <v>14598</v>
      </c>
      <c r="H23884">
        <v>1</v>
      </c>
      <c r="I23884">
        <v>7748.6801758000001</v>
      </c>
      <c r="J23884">
        <v>5952.7001952999999</v>
      </c>
      <c r="K23884">
        <v>2218.4399414</v>
      </c>
      <c r="L23884">
        <v>11092.2001953</v>
      </c>
      <c r="M23884">
        <v>21.834499399999999</v>
      </c>
      <c r="N23884">
        <v>1.0035700000000001</v>
      </c>
      <c r="O23884">
        <v>4864.4199219000002</v>
      </c>
      <c r="P23884">
        <v>2176</v>
      </c>
      <c r="Q23884">
        <v>6.8814701999999999</v>
      </c>
      <c r="R23884">
        <v>103.892654014</v>
      </c>
      <c r="S23884">
        <v>25.9979908145</v>
      </c>
    </row>
    <row r="23885" spans="1:19" x14ac:dyDescent="0.2">
      <c r="A23885">
        <v>0.66485700000000003</v>
      </c>
      <c r="B23885">
        <v>1.7837799999999999</v>
      </c>
      <c r="C23885">
        <v>0.453515</v>
      </c>
      <c r="D23885">
        <v>0.82443100000000002</v>
      </c>
      <c r="E23885">
        <v>11311.9003906</v>
      </c>
      <c r="F23885">
        <v>2529.4099120999999</v>
      </c>
      <c r="G23885">
        <v>15765</v>
      </c>
      <c r="H23885">
        <v>701.53301999999996</v>
      </c>
      <c r="I23885">
        <v>7716.8598633000001</v>
      </c>
      <c r="J23885">
        <v>7015.3300780999998</v>
      </c>
      <c r="K23885">
        <v>2218.4399414</v>
      </c>
      <c r="L23885">
        <v>10731.4003906</v>
      </c>
      <c r="M23885">
        <v>19.482200599999999</v>
      </c>
      <c r="N23885">
        <v>1.0005200000000001</v>
      </c>
      <c r="O23885">
        <v>4883.8300780999998</v>
      </c>
      <c r="P23885">
        <v>2184</v>
      </c>
      <c r="Q23885">
        <v>7.0061498000000002</v>
      </c>
      <c r="R23885">
        <v>103.902644229</v>
      </c>
      <c r="S23885">
        <v>25.998066963399999</v>
      </c>
    </row>
    <row r="23886" spans="1:19" x14ac:dyDescent="0.2">
      <c r="A23886">
        <v>0.518652</v>
      </c>
      <c r="B23886">
        <v>0</v>
      </c>
      <c r="C23886">
        <v>0.22675699999999999</v>
      </c>
      <c r="D23886">
        <v>0.86229900000000004</v>
      </c>
      <c r="E23886">
        <v>12008.2998047</v>
      </c>
      <c r="F23886">
        <v>2218.4399414</v>
      </c>
      <c r="G23886">
        <v>16362.4003906</v>
      </c>
      <c r="H23886">
        <v>1403.0699463000001</v>
      </c>
      <c r="I23886">
        <v>7748.6801758000001</v>
      </c>
      <c r="J23886">
        <v>7555.7402344000002</v>
      </c>
      <c r="K23886">
        <v>2529.4099120999999</v>
      </c>
      <c r="L23886">
        <v>10616.0996094</v>
      </c>
      <c r="M23886">
        <v>8.7079897000000006</v>
      </c>
      <c r="N23886">
        <v>1.0065999999999999</v>
      </c>
      <c r="O23886">
        <v>4679.4199219000002</v>
      </c>
      <c r="P23886">
        <v>2156</v>
      </c>
      <c r="Q23886">
        <v>7.0349101999999997</v>
      </c>
      <c r="R23886">
        <v>103.907639351</v>
      </c>
      <c r="S23886">
        <v>25.9981047791</v>
      </c>
    </row>
    <row r="23887" spans="1:19" x14ac:dyDescent="0.2">
      <c r="A23887">
        <v>0.379469</v>
      </c>
      <c r="B23887">
        <v>0</v>
      </c>
      <c r="C23887">
        <v>0.22675699999999999</v>
      </c>
      <c r="D23887">
        <v>0.89759500000000003</v>
      </c>
      <c r="E23887">
        <v>12705.2998047</v>
      </c>
      <c r="F23887">
        <v>1568.6800536999999</v>
      </c>
      <c r="G23887">
        <v>16967.8007812</v>
      </c>
      <c r="H23887">
        <v>992.11700440000004</v>
      </c>
      <c r="I23887">
        <v>7843.3798827999999</v>
      </c>
      <c r="J23887">
        <v>7843.3798827999999</v>
      </c>
      <c r="K23887">
        <v>2976.3500976999999</v>
      </c>
      <c r="L23887">
        <v>10546.4003906</v>
      </c>
      <c r="M23887">
        <v>8.6658697</v>
      </c>
      <c r="N23887">
        <v>1.0041599999999999</v>
      </c>
      <c r="O23887">
        <v>4429.4199219000002</v>
      </c>
      <c r="P23887">
        <v>2143</v>
      </c>
      <c r="Q23887">
        <v>7.0831698999999997</v>
      </c>
      <c r="R23887">
        <v>103.91762962599999</v>
      </c>
      <c r="S23887">
        <v>25.9981798932</v>
      </c>
    </row>
    <row r="23888" spans="1:19" x14ac:dyDescent="0.2">
      <c r="A23888">
        <v>0.57899400000000001</v>
      </c>
      <c r="B23888">
        <v>0.97435899999999998</v>
      </c>
      <c r="C23888">
        <v>0.68027199999999999</v>
      </c>
      <c r="D23888">
        <v>0.88</v>
      </c>
      <c r="E23888">
        <v>12705.2998047</v>
      </c>
      <c r="F23888">
        <v>992.11700440000004</v>
      </c>
      <c r="G23888">
        <v>17580.4003906</v>
      </c>
      <c r="H23888">
        <v>701.53301999999996</v>
      </c>
      <c r="I23888">
        <v>7998.7099608999997</v>
      </c>
      <c r="J23888">
        <v>8181.2099608999997</v>
      </c>
      <c r="K23888">
        <v>3507.6599120999999</v>
      </c>
      <c r="L23888">
        <v>10523</v>
      </c>
      <c r="M23888">
        <v>8.1774901999999994</v>
      </c>
      <c r="N23888">
        <v>1.00061</v>
      </c>
      <c r="O23888">
        <v>4549.4199219000002</v>
      </c>
      <c r="P23888">
        <v>2147</v>
      </c>
      <c r="Q23888">
        <v>7.1349501999999996</v>
      </c>
      <c r="R23888">
        <v>103.922624778</v>
      </c>
      <c r="S23888">
        <v>25.998217191599998</v>
      </c>
    </row>
    <row r="23889" spans="1:19" x14ac:dyDescent="0.2">
      <c r="A23889">
        <v>0.73443700000000001</v>
      </c>
      <c r="B23889">
        <v>1.54054</v>
      </c>
      <c r="C23889">
        <v>0.453515</v>
      </c>
      <c r="D23889">
        <v>0.84267499999999995</v>
      </c>
      <c r="E23889">
        <v>12705.2998047</v>
      </c>
      <c r="F23889">
        <v>992.11700440000004</v>
      </c>
      <c r="G23889">
        <v>17580.4003906</v>
      </c>
      <c r="H23889">
        <v>701.53301999999996</v>
      </c>
      <c r="I23889">
        <v>7998.7099608999997</v>
      </c>
      <c r="J23889">
        <v>8181.2099608999997</v>
      </c>
      <c r="K23889">
        <v>3507.6599120999999</v>
      </c>
      <c r="L23889">
        <v>10523</v>
      </c>
      <c r="M23889">
        <v>18.489000300000001</v>
      </c>
      <c r="N23889">
        <v>1.00665</v>
      </c>
      <c r="O23889">
        <v>4563.9199219000002</v>
      </c>
      <c r="P23889">
        <v>2138</v>
      </c>
      <c r="Q23889">
        <v>7.1867298999999996</v>
      </c>
      <c r="R23889">
        <v>103.92761994</v>
      </c>
      <c r="S23889">
        <v>25.998254317499999</v>
      </c>
    </row>
    <row r="23890" spans="1:19" x14ac:dyDescent="0.2">
      <c r="A23890">
        <v>0.88591200000000003</v>
      </c>
      <c r="B23890">
        <v>3.5357101000000002</v>
      </c>
      <c r="C23890">
        <v>1.5872999000000001</v>
      </c>
      <c r="D23890">
        <v>0.63414599999999999</v>
      </c>
      <c r="E23890">
        <v>8534.5195311999996</v>
      </c>
      <c r="F23890">
        <v>2892.4899902000002</v>
      </c>
      <c r="G23890">
        <v>14914.7998047</v>
      </c>
      <c r="H23890">
        <v>2806.1298827999999</v>
      </c>
      <c r="I23890">
        <v>9970.6601561999996</v>
      </c>
      <c r="J23890">
        <v>8447.5800780999998</v>
      </c>
      <c r="K23890">
        <v>6467.8100586</v>
      </c>
      <c r="L23890">
        <v>6467.8100586</v>
      </c>
      <c r="M23890">
        <v>13.5938997</v>
      </c>
      <c r="N23890">
        <v>1.00143</v>
      </c>
      <c r="O23890">
        <v>6019.9199219000002</v>
      </c>
      <c r="P23890">
        <v>2149</v>
      </c>
      <c r="Q23890">
        <v>7.2174201</v>
      </c>
      <c r="R23890">
        <v>103.967581584</v>
      </c>
      <c r="S23890">
        <v>25.998545115900001</v>
      </c>
    </row>
    <row r="23891" spans="1:19" x14ac:dyDescent="0.2">
      <c r="A23891">
        <v>0.832897</v>
      </c>
      <c r="B23891">
        <v>2.25</v>
      </c>
      <c r="C23891">
        <v>0.453515</v>
      </c>
      <c r="D23891">
        <v>0.75499499999999997</v>
      </c>
      <c r="E23891">
        <v>7154.2597655999998</v>
      </c>
      <c r="F23891">
        <v>1568.6800536999999</v>
      </c>
      <c r="G23891">
        <v>13889.5996094</v>
      </c>
      <c r="H23891">
        <v>3507.6599120999999</v>
      </c>
      <c r="I23891">
        <v>10685.4003906</v>
      </c>
      <c r="J23891">
        <v>7050.3198241999999</v>
      </c>
      <c r="K23891">
        <v>5107.2402344000002</v>
      </c>
      <c r="L23891">
        <v>5107.2402344000002</v>
      </c>
      <c r="M23891">
        <v>16.2716007</v>
      </c>
      <c r="N23891">
        <v>1.0064200000000001</v>
      </c>
      <c r="O23891">
        <v>5331.5800780999998</v>
      </c>
      <c r="P23891">
        <v>2139</v>
      </c>
      <c r="Q23891">
        <v>7.1138700999999998</v>
      </c>
      <c r="R23891">
        <v>103.97757208900001</v>
      </c>
      <c r="S23891">
        <v>25.998616090799999</v>
      </c>
    </row>
    <row r="23892" spans="1:19" x14ac:dyDescent="0.2">
      <c r="A23892">
        <v>0.80022899999999997</v>
      </c>
      <c r="B23892">
        <v>2.08108</v>
      </c>
      <c r="C23892">
        <v>0.90702899999999997</v>
      </c>
      <c r="D23892">
        <v>0.80170699999999995</v>
      </c>
      <c r="E23892">
        <v>7154.2597655999998</v>
      </c>
      <c r="F23892">
        <v>1568.6800536999999</v>
      </c>
      <c r="G23892">
        <v>13889.5996094</v>
      </c>
      <c r="H23892">
        <v>3507.6599120999999</v>
      </c>
      <c r="I23892">
        <v>10685.4003906</v>
      </c>
      <c r="J23892">
        <v>7050.3198241999999</v>
      </c>
      <c r="K23892">
        <v>5107.2402344000002</v>
      </c>
      <c r="L23892">
        <v>5107.2402344000002</v>
      </c>
      <c r="M23892">
        <v>11.5087004</v>
      </c>
      <c r="N23892">
        <v>1.00546</v>
      </c>
      <c r="O23892">
        <v>4971.3300780999998</v>
      </c>
      <c r="P23892">
        <v>2143</v>
      </c>
      <c r="Q23892">
        <v>7.0620899000000001</v>
      </c>
      <c r="R23892">
        <v>103.982567356</v>
      </c>
      <c r="S23892">
        <v>25.998651319499999</v>
      </c>
    </row>
    <row r="23893" spans="1:19" x14ac:dyDescent="0.2">
      <c r="A23893">
        <v>0.730128</v>
      </c>
      <c r="B23893">
        <v>2.1052599000000001</v>
      </c>
      <c r="C23893">
        <v>0.453515</v>
      </c>
      <c r="D23893">
        <v>0.80346799999999996</v>
      </c>
      <c r="E23893">
        <v>6467.8100586</v>
      </c>
      <c r="F23893">
        <v>992.11700440000004</v>
      </c>
      <c r="G23893">
        <v>13402.7998047</v>
      </c>
      <c r="H23893">
        <v>3137.3500976999999</v>
      </c>
      <c r="I23893">
        <v>10429</v>
      </c>
      <c r="J23893">
        <v>6352.6499022999997</v>
      </c>
      <c r="K23893">
        <v>4436.8798827999999</v>
      </c>
      <c r="L23893">
        <v>4436.8798827999999</v>
      </c>
      <c r="M23893">
        <v>9.3139600999999992</v>
      </c>
      <c r="N23893">
        <v>1.0028600000000001</v>
      </c>
      <c r="O23893">
        <v>4716.0800780999998</v>
      </c>
      <c r="P23893">
        <v>2116</v>
      </c>
      <c r="Q23893">
        <v>7.0103201999999998</v>
      </c>
      <c r="R23893">
        <v>103.98756263200001</v>
      </c>
      <c r="S23893">
        <v>25.998686375799998</v>
      </c>
    </row>
    <row r="23894" spans="1:19" x14ac:dyDescent="0.2">
      <c r="A23894">
        <v>0.802346</v>
      </c>
      <c r="B23894">
        <v>1.9459500000000001</v>
      </c>
      <c r="C23894">
        <v>0.68027199999999999</v>
      </c>
      <c r="D23894">
        <v>0.80683000000000005</v>
      </c>
      <c r="E23894">
        <v>5784.9902344000002</v>
      </c>
      <c r="F23894">
        <v>701.53301999999996</v>
      </c>
      <c r="G23894">
        <v>12935.5996094</v>
      </c>
      <c r="H23894">
        <v>2529.4099120999999</v>
      </c>
      <c r="I23894">
        <v>10214.5</v>
      </c>
      <c r="J23894">
        <v>5655.9399414</v>
      </c>
      <c r="K23894">
        <v>3777.8701172000001</v>
      </c>
      <c r="L23894">
        <v>3777.8701172000001</v>
      </c>
      <c r="M23894">
        <v>13.4975004</v>
      </c>
      <c r="N23894">
        <v>1.0030399999999999</v>
      </c>
      <c r="O23894">
        <v>4716.75</v>
      </c>
      <c r="P23894">
        <v>2097</v>
      </c>
      <c r="Q23894">
        <v>6.9585400000000002</v>
      </c>
      <c r="R23894">
        <v>103.992557917</v>
      </c>
      <c r="S23894">
        <v>25.9987212596</v>
      </c>
    </row>
    <row r="23895" spans="1:19" x14ac:dyDescent="0.2">
      <c r="A23895">
        <v>0.92134700000000003</v>
      </c>
      <c r="B23895">
        <v>1.57576</v>
      </c>
      <c r="C23895">
        <v>2.0408198999999998</v>
      </c>
      <c r="D23895">
        <v>0.78100099999999995</v>
      </c>
      <c r="E23895">
        <v>5784.9902344000002</v>
      </c>
      <c r="F23895">
        <v>701.53301999999996</v>
      </c>
      <c r="G23895">
        <v>12935.5996094</v>
      </c>
      <c r="H23895">
        <v>2529.4099120999999</v>
      </c>
      <c r="I23895">
        <v>10214.5</v>
      </c>
      <c r="J23895">
        <v>5655.9399414</v>
      </c>
      <c r="K23895">
        <v>3777.8701172000001</v>
      </c>
      <c r="L23895">
        <v>3777.8701172000001</v>
      </c>
      <c r="M23895">
        <v>5.8169899000000003</v>
      </c>
      <c r="N23895">
        <v>1.0005200000000001</v>
      </c>
      <c r="O23895">
        <v>4328.3300780999998</v>
      </c>
      <c r="P23895">
        <v>2080</v>
      </c>
      <c r="Q23895">
        <v>6.9067601999999999</v>
      </c>
      <c r="R23895">
        <v>103.997553212</v>
      </c>
      <c r="S23895">
        <v>25.9987559709</v>
      </c>
    </row>
    <row r="23896" spans="1:19" x14ac:dyDescent="0.2">
      <c r="A23896">
        <v>1.00281</v>
      </c>
      <c r="B23896">
        <v>1.7930999999999999</v>
      </c>
      <c r="C23896">
        <v>2.0408198999999998</v>
      </c>
      <c r="D23896">
        <v>0.71784199999999998</v>
      </c>
      <c r="E23896">
        <v>5107.2402344000002</v>
      </c>
      <c r="F23896">
        <v>992.11700440000004</v>
      </c>
      <c r="G23896">
        <v>12490.4003906</v>
      </c>
      <c r="H23896">
        <v>1984.2299805</v>
      </c>
      <c r="I23896">
        <v>10044.4003906</v>
      </c>
      <c r="J23896">
        <v>4960.5898438000004</v>
      </c>
      <c r="K23896">
        <v>3137.3500976999999</v>
      </c>
      <c r="L23896">
        <v>3137.3500976999999</v>
      </c>
      <c r="M23896">
        <v>31.766799899999999</v>
      </c>
      <c r="N23896">
        <v>1.00152</v>
      </c>
      <c r="O23896">
        <v>4963.3300780999998</v>
      </c>
      <c r="P23896">
        <v>2088</v>
      </c>
      <c r="Q23896">
        <v>6.8724898999999997</v>
      </c>
      <c r="R23896">
        <v>104.002548515</v>
      </c>
      <c r="S23896">
        <v>25.998790509700001</v>
      </c>
    </row>
    <row r="23897" spans="1:19" x14ac:dyDescent="0.2">
      <c r="A23897">
        <v>0.888104</v>
      </c>
      <c r="B23897">
        <v>1.6129</v>
      </c>
      <c r="C23897">
        <v>1.5872999000000001</v>
      </c>
      <c r="D23897">
        <v>0.74936400000000003</v>
      </c>
      <c r="E23897">
        <v>3777.8701172000001</v>
      </c>
      <c r="F23897">
        <v>2218.4399414</v>
      </c>
      <c r="G23897">
        <v>11675.7998047</v>
      </c>
      <c r="H23897">
        <v>701.53301999999996</v>
      </c>
      <c r="I23897">
        <v>9846.4804688000004</v>
      </c>
      <c r="J23897">
        <v>3577.1298827999999</v>
      </c>
      <c r="K23897">
        <v>1984.2299805</v>
      </c>
      <c r="L23897">
        <v>1984.2299805</v>
      </c>
      <c r="M23897">
        <v>16.197799700000001</v>
      </c>
      <c r="N23897">
        <v>1.01353</v>
      </c>
      <c r="O23897">
        <v>5125.6699219000002</v>
      </c>
      <c r="P23897">
        <v>2101</v>
      </c>
      <c r="Q23897">
        <v>6.7698597999999999</v>
      </c>
      <c r="R23897">
        <v>104.01753447999999</v>
      </c>
      <c r="S23897">
        <v>25.998893091300001</v>
      </c>
    </row>
    <row r="23898" spans="1:19" x14ac:dyDescent="0.2">
      <c r="A23898">
        <v>0.36342400000000002</v>
      </c>
      <c r="B23898">
        <v>0</v>
      </c>
      <c r="C23898">
        <v>0.22675699999999999</v>
      </c>
      <c r="D23898">
        <v>0.88916700000000004</v>
      </c>
      <c r="E23898">
        <v>2529.4099120999999</v>
      </c>
      <c r="F23898">
        <v>3577.1298827999999</v>
      </c>
      <c r="G23898">
        <v>10980.7001953</v>
      </c>
      <c r="H23898">
        <v>1</v>
      </c>
      <c r="I23898">
        <v>9846.4804688000004</v>
      </c>
      <c r="J23898">
        <v>2218.4399414</v>
      </c>
      <c r="K23898">
        <v>1403.0699463000001</v>
      </c>
      <c r="L23898">
        <v>1403.0699463000001</v>
      </c>
      <c r="M23898">
        <v>5.0821800000000001</v>
      </c>
      <c r="N23898">
        <v>1.00143</v>
      </c>
      <c r="O23898">
        <v>5104.3300780999998</v>
      </c>
      <c r="P23898">
        <v>2078</v>
      </c>
      <c r="Q23898">
        <v>6.6280998999999996</v>
      </c>
      <c r="R23898">
        <v>104.027525168</v>
      </c>
      <c r="S23898">
        <v>25.998960616600002</v>
      </c>
    </row>
    <row r="23899" spans="1:19" x14ac:dyDescent="0.2">
      <c r="A23899">
        <v>0.230881</v>
      </c>
      <c r="B23899">
        <v>0</v>
      </c>
      <c r="C23899">
        <v>0.22675699999999999</v>
      </c>
      <c r="D23899">
        <v>0.90811500000000001</v>
      </c>
      <c r="E23899">
        <v>2529.4099120999999</v>
      </c>
      <c r="F23899">
        <v>3577.1298827999999</v>
      </c>
      <c r="G23899">
        <v>10980.7001953</v>
      </c>
      <c r="H23899">
        <v>1</v>
      </c>
      <c r="I23899">
        <v>9846.4804688000004</v>
      </c>
      <c r="J23899">
        <v>2218.4399414</v>
      </c>
      <c r="K23899">
        <v>1403.0699463000001</v>
      </c>
      <c r="L23899">
        <v>1403.0699463000001</v>
      </c>
      <c r="M23899">
        <v>8.8987397999999995</v>
      </c>
      <c r="N23899">
        <v>1.00061</v>
      </c>
      <c r="O23899">
        <v>4388.75</v>
      </c>
      <c r="P23899">
        <v>2090</v>
      </c>
      <c r="Q23899">
        <v>6.5391997999999996</v>
      </c>
      <c r="R23899">
        <v>104.032520526</v>
      </c>
      <c r="S23899">
        <v>25.998994120500001</v>
      </c>
    </row>
    <row r="23900" spans="1:19" x14ac:dyDescent="0.2">
      <c r="A23900">
        <v>0.115649</v>
      </c>
      <c r="B23900">
        <v>0</v>
      </c>
      <c r="C23900">
        <v>0.22675699999999999</v>
      </c>
      <c r="D23900">
        <v>0.93039400000000005</v>
      </c>
      <c r="E23900">
        <v>1984.2299805</v>
      </c>
      <c r="F23900">
        <v>4267.2597655999998</v>
      </c>
      <c r="G23900">
        <v>10685.4003906</v>
      </c>
      <c r="H23900">
        <v>1</v>
      </c>
      <c r="I23900">
        <v>9921.1699219000002</v>
      </c>
      <c r="J23900">
        <v>1568.6800536999999</v>
      </c>
      <c r="K23900">
        <v>1568.6800536999999</v>
      </c>
      <c r="L23900">
        <v>1568.6800536999999</v>
      </c>
      <c r="M23900">
        <v>7.5435100000000004</v>
      </c>
      <c r="N23900">
        <v>1.00143</v>
      </c>
      <c r="O23900">
        <v>4130.6699219000002</v>
      </c>
      <c r="P23900">
        <v>2098</v>
      </c>
      <c r="Q23900">
        <v>6.4889201999999999</v>
      </c>
      <c r="R23900">
        <v>104.037515892</v>
      </c>
      <c r="S23900">
        <v>25.999027451900002</v>
      </c>
    </row>
    <row r="23901" spans="1:19" x14ac:dyDescent="0.2">
      <c r="A23901">
        <v>0.28867700000000002</v>
      </c>
      <c r="B23901">
        <v>0</v>
      </c>
      <c r="C23901">
        <v>0.22675699999999999</v>
      </c>
      <c r="D23901">
        <v>0.90997600000000001</v>
      </c>
      <c r="E23901">
        <v>1568.6800536999999</v>
      </c>
      <c r="F23901">
        <v>3777.8701172000001</v>
      </c>
      <c r="G23901">
        <v>10429</v>
      </c>
      <c r="H23901">
        <v>1</v>
      </c>
      <c r="I23901">
        <v>10044.4003906</v>
      </c>
      <c r="J23901">
        <v>992.11700440000004</v>
      </c>
      <c r="K23901">
        <v>1403.0699463000001</v>
      </c>
      <c r="L23901">
        <v>1984.2299805</v>
      </c>
      <c r="M23901">
        <v>9.6360998000000002</v>
      </c>
      <c r="N23901">
        <v>1.00532</v>
      </c>
      <c r="O23901">
        <v>4172.4199219000002</v>
      </c>
      <c r="P23901">
        <v>2104</v>
      </c>
      <c r="Q23901">
        <v>6.4371499999999999</v>
      </c>
      <c r="R23901">
        <v>104.04251126699999</v>
      </c>
      <c r="S23901">
        <v>25.999060610899999</v>
      </c>
    </row>
    <row r="23902" spans="1:19" x14ac:dyDescent="0.2">
      <c r="A23902">
        <v>0.55800300000000003</v>
      </c>
      <c r="B23902">
        <v>1.4359</v>
      </c>
      <c r="C23902">
        <v>0.453515</v>
      </c>
      <c r="D23902">
        <v>0.85739699999999996</v>
      </c>
      <c r="E23902">
        <v>992.11700440000004</v>
      </c>
      <c r="F23902">
        <v>3137.3500976999999</v>
      </c>
      <c r="G23902">
        <v>10214.5</v>
      </c>
      <c r="H23902">
        <v>1</v>
      </c>
      <c r="I23902">
        <v>10214.5</v>
      </c>
      <c r="J23902">
        <v>701.53301999999996</v>
      </c>
      <c r="K23902">
        <v>701.53301999999996</v>
      </c>
      <c r="L23902">
        <v>2529.4099120999999</v>
      </c>
      <c r="M23902">
        <v>7.1626101000000002</v>
      </c>
      <c r="N23902">
        <v>1.00061</v>
      </c>
      <c r="O23902">
        <v>4148.0800780999998</v>
      </c>
      <c r="P23902">
        <v>2113</v>
      </c>
      <c r="Q23902">
        <v>6.3627501000000004</v>
      </c>
      <c r="R23902">
        <v>104.04750665</v>
      </c>
      <c r="S23902">
        <v>25.9990935973</v>
      </c>
    </row>
    <row r="23903" spans="1:19" x14ac:dyDescent="0.2">
      <c r="A23903">
        <v>0.63103500000000001</v>
      </c>
      <c r="B23903">
        <v>0</v>
      </c>
      <c r="C23903">
        <v>0.22675699999999999</v>
      </c>
      <c r="D23903">
        <v>0.82407399999999997</v>
      </c>
      <c r="E23903">
        <v>992.11700440000004</v>
      </c>
      <c r="F23903">
        <v>3137.3500976999999</v>
      </c>
      <c r="G23903">
        <v>10214.5</v>
      </c>
      <c r="H23903">
        <v>1</v>
      </c>
      <c r="I23903">
        <v>10214.5</v>
      </c>
      <c r="J23903">
        <v>701.53301999999996</v>
      </c>
      <c r="K23903">
        <v>701.53301999999996</v>
      </c>
      <c r="L23903">
        <v>2529.4099120999999</v>
      </c>
      <c r="M23903">
        <v>18.4165001</v>
      </c>
      <c r="N23903">
        <v>1.03115</v>
      </c>
      <c r="O23903">
        <v>4007.25</v>
      </c>
      <c r="P23903">
        <v>2121</v>
      </c>
      <c r="Q23903">
        <v>6.2985901999999996</v>
      </c>
      <c r="R23903">
        <v>104.052502042</v>
      </c>
      <c r="S23903">
        <v>25.999126411300001</v>
      </c>
    </row>
    <row r="23904" spans="1:19" x14ac:dyDescent="0.2">
      <c r="A23904">
        <v>0.91997399999999996</v>
      </c>
      <c r="B23904">
        <v>2.6451600000000002</v>
      </c>
      <c r="C23904">
        <v>1.1337900000000001</v>
      </c>
      <c r="D23904">
        <v>0.72475800000000001</v>
      </c>
      <c r="E23904">
        <v>992.11700440000004</v>
      </c>
      <c r="F23904">
        <v>1984.2299805</v>
      </c>
      <c r="G23904">
        <v>9921.1699219000002</v>
      </c>
      <c r="H23904">
        <v>701.53301999999996</v>
      </c>
      <c r="I23904">
        <v>10685.4003906</v>
      </c>
      <c r="J23904">
        <v>1568.6800536999999</v>
      </c>
      <c r="K23904">
        <v>701.53301999999996</v>
      </c>
      <c r="L23904">
        <v>3777.8701172000001</v>
      </c>
      <c r="M23904">
        <v>11.0669003</v>
      </c>
      <c r="N23904">
        <v>1.0051600000000001</v>
      </c>
      <c r="O23904">
        <v>4636.5800780999998</v>
      </c>
      <c r="P23904">
        <v>2130</v>
      </c>
      <c r="Q23904">
        <v>6.2475399999999999</v>
      </c>
      <c r="R23904">
        <v>104.06249285299999</v>
      </c>
      <c r="S23904">
        <v>25.999191521699998</v>
      </c>
    </row>
    <row r="23905" spans="1:19" x14ac:dyDescent="0.2">
      <c r="A23905">
        <v>0.81489500000000004</v>
      </c>
      <c r="B23905">
        <v>1.9230799999999999</v>
      </c>
      <c r="C23905">
        <v>2.7210901000000001</v>
      </c>
      <c r="D23905">
        <v>0.68738699999999997</v>
      </c>
      <c r="E23905">
        <v>992.11700440000004</v>
      </c>
      <c r="F23905">
        <v>1984.2299805</v>
      </c>
      <c r="G23905">
        <v>9921.1699219000002</v>
      </c>
      <c r="H23905">
        <v>701.53301999999996</v>
      </c>
      <c r="I23905">
        <v>10685.4003906</v>
      </c>
      <c r="J23905">
        <v>1568.6800536999999</v>
      </c>
      <c r="K23905">
        <v>701.53301999999996</v>
      </c>
      <c r="L23905">
        <v>3777.8701172000001</v>
      </c>
      <c r="M23905">
        <v>20.6285992</v>
      </c>
      <c r="N23905">
        <v>1.0040199999999999</v>
      </c>
      <c r="O23905">
        <v>5366.0800780999998</v>
      </c>
      <c r="P23905">
        <v>2173</v>
      </c>
      <c r="Q23905">
        <v>6.2062201000000004</v>
      </c>
      <c r="R23905">
        <v>104.067488271</v>
      </c>
      <c r="S23905">
        <v>25.999223818200001</v>
      </c>
    </row>
    <row r="23906" spans="1:19" x14ac:dyDescent="0.2">
      <c r="A23906">
        <v>0.40332200000000001</v>
      </c>
      <c r="B23906">
        <v>0.6</v>
      </c>
      <c r="C23906">
        <v>3.6281199000000002</v>
      </c>
      <c r="D23906">
        <v>0.320988</v>
      </c>
      <c r="E23906">
        <v>1984.2299805</v>
      </c>
      <c r="F23906">
        <v>1403.0699463000001</v>
      </c>
      <c r="G23906">
        <v>9821.4599608999997</v>
      </c>
      <c r="H23906">
        <v>1568.6800536999999</v>
      </c>
      <c r="I23906">
        <v>11311.9003906</v>
      </c>
      <c r="J23906">
        <v>2892.4899902000002</v>
      </c>
      <c r="K23906">
        <v>2104.6000976999999</v>
      </c>
      <c r="L23906">
        <v>5107.2402344000002</v>
      </c>
      <c r="M23906">
        <v>15.2320995</v>
      </c>
      <c r="N23906">
        <v>1.01437</v>
      </c>
      <c r="O23906">
        <v>6827.4199219000002</v>
      </c>
      <c r="P23906">
        <v>2202</v>
      </c>
      <c r="Q23906">
        <v>6.2215499999999997</v>
      </c>
      <c r="R23906">
        <v>104.07747913199999</v>
      </c>
      <c r="S23906">
        <v>25.999287893599998</v>
      </c>
    </row>
    <row r="23907" spans="1:19" x14ac:dyDescent="0.2">
      <c r="A23907">
        <v>0.727074</v>
      </c>
      <c r="B23907">
        <v>2.7272699</v>
      </c>
      <c r="C23907">
        <v>0.68027199999999999</v>
      </c>
      <c r="D23907">
        <v>0.73155199999999998</v>
      </c>
      <c r="E23907">
        <v>3577.1298827999999</v>
      </c>
      <c r="F23907">
        <v>1568.6800536999999</v>
      </c>
      <c r="G23907">
        <v>9921.1699219000002</v>
      </c>
      <c r="H23907">
        <v>1568.6800536999999</v>
      </c>
      <c r="I23907">
        <v>12490.4003906</v>
      </c>
      <c r="J23907">
        <v>4960.5898438000004</v>
      </c>
      <c r="K23907">
        <v>4209.2001952999999</v>
      </c>
      <c r="L23907">
        <v>7154.2597655999998</v>
      </c>
      <c r="M23907">
        <v>17.9969997</v>
      </c>
      <c r="N23907">
        <v>1.0003</v>
      </c>
      <c r="O23907">
        <v>5808</v>
      </c>
      <c r="P23907">
        <v>2159</v>
      </c>
      <c r="Q23907">
        <v>6.1173200999999997</v>
      </c>
      <c r="R23907">
        <v>104.10245643099999</v>
      </c>
      <c r="S23907">
        <v>25.999445063500001</v>
      </c>
    </row>
    <row r="23908" spans="1:19" x14ac:dyDescent="0.2">
      <c r="A23908">
        <v>0.77371800000000002</v>
      </c>
      <c r="B23908">
        <v>2.4285700000000001</v>
      </c>
      <c r="C23908">
        <v>0.453515</v>
      </c>
      <c r="D23908">
        <v>0.77154199999999995</v>
      </c>
      <c r="E23908">
        <v>4090.6000976999999</v>
      </c>
      <c r="F23908">
        <v>1568.6800536999999</v>
      </c>
      <c r="G23908">
        <v>10214.5</v>
      </c>
      <c r="H23908">
        <v>992.11700440000004</v>
      </c>
      <c r="I23908">
        <v>13402.7998047</v>
      </c>
      <c r="J23908">
        <v>6274.7001952999999</v>
      </c>
      <c r="K23908">
        <v>5612.2597655999998</v>
      </c>
      <c r="L23908">
        <v>8534.5195311999996</v>
      </c>
      <c r="M23908">
        <v>16.657499300000001</v>
      </c>
      <c r="N23908">
        <v>1.03945</v>
      </c>
      <c r="O23908">
        <v>5498.8300780999998</v>
      </c>
      <c r="P23908">
        <v>2095</v>
      </c>
      <c r="Q23908">
        <v>6.0242199999999997</v>
      </c>
      <c r="R23908">
        <v>104.11244740799999</v>
      </c>
      <c r="S23908">
        <v>25.999506724</v>
      </c>
    </row>
    <row r="23909" spans="1:19" x14ac:dyDescent="0.2">
      <c r="A23909">
        <v>0.76127400000000001</v>
      </c>
      <c r="B23909">
        <v>0</v>
      </c>
      <c r="C23909">
        <v>0.22675699999999999</v>
      </c>
      <c r="D23909">
        <v>0.81427000000000005</v>
      </c>
      <c r="E23909">
        <v>4492</v>
      </c>
      <c r="F23909">
        <v>1984.2299805</v>
      </c>
      <c r="G23909">
        <v>10429</v>
      </c>
      <c r="H23909">
        <v>701.53301999999996</v>
      </c>
      <c r="I23909">
        <v>13889.5996094</v>
      </c>
      <c r="J23909">
        <v>6909.2998047000001</v>
      </c>
      <c r="K23909">
        <v>5655.9399414</v>
      </c>
      <c r="L23909">
        <v>9227.2197266000003</v>
      </c>
      <c r="M23909">
        <v>18.4239006</v>
      </c>
      <c r="N23909">
        <v>1.0153799999999999</v>
      </c>
      <c r="O23909">
        <v>5402.5800780999998</v>
      </c>
      <c r="P23909">
        <v>2058</v>
      </c>
      <c r="Q23909">
        <v>5.9724497999999997</v>
      </c>
      <c r="R23909">
        <v>104.117442909</v>
      </c>
      <c r="S23909">
        <v>25.9995372954</v>
      </c>
    </row>
    <row r="23910" spans="1:19" x14ac:dyDescent="0.2">
      <c r="A23910">
        <v>0.81423999999999996</v>
      </c>
      <c r="B23910">
        <v>0</v>
      </c>
      <c r="C23910">
        <v>0.22675699999999999</v>
      </c>
      <c r="D23910">
        <v>0.82434099999999999</v>
      </c>
      <c r="E23910">
        <v>4492</v>
      </c>
      <c r="F23910">
        <v>1984.2299805</v>
      </c>
      <c r="G23910">
        <v>10429</v>
      </c>
      <c r="H23910">
        <v>701.53301999999996</v>
      </c>
      <c r="I23910">
        <v>13889.5996094</v>
      </c>
      <c r="J23910">
        <v>6909.2998047000001</v>
      </c>
      <c r="K23910">
        <v>5655.9399414</v>
      </c>
      <c r="L23910">
        <v>9227.2197266000003</v>
      </c>
      <c r="M23910">
        <v>16.892099399999999</v>
      </c>
      <c r="N23910">
        <v>1.0120899999999999</v>
      </c>
      <c r="O23910">
        <v>5324.5800780999998</v>
      </c>
      <c r="P23910">
        <v>2066</v>
      </c>
      <c r="Q23910">
        <v>5.9580498000000004</v>
      </c>
      <c r="R23910">
        <v>104.122438418</v>
      </c>
      <c r="S23910">
        <v>25.9995676944</v>
      </c>
    </row>
    <row r="23911" spans="1:19" x14ac:dyDescent="0.2">
      <c r="A23911">
        <v>0.86359900000000001</v>
      </c>
      <c r="B23911">
        <v>0</v>
      </c>
      <c r="C23911">
        <v>0.22675699999999999</v>
      </c>
      <c r="D23911">
        <v>0.79807700000000004</v>
      </c>
      <c r="E23911">
        <v>4960.5898438000004</v>
      </c>
      <c r="F23911">
        <v>2529.4099120999999</v>
      </c>
      <c r="G23911">
        <v>10685.4003906</v>
      </c>
      <c r="H23911">
        <v>1</v>
      </c>
      <c r="I23911">
        <v>14394.2998047</v>
      </c>
      <c r="J23911">
        <v>7555.7402344000002</v>
      </c>
      <c r="K23911">
        <v>5784.9902344000002</v>
      </c>
      <c r="L23911">
        <v>9921.1699219000002</v>
      </c>
      <c r="M23911">
        <v>13.0267</v>
      </c>
      <c r="N23911">
        <v>1.0004500000000001</v>
      </c>
      <c r="O23911">
        <v>4838</v>
      </c>
      <c r="P23911">
        <v>2071</v>
      </c>
      <c r="Q23911">
        <v>5.9728699000000001</v>
      </c>
      <c r="R23911">
        <v>104.127433935</v>
      </c>
      <c r="S23911">
        <v>25.999597920799999</v>
      </c>
    </row>
    <row r="23912" spans="1:19" x14ac:dyDescent="0.2">
      <c r="A23912">
        <v>0.78298500000000004</v>
      </c>
      <c r="B23912">
        <v>1.48485</v>
      </c>
      <c r="C23912">
        <v>1.5872999000000001</v>
      </c>
      <c r="D23912">
        <v>0.79938299999999995</v>
      </c>
      <c r="E23912">
        <v>7222.7202147999997</v>
      </c>
      <c r="F23912">
        <v>5107.2402344000002</v>
      </c>
      <c r="G23912">
        <v>9146.8701172000001</v>
      </c>
      <c r="H23912">
        <v>1</v>
      </c>
      <c r="I23912">
        <v>16556.8007812</v>
      </c>
      <c r="J23912">
        <v>8534.5195311999996</v>
      </c>
      <c r="K23912">
        <v>6618.25</v>
      </c>
      <c r="L23912">
        <v>12490.4003906</v>
      </c>
      <c r="M23912">
        <v>8.1213703000000006</v>
      </c>
      <c r="N23912">
        <v>1.00023</v>
      </c>
      <c r="O23912">
        <v>6388.5800780999998</v>
      </c>
      <c r="P23912">
        <v>2043</v>
      </c>
      <c r="Q23912">
        <v>6.26966</v>
      </c>
      <c r="R23912">
        <v>104.15740719999999</v>
      </c>
      <c r="S23912">
        <v>25.999775656699999</v>
      </c>
    </row>
    <row r="23913" spans="1:19" x14ac:dyDescent="0.2">
      <c r="A23913">
        <v>0.72083600000000003</v>
      </c>
      <c r="B23913">
        <v>1.5</v>
      </c>
      <c r="C23913">
        <v>0.68027199999999999</v>
      </c>
      <c r="D23913">
        <v>0.83117600000000003</v>
      </c>
      <c r="E23913">
        <v>7843.3798827999999</v>
      </c>
      <c r="F23913">
        <v>5784.9902344000002</v>
      </c>
      <c r="G23913">
        <v>8447.5800780999998</v>
      </c>
      <c r="H23913">
        <v>1</v>
      </c>
      <c r="I23913">
        <v>17126.5996094</v>
      </c>
      <c r="J23913">
        <v>7843.3798827999999</v>
      </c>
      <c r="K23913">
        <v>6034.8100586</v>
      </c>
      <c r="L23913">
        <v>12935.5996094</v>
      </c>
      <c r="M23913">
        <v>9.7119798999999993</v>
      </c>
      <c r="N23913">
        <v>1.0051600000000001</v>
      </c>
      <c r="O23913">
        <v>4290.8300780999998</v>
      </c>
      <c r="P23913">
        <v>2037</v>
      </c>
      <c r="Q23913">
        <v>6.3214302</v>
      </c>
      <c r="R23913">
        <v>104.16240277199999</v>
      </c>
      <c r="S23913">
        <v>25.999804675499998</v>
      </c>
    </row>
    <row r="23914" spans="1:19" x14ac:dyDescent="0.2">
      <c r="A23914">
        <v>0.73573599999999995</v>
      </c>
      <c r="B23914">
        <v>1.68571</v>
      </c>
      <c r="C23914">
        <v>0.453515</v>
      </c>
      <c r="D23914">
        <v>0.82119200000000003</v>
      </c>
      <c r="E23914">
        <v>8476.6503905999998</v>
      </c>
      <c r="F23914">
        <v>6467.8100586</v>
      </c>
      <c r="G23914">
        <v>7748.6801758000001</v>
      </c>
      <c r="H23914">
        <v>1</v>
      </c>
      <c r="I23914">
        <v>17705.9003906</v>
      </c>
      <c r="J23914">
        <v>7154.2597655999998</v>
      </c>
      <c r="K23914">
        <v>5479.1499022999997</v>
      </c>
      <c r="L23914">
        <v>13402.7998047</v>
      </c>
      <c r="M23914">
        <v>8.6719703999999993</v>
      </c>
      <c r="N23914">
        <v>1.00223</v>
      </c>
      <c r="O23914">
        <v>4365.8300780999998</v>
      </c>
      <c r="P23914">
        <v>2053</v>
      </c>
      <c r="Q23914">
        <v>6.3732100000000003</v>
      </c>
      <c r="R23914">
        <v>104.167398351</v>
      </c>
      <c r="S23914">
        <v>25.999833521900001</v>
      </c>
    </row>
    <row r="23915" spans="1:19" x14ac:dyDescent="0.2">
      <c r="A23915">
        <v>0.75407900000000005</v>
      </c>
      <c r="B23915">
        <v>2</v>
      </c>
      <c r="C23915">
        <v>0.453515</v>
      </c>
      <c r="D23915">
        <v>0.787879</v>
      </c>
      <c r="E23915">
        <v>8476.6503905999998</v>
      </c>
      <c r="F23915">
        <v>6467.8100586</v>
      </c>
      <c r="G23915">
        <v>7748.6801758000001</v>
      </c>
      <c r="H23915">
        <v>1</v>
      </c>
      <c r="I23915">
        <v>17705.9003906</v>
      </c>
      <c r="J23915">
        <v>7154.2597655999998</v>
      </c>
      <c r="K23915">
        <v>5479.1499022999997</v>
      </c>
      <c r="L23915">
        <v>13402.7998047</v>
      </c>
      <c r="M23915">
        <v>9.9841099</v>
      </c>
      <c r="N23915">
        <v>1.0051600000000001</v>
      </c>
      <c r="O23915">
        <v>4190.4199219000002</v>
      </c>
      <c r="P23915">
        <v>2067</v>
      </c>
      <c r="Q23915">
        <v>6.4162401999999998</v>
      </c>
      <c r="R23915">
        <v>104.172393937</v>
      </c>
      <c r="S23915">
        <v>25.9998621957</v>
      </c>
    </row>
    <row r="23916" spans="1:19" x14ac:dyDescent="0.2">
      <c r="A23916">
        <v>0.77724700000000002</v>
      </c>
      <c r="B23916">
        <v>1.96875</v>
      </c>
      <c r="C23916">
        <v>0.68027199999999999</v>
      </c>
      <c r="D23916">
        <v>0.770092</v>
      </c>
      <c r="E23916">
        <v>9119.9296875</v>
      </c>
      <c r="F23916">
        <v>6034.8100586</v>
      </c>
      <c r="G23916">
        <v>7050.3198241999999</v>
      </c>
      <c r="H23916">
        <v>1</v>
      </c>
      <c r="I23916">
        <v>18293.6992188</v>
      </c>
      <c r="J23916">
        <v>6467.8100586</v>
      </c>
      <c r="K23916">
        <v>4960.5898438000004</v>
      </c>
      <c r="L23916">
        <v>13889.5996094</v>
      </c>
      <c r="M23916">
        <v>12.4903002</v>
      </c>
      <c r="N23916">
        <v>1.0121800000000001</v>
      </c>
      <c r="O23916">
        <v>4803.8300780999998</v>
      </c>
      <c r="P23916">
        <v>2076</v>
      </c>
      <c r="Q23916">
        <v>6.4767599000000002</v>
      </c>
      <c r="R23916">
        <v>104.177389531</v>
      </c>
      <c r="S23916">
        <v>25.999890697000001</v>
      </c>
    </row>
    <row r="23917" spans="1:19" x14ac:dyDescent="0.2">
      <c r="A23917">
        <v>0.670767</v>
      </c>
      <c r="B23917">
        <v>1.63889</v>
      </c>
      <c r="C23917">
        <v>0.453515</v>
      </c>
      <c r="D23917">
        <v>0.834372</v>
      </c>
      <c r="E23917">
        <v>10429</v>
      </c>
      <c r="F23917">
        <v>4960.5898438000004</v>
      </c>
      <c r="G23917">
        <v>5655.9399414</v>
      </c>
      <c r="H23917">
        <v>701.53301999999996</v>
      </c>
      <c r="I23917">
        <v>19492</v>
      </c>
      <c r="J23917">
        <v>5107.2402344000002</v>
      </c>
      <c r="K23917">
        <v>4090.6000976999999</v>
      </c>
      <c r="L23917">
        <v>14914.7998047</v>
      </c>
      <c r="M23917">
        <v>18.798500099999998</v>
      </c>
      <c r="N23917">
        <v>1.0299700000000001</v>
      </c>
      <c r="O23917">
        <v>4925.3300780999998</v>
      </c>
      <c r="P23917">
        <v>2075</v>
      </c>
      <c r="Q23917">
        <v>6.5803199000000001</v>
      </c>
      <c r="R23917">
        <v>104.187380742</v>
      </c>
      <c r="S23917">
        <v>25.999947182</v>
      </c>
    </row>
    <row r="23918" spans="1:19" x14ac:dyDescent="0.2">
      <c r="A23918">
        <v>0.65985499999999997</v>
      </c>
      <c r="B23918">
        <v>0</v>
      </c>
      <c r="C23918">
        <v>0.22675699999999999</v>
      </c>
      <c r="D23918">
        <v>0.85147099999999998</v>
      </c>
      <c r="E23918">
        <v>10429</v>
      </c>
      <c r="F23918">
        <v>4960.5898438000004</v>
      </c>
      <c r="G23918">
        <v>5655.9399414</v>
      </c>
      <c r="H23918">
        <v>701.53301999999996</v>
      </c>
      <c r="I23918">
        <v>19492</v>
      </c>
      <c r="J23918">
        <v>5107.2402344000002</v>
      </c>
      <c r="K23918">
        <v>4090.6000976999999</v>
      </c>
      <c r="L23918">
        <v>14914.7998047</v>
      </c>
      <c r="M23918">
        <v>17.5716</v>
      </c>
      <c r="N23918">
        <v>1.0054399999999999</v>
      </c>
      <c r="O23918">
        <v>4830</v>
      </c>
      <c r="P23918">
        <v>2029</v>
      </c>
      <c r="Q23918">
        <v>6.6320901000000001</v>
      </c>
      <c r="R23918">
        <v>104.192376358</v>
      </c>
      <c r="S23918">
        <v>25.999975165799999</v>
      </c>
    </row>
    <row r="23919" spans="1:19" x14ac:dyDescent="0.2">
      <c r="A23919">
        <v>0.56223100000000004</v>
      </c>
      <c r="B23919">
        <v>0</v>
      </c>
      <c r="C23919">
        <v>0.22675699999999999</v>
      </c>
      <c r="D23919">
        <v>0.83930199999999999</v>
      </c>
      <c r="E23919">
        <v>11092.2001953</v>
      </c>
      <c r="F23919">
        <v>4492</v>
      </c>
      <c r="G23919">
        <v>4960.5898438000004</v>
      </c>
      <c r="H23919">
        <v>1</v>
      </c>
      <c r="I23919">
        <v>20101.0996094</v>
      </c>
      <c r="J23919">
        <v>4436.8798827999999</v>
      </c>
      <c r="K23919">
        <v>3777.8701172000001</v>
      </c>
      <c r="L23919">
        <v>15449.7001953</v>
      </c>
      <c r="M23919">
        <v>12.4759998</v>
      </c>
      <c r="N23919">
        <v>1.0011399999999999</v>
      </c>
      <c r="O23919">
        <v>4415.0800780999998</v>
      </c>
      <c r="P23919">
        <v>2008</v>
      </c>
      <c r="Q23919">
        <v>6.6838698000000001</v>
      </c>
      <c r="R23919">
        <v>104.19737198200001</v>
      </c>
      <c r="S23919">
        <v>26.000002977000001</v>
      </c>
    </row>
    <row r="23920" spans="1:19" x14ac:dyDescent="0.2">
      <c r="A23920">
        <v>0.65407800000000005</v>
      </c>
      <c r="B23920">
        <v>0</v>
      </c>
      <c r="C23920">
        <v>0.22675699999999999</v>
      </c>
      <c r="D23920">
        <v>0.820214</v>
      </c>
      <c r="E23920">
        <v>11759.7998047</v>
      </c>
      <c r="F23920">
        <v>4090.6000976999999</v>
      </c>
      <c r="G23920">
        <v>4267.2597655999998</v>
      </c>
      <c r="H23920">
        <v>1</v>
      </c>
      <c r="I23920">
        <v>20716</v>
      </c>
      <c r="J23920">
        <v>3777.8701172000001</v>
      </c>
      <c r="K23920">
        <v>3577.1298827999999</v>
      </c>
      <c r="L23920">
        <v>15997.4003906</v>
      </c>
      <c r="M23920">
        <v>14.3018999</v>
      </c>
      <c r="N23920">
        <v>1.0024500000000001</v>
      </c>
      <c r="O23920">
        <v>4290</v>
      </c>
      <c r="P23920">
        <v>1999</v>
      </c>
      <c r="Q23920">
        <v>6.7443999999999997</v>
      </c>
      <c r="R23920">
        <v>104.20236761300001</v>
      </c>
      <c r="S23920">
        <v>26.000030615699998</v>
      </c>
    </row>
    <row r="23921" spans="1:19" x14ac:dyDescent="0.2">
      <c r="A23921">
        <v>0.75032600000000005</v>
      </c>
      <c r="B23921">
        <v>0</v>
      </c>
      <c r="C23921">
        <v>0.22675699999999999</v>
      </c>
      <c r="D23921">
        <v>0.79988800000000004</v>
      </c>
      <c r="E23921">
        <v>11759.7998047</v>
      </c>
      <c r="F23921">
        <v>4090.6000976999999</v>
      </c>
      <c r="G23921">
        <v>4267.2597655999998</v>
      </c>
      <c r="H23921">
        <v>1</v>
      </c>
      <c r="I23921">
        <v>20716</v>
      </c>
      <c r="J23921">
        <v>3777.8701172000001</v>
      </c>
      <c r="K23921">
        <v>3577.1298827999999</v>
      </c>
      <c r="L23921">
        <v>15997.4003906</v>
      </c>
      <c r="M23921">
        <v>23.137899399999998</v>
      </c>
      <c r="N23921">
        <v>1.0139499999999999</v>
      </c>
      <c r="O23921">
        <v>5775.1699219000002</v>
      </c>
      <c r="P23921">
        <v>2036</v>
      </c>
      <c r="Q23921">
        <v>6.7910500000000003</v>
      </c>
      <c r="R23921">
        <v>104.207363251</v>
      </c>
      <c r="S23921">
        <v>26.000058081799999</v>
      </c>
    </row>
    <row r="23922" spans="1:19" x14ac:dyDescent="0.2">
      <c r="A23922">
        <v>0.78285899999999997</v>
      </c>
      <c r="B23922">
        <v>0</v>
      </c>
      <c r="C23922">
        <v>0.22675699999999999</v>
      </c>
      <c r="D23922">
        <v>0.79598899999999995</v>
      </c>
      <c r="E23922">
        <v>12431.2001953</v>
      </c>
      <c r="F23922">
        <v>3777.8701172000001</v>
      </c>
      <c r="G23922">
        <v>3577.1298827999999</v>
      </c>
      <c r="H23922">
        <v>701.53301999999996</v>
      </c>
      <c r="I23922">
        <v>21336.3007812</v>
      </c>
      <c r="J23922">
        <v>3137.3500976999999</v>
      </c>
      <c r="K23922">
        <v>3507.6599120999999</v>
      </c>
      <c r="L23922">
        <v>16556.8007812</v>
      </c>
      <c r="M23922">
        <v>22.822000500000001</v>
      </c>
      <c r="N23922">
        <v>1.0124</v>
      </c>
      <c r="O23922">
        <v>5704.8300780999998</v>
      </c>
      <c r="P23922">
        <v>2045</v>
      </c>
      <c r="Q23922">
        <v>6.8464498999999996</v>
      </c>
      <c r="R23922">
        <v>104.212358897</v>
      </c>
      <c r="S23922">
        <v>26.000085375400001</v>
      </c>
    </row>
    <row r="23923" spans="1:19" x14ac:dyDescent="0.2">
      <c r="A23923">
        <v>0.80632199999999998</v>
      </c>
      <c r="B23923">
        <v>0</v>
      </c>
      <c r="C23923">
        <v>0.22675699999999999</v>
      </c>
      <c r="D23923">
        <v>0.82331900000000002</v>
      </c>
      <c r="E23923">
        <v>12431.2001953</v>
      </c>
      <c r="F23923">
        <v>3507.6599120999999</v>
      </c>
      <c r="G23923">
        <v>2218.4399414</v>
      </c>
      <c r="H23923">
        <v>701.53301999999996</v>
      </c>
      <c r="I23923">
        <v>22591.0996094</v>
      </c>
      <c r="J23923">
        <v>1984.2299805</v>
      </c>
      <c r="K23923">
        <v>3777.8701172000001</v>
      </c>
      <c r="L23923">
        <v>17705.9003906</v>
      </c>
      <c r="M23923">
        <v>12.8331003</v>
      </c>
      <c r="N23923">
        <v>1.0014498999999999</v>
      </c>
      <c r="O23923">
        <v>6105.1699219000002</v>
      </c>
      <c r="P23923">
        <v>1937</v>
      </c>
      <c r="Q23923">
        <v>6.9770298000000004</v>
      </c>
      <c r="R23923">
        <v>104.227345876</v>
      </c>
      <c r="S23923">
        <v>26.000166221200001</v>
      </c>
    </row>
    <row r="23924" spans="1:19" x14ac:dyDescent="0.2">
      <c r="A23924">
        <v>0.97605600000000003</v>
      </c>
      <c r="B23924">
        <v>0</v>
      </c>
      <c r="C23924">
        <v>0.22675699999999999</v>
      </c>
      <c r="D23924">
        <v>0.77911600000000003</v>
      </c>
      <c r="E23924">
        <v>9921.1699219000002</v>
      </c>
      <c r="F23924">
        <v>6909.2998047000001</v>
      </c>
      <c r="G23924">
        <v>15013.5</v>
      </c>
      <c r="H23924">
        <v>1</v>
      </c>
      <c r="I23924">
        <v>45605</v>
      </c>
      <c r="J23924">
        <v>6655.3300780999998</v>
      </c>
      <c r="K23924">
        <v>5993.8999022999997</v>
      </c>
      <c r="L23924">
        <v>29001.4003906</v>
      </c>
      <c r="M23924">
        <v>31.447299999999998</v>
      </c>
      <c r="N23924">
        <v>1.0356700000000001</v>
      </c>
      <c r="O23924">
        <v>6237.8300780999998</v>
      </c>
      <c r="P23924">
        <v>2580</v>
      </c>
      <c r="Q23924">
        <v>11.926099799999999</v>
      </c>
      <c r="R23924">
        <v>103.293262687</v>
      </c>
      <c r="S23924">
        <v>25.996672885100001</v>
      </c>
    </row>
    <row r="23925" spans="1:19" x14ac:dyDescent="0.2">
      <c r="A23925">
        <v>0.93219099999999999</v>
      </c>
      <c r="B23925">
        <v>0</v>
      </c>
      <c r="C23925">
        <v>0.22675699999999999</v>
      </c>
      <c r="D23925">
        <v>0.79330900000000004</v>
      </c>
      <c r="E23925">
        <v>9438.1601561999996</v>
      </c>
      <c r="F23925">
        <v>6274.7001952999999</v>
      </c>
      <c r="G23925">
        <v>14462.5</v>
      </c>
      <c r="H23925">
        <v>1</v>
      </c>
      <c r="I23925">
        <v>45247.5</v>
      </c>
      <c r="J23925">
        <v>6467.8100586</v>
      </c>
      <c r="K23925">
        <v>5342.7202147999997</v>
      </c>
      <c r="L23925">
        <v>28409.9003906</v>
      </c>
      <c r="M23925">
        <v>34.273998300000002</v>
      </c>
      <c r="N23925">
        <v>1.0642499999999999</v>
      </c>
      <c r="O23925">
        <v>6098.6699219000002</v>
      </c>
      <c r="P23925">
        <v>2431</v>
      </c>
      <c r="Q23925">
        <v>11.900500299999999</v>
      </c>
      <c r="R23925">
        <v>103.298256447</v>
      </c>
      <c r="S23925">
        <v>25.996731740600001</v>
      </c>
    </row>
    <row r="23926" spans="1:19" x14ac:dyDescent="0.2">
      <c r="A23926">
        <v>1.0384800000000001</v>
      </c>
      <c r="B23926">
        <v>2.53125</v>
      </c>
      <c r="C23926">
        <v>1.1337900000000001</v>
      </c>
      <c r="D23926">
        <v>0.75159600000000004</v>
      </c>
      <c r="E23926">
        <v>9438.1601561999996</v>
      </c>
      <c r="F23926">
        <v>6274.7001952999999</v>
      </c>
      <c r="G23926">
        <v>14462.5</v>
      </c>
      <c r="H23926">
        <v>1</v>
      </c>
      <c r="I23926">
        <v>45247.5</v>
      </c>
      <c r="J23926">
        <v>6467.8100586</v>
      </c>
      <c r="K23926">
        <v>5342.7202147999997</v>
      </c>
      <c r="L23926">
        <v>28409.9003906</v>
      </c>
      <c r="M23926">
        <v>36.236598999999998</v>
      </c>
      <c r="N23926">
        <v>1.03105</v>
      </c>
      <c r="O23926">
        <v>6252.9199219000002</v>
      </c>
      <c r="P23926">
        <v>2375</v>
      </c>
      <c r="Q23926">
        <v>11.8662996</v>
      </c>
      <c r="R23926">
        <v>103.30325022300001</v>
      </c>
      <c r="S23926">
        <v>25.9967904238</v>
      </c>
    </row>
    <row r="23927" spans="1:19" x14ac:dyDescent="0.2">
      <c r="A23927">
        <v>1.2144999999999999</v>
      </c>
      <c r="B23927">
        <v>1.4117599999999999</v>
      </c>
      <c r="C23927">
        <v>1.5872999000000001</v>
      </c>
      <c r="D23927">
        <v>0.58687900000000004</v>
      </c>
      <c r="E23927">
        <v>7555.7402344000002</v>
      </c>
      <c r="F23927">
        <v>3507.6599120999999</v>
      </c>
      <c r="G23927">
        <v>11946.7001953</v>
      </c>
      <c r="H23927">
        <v>701.53301999999996</v>
      </c>
      <c r="I23927">
        <v>42237.8984375</v>
      </c>
      <c r="J23927">
        <v>6655.3300780999998</v>
      </c>
      <c r="K23927">
        <v>2529.4099120999999</v>
      </c>
      <c r="L23927">
        <v>25536.1992188</v>
      </c>
      <c r="M23927">
        <v>35.569000199999998</v>
      </c>
      <c r="N23927">
        <v>1.1440999999999999</v>
      </c>
      <c r="O23927">
        <v>5663.6699219000002</v>
      </c>
      <c r="P23927">
        <v>2313</v>
      </c>
      <c r="Q23927">
        <v>12.118</v>
      </c>
      <c r="R23927">
        <v>103.333213202</v>
      </c>
      <c r="S23927">
        <v>25.997138904900002</v>
      </c>
    </row>
    <row r="23928" spans="1:19" x14ac:dyDescent="0.2">
      <c r="A23928">
        <v>0.96910200000000002</v>
      </c>
      <c r="B23928">
        <v>3.5151501000000001</v>
      </c>
      <c r="C23928">
        <v>0.90702899999999997</v>
      </c>
      <c r="D23928">
        <v>0.67938900000000002</v>
      </c>
      <c r="E23928">
        <v>7050.3198241999999</v>
      </c>
      <c r="F23928">
        <v>3137.3500976999999</v>
      </c>
      <c r="G23928">
        <v>10044.4003906</v>
      </c>
      <c r="H23928">
        <v>1</v>
      </c>
      <c r="I23928">
        <v>39310.8984375</v>
      </c>
      <c r="J23928">
        <v>8447.5800780999998</v>
      </c>
      <c r="K23928">
        <v>2976.3500976999999</v>
      </c>
      <c r="L23928">
        <v>22840.3007812</v>
      </c>
      <c r="M23928">
        <v>20.7663002</v>
      </c>
      <c r="N23928">
        <v>1.0130300999999999</v>
      </c>
      <c r="O23928">
        <v>6699.9199219000002</v>
      </c>
      <c r="P23928">
        <v>2604</v>
      </c>
      <c r="Q23928">
        <v>12.419899900000001</v>
      </c>
      <c r="R23928">
        <v>103.373164686</v>
      </c>
      <c r="S23928">
        <v>25.997593897600002</v>
      </c>
    </row>
    <row r="23929" spans="1:19" x14ac:dyDescent="0.2">
      <c r="A23929">
        <v>0.86209400000000003</v>
      </c>
      <c r="B23929">
        <v>3.6470598999999999</v>
      </c>
      <c r="C23929">
        <v>0.68027199999999999</v>
      </c>
      <c r="D23929">
        <v>0.69748900000000003</v>
      </c>
      <c r="E23929">
        <v>7154.2597655999998</v>
      </c>
      <c r="F23929">
        <v>3507.6599120999999</v>
      </c>
      <c r="G23929">
        <v>9771.2197266000003</v>
      </c>
      <c r="H23929">
        <v>1</v>
      </c>
      <c r="I23929">
        <v>38737.1015625</v>
      </c>
      <c r="J23929">
        <v>8929.0595702999999</v>
      </c>
      <c r="K23929">
        <v>3507.6599120999999</v>
      </c>
      <c r="L23929">
        <v>22328.1992188</v>
      </c>
      <c r="M23929">
        <v>24.977100400000001</v>
      </c>
      <c r="N23929">
        <v>1.00528</v>
      </c>
      <c r="O23929">
        <v>5229.9199219000002</v>
      </c>
      <c r="P23929">
        <v>2624</v>
      </c>
      <c r="Q23929">
        <v>12.4610004</v>
      </c>
      <c r="R23929">
        <v>103.378158689</v>
      </c>
      <c r="S23929">
        <v>25.9976499962</v>
      </c>
    </row>
    <row r="23930" spans="1:19" x14ac:dyDescent="0.2">
      <c r="A23930">
        <v>0.79018500000000003</v>
      </c>
      <c r="B23930">
        <v>0</v>
      </c>
      <c r="C23930">
        <v>0.22675699999999999</v>
      </c>
      <c r="D23930">
        <v>0.730159</v>
      </c>
      <c r="E23930">
        <v>7324.2202147999997</v>
      </c>
      <c r="F23930">
        <v>3968.4699707</v>
      </c>
      <c r="G23930">
        <v>9541.8798827999999</v>
      </c>
      <c r="H23930">
        <v>701.53301999999996</v>
      </c>
      <c r="I23930">
        <v>38167.5</v>
      </c>
      <c r="J23930">
        <v>9438.1601561999996</v>
      </c>
      <c r="K23930">
        <v>4090.6000976999999</v>
      </c>
      <c r="L23930">
        <v>21826.5996094</v>
      </c>
      <c r="M23930">
        <v>17.154199599999998</v>
      </c>
      <c r="N23930">
        <v>1.0180399</v>
      </c>
      <c r="O23930">
        <v>5616.3300780999998</v>
      </c>
      <c r="P23930">
        <v>2571</v>
      </c>
      <c r="Q23930">
        <v>12.4920998</v>
      </c>
      <c r="R23930">
        <v>103.383152706</v>
      </c>
      <c r="S23930">
        <v>25.997705922600002</v>
      </c>
    </row>
    <row r="23931" spans="1:19" x14ac:dyDescent="0.2">
      <c r="A23931">
        <v>0.84235599999999999</v>
      </c>
      <c r="B23931">
        <v>0</v>
      </c>
      <c r="C23931">
        <v>0.22675699999999999</v>
      </c>
      <c r="D23931">
        <v>0.72702100000000003</v>
      </c>
      <c r="E23931">
        <v>7324.2202147999997</v>
      </c>
      <c r="F23931">
        <v>3968.4699707</v>
      </c>
      <c r="G23931">
        <v>9541.8798827999999</v>
      </c>
      <c r="H23931">
        <v>701.53301999999996</v>
      </c>
      <c r="I23931">
        <v>38167.5</v>
      </c>
      <c r="J23931">
        <v>9438.1601561999996</v>
      </c>
      <c r="K23931">
        <v>4090.6000976999999</v>
      </c>
      <c r="L23931">
        <v>21826.5996094</v>
      </c>
      <c r="M23931">
        <v>27.771699900000002</v>
      </c>
      <c r="N23931">
        <v>1.00532</v>
      </c>
      <c r="O23931">
        <v>5302.9199219000002</v>
      </c>
      <c r="P23931">
        <v>2583</v>
      </c>
      <c r="Q23931">
        <v>12.5438995</v>
      </c>
      <c r="R23931">
        <v>103.388146738</v>
      </c>
      <c r="S23931">
        <v>25.997761676700001</v>
      </c>
    </row>
    <row r="23932" spans="1:19" x14ac:dyDescent="0.2">
      <c r="A23932">
        <v>0.90934700000000002</v>
      </c>
      <c r="B23932">
        <v>0</v>
      </c>
      <c r="C23932">
        <v>0.22675699999999999</v>
      </c>
      <c r="D23932">
        <v>0.72222200000000003</v>
      </c>
      <c r="E23932">
        <v>7555.7402344000002</v>
      </c>
      <c r="F23932">
        <v>4492</v>
      </c>
      <c r="G23932">
        <v>9359.6201172000001</v>
      </c>
      <c r="H23932">
        <v>701.53301999999996</v>
      </c>
      <c r="I23932">
        <v>37602.3984375</v>
      </c>
      <c r="J23932">
        <v>9970.6601561999996</v>
      </c>
      <c r="K23932">
        <v>4706.0297852000003</v>
      </c>
      <c r="L23932">
        <v>21336.3007812</v>
      </c>
      <c r="M23932">
        <v>25.024200400000002</v>
      </c>
      <c r="N23932">
        <v>1.0105599999999999</v>
      </c>
      <c r="O23932">
        <v>5340.25</v>
      </c>
      <c r="P23932">
        <v>2614</v>
      </c>
      <c r="Q23932">
        <v>12.5704002</v>
      </c>
      <c r="R23932">
        <v>103.393140785</v>
      </c>
      <c r="S23932">
        <v>25.997817258400001</v>
      </c>
    </row>
    <row r="23933" spans="1:19" x14ac:dyDescent="0.2">
      <c r="A23933">
        <v>0.75975000000000004</v>
      </c>
      <c r="B23933">
        <v>2.36111</v>
      </c>
      <c r="C23933">
        <v>0.453515</v>
      </c>
      <c r="D23933">
        <v>0.78844199999999998</v>
      </c>
      <c r="E23933">
        <v>8181.2099608999997</v>
      </c>
      <c r="F23933">
        <v>5655.9399414</v>
      </c>
      <c r="G23933">
        <v>9146.8701172000001</v>
      </c>
      <c r="H23933">
        <v>1</v>
      </c>
      <c r="I23933">
        <v>36486.5</v>
      </c>
      <c r="J23933">
        <v>8929.0595702999999</v>
      </c>
      <c r="K23933">
        <v>5993.8999022999997</v>
      </c>
      <c r="L23933">
        <v>20392.8007812</v>
      </c>
      <c r="M23933">
        <v>14.004599600000001</v>
      </c>
      <c r="N23933">
        <v>1.00179</v>
      </c>
      <c r="O23933">
        <v>5267.5800780999998</v>
      </c>
      <c r="P23933">
        <v>2495</v>
      </c>
      <c r="Q23933">
        <v>12.722100299999999</v>
      </c>
      <c r="R23933">
        <v>103.40812301299999</v>
      </c>
      <c r="S23933">
        <v>25.997982969599999</v>
      </c>
    </row>
    <row r="23934" spans="1:19" x14ac:dyDescent="0.2">
      <c r="A23934">
        <v>0.77711600000000003</v>
      </c>
      <c r="B23934">
        <v>2.4166701000000002</v>
      </c>
      <c r="C23934">
        <v>0.90702899999999997</v>
      </c>
      <c r="D23934">
        <v>0.76846000000000003</v>
      </c>
      <c r="E23934">
        <v>8984</v>
      </c>
      <c r="F23934">
        <v>6274.7001952999999</v>
      </c>
      <c r="G23934">
        <v>9146.8701172000001</v>
      </c>
      <c r="H23934">
        <v>701.53301999999996</v>
      </c>
      <c r="I23934">
        <v>35390.8984375</v>
      </c>
      <c r="J23934">
        <v>7998.7099608999997</v>
      </c>
      <c r="K23934">
        <v>7324.2202147999997</v>
      </c>
      <c r="L23934">
        <v>19504.5996094</v>
      </c>
      <c r="M23934">
        <v>11.7126999</v>
      </c>
      <c r="N23934">
        <v>1.0132399999999999</v>
      </c>
      <c r="O23934">
        <v>4973.0800780999998</v>
      </c>
      <c r="P23934">
        <v>2468</v>
      </c>
      <c r="Q23934">
        <v>12.8950005</v>
      </c>
      <c r="R23934">
        <v>103.42310537100001</v>
      </c>
      <c r="S23934">
        <v>25.998147129900001</v>
      </c>
    </row>
    <row r="23935" spans="1:19" x14ac:dyDescent="0.2">
      <c r="A23935">
        <v>0.91286599999999996</v>
      </c>
      <c r="B23935">
        <v>2.3548399999999998</v>
      </c>
      <c r="C23935">
        <v>1.5872999000000001</v>
      </c>
      <c r="D23935">
        <v>0.72541</v>
      </c>
      <c r="E23935">
        <v>9438.1601561999996</v>
      </c>
      <c r="F23935">
        <v>5655.9399414</v>
      </c>
      <c r="G23935">
        <v>9227.2197266000003</v>
      </c>
      <c r="H23935">
        <v>701.53301999999996</v>
      </c>
      <c r="I23935">
        <v>34851.3984375</v>
      </c>
      <c r="J23935">
        <v>7588.2402344000002</v>
      </c>
      <c r="K23935">
        <v>7998.7099608999997</v>
      </c>
      <c r="L23935">
        <v>19083.8007812</v>
      </c>
      <c r="M23935">
        <v>17.345899599999999</v>
      </c>
      <c r="N23935">
        <v>1.0030399999999999</v>
      </c>
      <c r="O23935">
        <v>5034.5800780999998</v>
      </c>
      <c r="P23935">
        <v>2480</v>
      </c>
      <c r="Q23935">
        <v>12.946700099999999</v>
      </c>
      <c r="R23935">
        <v>103.428099519</v>
      </c>
      <c r="S23935">
        <v>25.998201505299999</v>
      </c>
    </row>
    <row r="23936" spans="1:19" x14ac:dyDescent="0.2">
      <c r="A23936">
        <v>0.92697600000000002</v>
      </c>
      <c r="B23936">
        <v>2.2307701</v>
      </c>
      <c r="C23936">
        <v>2.2675700000000001</v>
      </c>
      <c r="D23936">
        <v>0.65833299999999995</v>
      </c>
      <c r="E23936">
        <v>9921.1699219000002</v>
      </c>
      <c r="F23936">
        <v>5058.8300780999998</v>
      </c>
      <c r="G23936">
        <v>9359.6201172000001</v>
      </c>
      <c r="H23936">
        <v>701.53301999999996</v>
      </c>
      <c r="I23936">
        <v>34317.8007812</v>
      </c>
      <c r="J23936">
        <v>7222.7202147999997</v>
      </c>
      <c r="K23936">
        <v>8181.2099608999997</v>
      </c>
      <c r="L23936">
        <v>18679.8007812</v>
      </c>
      <c r="M23936">
        <v>24.826599099999999</v>
      </c>
      <c r="N23936">
        <v>1.0041599999999999</v>
      </c>
      <c r="O23936">
        <v>5410.5</v>
      </c>
      <c r="P23936">
        <v>2555</v>
      </c>
      <c r="Q23936">
        <v>12.998499900000001</v>
      </c>
      <c r="R23936">
        <v>103.433093681</v>
      </c>
      <c r="S23936">
        <v>25.998255708399999</v>
      </c>
    </row>
    <row r="23937" spans="1:19" x14ac:dyDescent="0.2">
      <c r="A23937">
        <v>0.64746899999999996</v>
      </c>
      <c r="B23937">
        <v>1</v>
      </c>
      <c r="C23937">
        <v>3.4013599999999999</v>
      </c>
      <c r="D23937">
        <v>0.51515200000000005</v>
      </c>
      <c r="E23937">
        <v>10429</v>
      </c>
      <c r="F23937">
        <v>4492</v>
      </c>
      <c r="G23937">
        <v>9541.8798827999999</v>
      </c>
      <c r="H23937">
        <v>701.53301999999996</v>
      </c>
      <c r="I23937">
        <v>33790.3007812</v>
      </c>
      <c r="J23937">
        <v>6909.2998047000001</v>
      </c>
      <c r="K23937">
        <v>7588.2402344000002</v>
      </c>
      <c r="L23937">
        <v>18293.6992188</v>
      </c>
      <c r="M23937">
        <v>16.7621994</v>
      </c>
      <c r="N23937">
        <v>1.0048900000000001</v>
      </c>
      <c r="O23937">
        <v>5527.5800780999998</v>
      </c>
      <c r="P23937">
        <v>2569</v>
      </c>
      <c r="Q23937">
        <v>13.059399600000001</v>
      </c>
      <c r="R23937">
        <v>103.443082049</v>
      </c>
      <c r="S23937">
        <v>25.998363597499999</v>
      </c>
    </row>
    <row r="23938" spans="1:19" x14ac:dyDescent="0.2">
      <c r="A23938">
        <v>0.72730799999999995</v>
      </c>
      <c r="B23938">
        <v>1</v>
      </c>
      <c r="C23938">
        <v>4.5351501000000001</v>
      </c>
      <c r="D23938">
        <v>0.46859899999999999</v>
      </c>
      <c r="E23938">
        <v>13236.5</v>
      </c>
      <c r="F23938">
        <v>2529.4099120999999</v>
      </c>
      <c r="G23938">
        <v>11092.2001953</v>
      </c>
      <c r="H23938">
        <v>701.53301999999996</v>
      </c>
      <c r="I23938">
        <v>31255.5996094</v>
      </c>
      <c r="J23938">
        <v>6352.6499022999997</v>
      </c>
      <c r="K23938">
        <v>5058.8300780999998</v>
      </c>
      <c r="L23938">
        <v>16675.1992188</v>
      </c>
      <c r="M23938">
        <v>35.413898500000002</v>
      </c>
      <c r="N23938">
        <v>1.0056</v>
      </c>
      <c r="O23938">
        <v>7339.0800780999998</v>
      </c>
      <c r="P23938">
        <v>2107</v>
      </c>
      <c r="Q23938">
        <v>12.8169003</v>
      </c>
      <c r="R23938">
        <v>103.47804177800001</v>
      </c>
      <c r="S23938">
        <v>25.998735780600001</v>
      </c>
    </row>
    <row r="23939" spans="1:19" x14ac:dyDescent="0.2">
      <c r="A23939">
        <v>0.77518500000000001</v>
      </c>
      <c r="B23939">
        <v>2.2307701</v>
      </c>
      <c r="C23939">
        <v>1.5872999000000001</v>
      </c>
      <c r="D23939">
        <v>0.65972200000000003</v>
      </c>
      <c r="E23939">
        <v>13621.2998047</v>
      </c>
      <c r="F23939">
        <v>1568.6800536999999</v>
      </c>
      <c r="G23939">
        <v>11946.7001953</v>
      </c>
      <c r="H23939">
        <v>992.11700440000004</v>
      </c>
      <c r="I23939">
        <v>30296.1992188</v>
      </c>
      <c r="J23939">
        <v>6655.3300780999998</v>
      </c>
      <c r="K23939">
        <v>4436.8798827999999</v>
      </c>
      <c r="L23939">
        <v>16196.0996094</v>
      </c>
      <c r="M23939">
        <v>36.787200900000002</v>
      </c>
      <c r="N23939">
        <v>1.05654</v>
      </c>
      <c r="O23939">
        <v>6348.6699219000002</v>
      </c>
      <c r="P23939">
        <v>2133</v>
      </c>
      <c r="Q23939">
        <v>12.4419003</v>
      </c>
      <c r="R23939">
        <v>103.49302472799999</v>
      </c>
      <c r="S23939">
        <v>25.998892702399999</v>
      </c>
    </row>
    <row r="23940" spans="1:19" x14ac:dyDescent="0.2">
      <c r="A23940">
        <v>0.78820100000000004</v>
      </c>
      <c r="B23940">
        <v>1.9166700000000001</v>
      </c>
      <c r="C23940">
        <v>1.5872999000000001</v>
      </c>
      <c r="D23940">
        <v>0.65235200000000004</v>
      </c>
      <c r="E23940">
        <v>13494.2998047</v>
      </c>
      <c r="F23940">
        <v>1403.0699463000001</v>
      </c>
      <c r="G23940">
        <v>12411.4003906</v>
      </c>
      <c r="H23940">
        <v>1568.6800536999999</v>
      </c>
      <c r="I23940">
        <v>29829.5996094</v>
      </c>
      <c r="J23940">
        <v>6909.2998047000001</v>
      </c>
      <c r="K23940">
        <v>4267.2597655999998</v>
      </c>
      <c r="L23940">
        <v>15997.4003906</v>
      </c>
      <c r="M23940">
        <v>37.847400700000001</v>
      </c>
      <c r="N23940">
        <v>1.01041</v>
      </c>
      <c r="O23940">
        <v>6040.5</v>
      </c>
      <c r="P23940">
        <v>2076</v>
      </c>
      <c r="Q23940">
        <v>12.3169003</v>
      </c>
      <c r="R23940">
        <v>103.49801907200001</v>
      </c>
      <c r="S23940">
        <v>25.998944664900002</v>
      </c>
    </row>
    <row r="23941" spans="1:19" x14ac:dyDescent="0.2">
      <c r="A23941">
        <v>0.81747000000000003</v>
      </c>
      <c r="B23941">
        <v>1.15385</v>
      </c>
      <c r="C23941">
        <v>2.4943298999999999</v>
      </c>
      <c r="D23941">
        <v>0.52485400000000004</v>
      </c>
      <c r="E23941">
        <v>12431.2001953</v>
      </c>
      <c r="F23941">
        <v>1984.2299805</v>
      </c>
      <c r="G23941">
        <v>13402.7998047</v>
      </c>
      <c r="H23941">
        <v>2892.4899902000002</v>
      </c>
      <c r="I23941">
        <v>28924.9003906</v>
      </c>
      <c r="J23941">
        <v>7588.2402344000002</v>
      </c>
      <c r="K23941">
        <v>4267.2597655999998</v>
      </c>
      <c r="L23941">
        <v>15686.7998047</v>
      </c>
      <c r="M23941">
        <v>43.841301000000001</v>
      </c>
      <c r="N23941">
        <v>1.1305099999999999</v>
      </c>
      <c r="O23941">
        <v>7586.1699219000002</v>
      </c>
      <c r="P23941">
        <v>2165</v>
      </c>
      <c r="Q23941">
        <v>12.0669003</v>
      </c>
      <c r="R23941">
        <v>103.50800780100001</v>
      </c>
      <c r="S23941">
        <v>25.999048072899999</v>
      </c>
    </row>
    <row r="23942" spans="1:19" x14ac:dyDescent="0.2">
      <c r="A23942">
        <v>0.68914200000000003</v>
      </c>
      <c r="B23942">
        <v>1.61538</v>
      </c>
      <c r="C23942">
        <v>2.7210901000000001</v>
      </c>
      <c r="D23942">
        <v>0.42381000000000002</v>
      </c>
      <c r="E23942">
        <v>7843.3798827999999</v>
      </c>
      <c r="F23942">
        <v>4706.0297852000003</v>
      </c>
      <c r="G23942">
        <v>14048.2001953</v>
      </c>
      <c r="H23942">
        <v>1568.6800536999999</v>
      </c>
      <c r="I23942">
        <v>24503.5</v>
      </c>
      <c r="J23942">
        <v>4706.0297852000003</v>
      </c>
      <c r="K23942">
        <v>3777.8701172000001</v>
      </c>
      <c r="L23942">
        <v>15576.5996094</v>
      </c>
      <c r="M23942">
        <v>31.3733006</v>
      </c>
      <c r="N23942">
        <v>1.1313899999999999</v>
      </c>
      <c r="O23942">
        <v>6880.8300780999998</v>
      </c>
      <c r="P23942">
        <v>1780</v>
      </c>
      <c r="Q23942">
        <v>10.7449999</v>
      </c>
      <c r="R23942">
        <v>103.562946771</v>
      </c>
      <c r="S23942">
        <v>25.999604492100001</v>
      </c>
    </row>
    <row r="23943" spans="1:19" x14ac:dyDescent="0.2">
      <c r="A23943">
        <v>0.84293499999999999</v>
      </c>
      <c r="B23943">
        <v>1.4615400000000001</v>
      </c>
      <c r="C23943">
        <v>2.2675700000000001</v>
      </c>
      <c r="D23943">
        <v>0.56606599999999996</v>
      </c>
      <c r="E23943">
        <v>7222.7202147999997</v>
      </c>
      <c r="F23943">
        <v>4090.6000976999999</v>
      </c>
      <c r="G23943">
        <v>14030.7001953</v>
      </c>
      <c r="H23943">
        <v>992.11700440000004</v>
      </c>
      <c r="I23943">
        <v>23862.4003906</v>
      </c>
      <c r="J23943">
        <v>4090.6000976999999</v>
      </c>
      <c r="K23943">
        <v>3137.3500976999999</v>
      </c>
      <c r="L23943">
        <v>15686.7998047</v>
      </c>
      <c r="M23943">
        <v>41.923301700000003</v>
      </c>
      <c r="N23943">
        <v>1.0001800000000001</v>
      </c>
      <c r="O23943">
        <v>6004.5</v>
      </c>
      <c r="P23943">
        <v>1715</v>
      </c>
      <c r="Q23943">
        <v>10.6447001</v>
      </c>
      <c r="R23943">
        <v>103.56794130199999</v>
      </c>
      <c r="S23943">
        <v>25.999654041300001</v>
      </c>
    </row>
    <row r="23944" spans="1:19" x14ac:dyDescent="0.2">
      <c r="A23944">
        <v>0.86933800000000006</v>
      </c>
      <c r="B23944">
        <v>2.7222198999999998</v>
      </c>
      <c r="C23944">
        <v>0.90702899999999997</v>
      </c>
      <c r="D23944">
        <v>0.75636899999999996</v>
      </c>
      <c r="E23944">
        <v>4960.5898438000004</v>
      </c>
      <c r="F23944">
        <v>2218.4399414</v>
      </c>
      <c r="G23944">
        <v>14308.5</v>
      </c>
      <c r="H23944">
        <v>701.53301999999996</v>
      </c>
      <c r="I23944">
        <v>21336.3007812</v>
      </c>
      <c r="J23944">
        <v>2218.4399414</v>
      </c>
      <c r="K23944">
        <v>1403.0699463000001</v>
      </c>
      <c r="L23944">
        <v>15401.7998047</v>
      </c>
      <c r="M23944">
        <v>26.8885994</v>
      </c>
      <c r="N23944">
        <v>1.0064599999999999</v>
      </c>
      <c r="O23944">
        <v>5304.3300780999998</v>
      </c>
      <c r="P23944">
        <v>1685</v>
      </c>
      <c r="Q23944">
        <v>10.107500099999999</v>
      </c>
      <c r="R23944">
        <v>103.592914153</v>
      </c>
      <c r="S23944">
        <v>25.9998992019</v>
      </c>
    </row>
    <row r="23945" spans="1:19" x14ac:dyDescent="0.2">
      <c r="A23945">
        <v>0.86910600000000005</v>
      </c>
      <c r="B23945">
        <v>2.5</v>
      </c>
      <c r="C23945">
        <v>0.68027199999999999</v>
      </c>
      <c r="D23945">
        <v>0.77760300000000004</v>
      </c>
      <c r="E23945">
        <v>4960.5898438000004</v>
      </c>
      <c r="F23945">
        <v>2218.4399414</v>
      </c>
      <c r="G23945">
        <v>14308.5</v>
      </c>
      <c r="H23945">
        <v>701.53301999999996</v>
      </c>
      <c r="I23945">
        <v>21336.3007812</v>
      </c>
      <c r="J23945">
        <v>2218.4399414</v>
      </c>
      <c r="K23945">
        <v>1403.0699463000001</v>
      </c>
      <c r="L23945">
        <v>15401.7998047</v>
      </c>
      <c r="M23945">
        <v>34.335601799999999</v>
      </c>
      <c r="N23945">
        <v>1.01993</v>
      </c>
      <c r="O23945">
        <v>5675.0800780999998</v>
      </c>
      <c r="P23945">
        <v>1664</v>
      </c>
      <c r="Q23945">
        <v>10.022800399999999</v>
      </c>
      <c r="R23945">
        <v>103.597908761</v>
      </c>
      <c r="S23945">
        <v>25.999947716800001</v>
      </c>
    </row>
    <row r="23946" spans="1:19" x14ac:dyDescent="0.2">
      <c r="A23946">
        <v>1.08632</v>
      </c>
      <c r="B23946">
        <v>2.15625</v>
      </c>
      <c r="C23946">
        <v>0.68027199999999999</v>
      </c>
      <c r="D23946">
        <v>0.77820999999999996</v>
      </c>
      <c r="E23946">
        <v>4492</v>
      </c>
      <c r="F23946">
        <v>2104.6000976999999</v>
      </c>
      <c r="G23946">
        <v>14462.5</v>
      </c>
      <c r="H23946">
        <v>1</v>
      </c>
      <c r="I23946">
        <v>20716</v>
      </c>
      <c r="J23946">
        <v>2104.6000976999999</v>
      </c>
      <c r="K23946">
        <v>1568.6800536999999</v>
      </c>
      <c r="L23946">
        <v>14798.9003906</v>
      </c>
      <c r="M23946">
        <v>20.591199899999999</v>
      </c>
      <c r="N23946">
        <v>1.0000401000000001</v>
      </c>
      <c r="O23946">
        <v>4901.9199219000002</v>
      </c>
      <c r="P23946">
        <v>1662</v>
      </c>
      <c r="Q23946">
        <v>9.9513701999999995</v>
      </c>
      <c r="R23946">
        <v>103.602903383</v>
      </c>
      <c r="S23946">
        <v>25.999996059400001</v>
      </c>
    </row>
    <row r="23947" spans="1:19" x14ac:dyDescent="0.2">
      <c r="A23947">
        <v>1.0965800000000001</v>
      </c>
      <c r="B23947">
        <v>3.4782600000000001</v>
      </c>
      <c r="C23947">
        <v>1.5872999000000001</v>
      </c>
      <c r="D23947">
        <v>0.56702900000000001</v>
      </c>
      <c r="E23947">
        <v>3577.1298827999999</v>
      </c>
      <c r="F23947">
        <v>1403.0699463000001</v>
      </c>
      <c r="G23947">
        <v>15111.5</v>
      </c>
      <c r="H23947">
        <v>992.11700440000004</v>
      </c>
      <c r="I23947">
        <v>18889.4003906</v>
      </c>
      <c r="J23947">
        <v>2976.3500976999999</v>
      </c>
      <c r="K23947">
        <v>3137.3500976999999</v>
      </c>
      <c r="L23947">
        <v>13049.2998047</v>
      </c>
      <c r="M23947">
        <v>37.081298799999999</v>
      </c>
      <c r="N23947">
        <v>1.03905</v>
      </c>
      <c r="O23947">
        <v>5611.75</v>
      </c>
      <c r="P23947">
        <v>1926</v>
      </c>
      <c r="Q23947">
        <v>9.6793899999999997</v>
      </c>
      <c r="R23947">
        <v>103.622881995</v>
      </c>
      <c r="S23947">
        <v>26.0001877055</v>
      </c>
    </row>
    <row r="23948" spans="1:19" x14ac:dyDescent="0.2">
      <c r="A23948">
        <v>1.0529200000000001</v>
      </c>
      <c r="B23948">
        <v>3.8928598999999999</v>
      </c>
      <c r="C23948">
        <v>1.3605400000000001</v>
      </c>
      <c r="D23948">
        <v>0.58650800000000003</v>
      </c>
      <c r="E23948">
        <v>3507.6599120999999</v>
      </c>
      <c r="F23948">
        <v>1568.6800536999999</v>
      </c>
      <c r="G23948">
        <v>15385.7998047</v>
      </c>
      <c r="H23948">
        <v>1568.6800536999999</v>
      </c>
      <c r="I23948">
        <v>18293.6992188</v>
      </c>
      <c r="J23948">
        <v>3507.6599120999999</v>
      </c>
      <c r="K23948">
        <v>3777.8701172000001</v>
      </c>
      <c r="L23948">
        <v>12490.4003906</v>
      </c>
      <c r="M23948">
        <v>25.491899499999999</v>
      </c>
      <c r="N23948">
        <v>1.0441499999999999</v>
      </c>
      <c r="O23948">
        <v>4779.75</v>
      </c>
      <c r="P23948">
        <v>1997</v>
      </c>
      <c r="Q23948">
        <v>9.5722103000000001</v>
      </c>
      <c r="R23948">
        <v>103.632871376</v>
      </c>
      <c r="S23948">
        <v>26.000282494099999</v>
      </c>
    </row>
    <row r="23949" spans="1:19" x14ac:dyDescent="0.2">
      <c r="A23949">
        <v>1.1176200000000001</v>
      </c>
      <c r="B23949">
        <v>3.76</v>
      </c>
      <c r="C23949">
        <v>2.2675700000000001</v>
      </c>
      <c r="D23949">
        <v>0.53825100000000003</v>
      </c>
      <c r="E23949">
        <v>3577.1298827999999</v>
      </c>
      <c r="F23949">
        <v>2529.4099120999999</v>
      </c>
      <c r="G23949">
        <v>14798.9003906</v>
      </c>
      <c r="H23949">
        <v>2529.4099120999999</v>
      </c>
      <c r="I23949">
        <v>17126.5996094</v>
      </c>
      <c r="J23949">
        <v>3777.8701172000001</v>
      </c>
      <c r="K23949">
        <v>5107.2402344000002</v>
      </c>
      <c r="L23949">
        <v>11420.0996094</v>
      </c>
      <c r="M23949">
        <v>26.368600799999999</v>
      </c>
      <c r="N23949">
        <v>1.0281800000000001</v>
      </c>
      <c r="O23949">
        <v>4983.0800780999998</v>
      </c>
      <c r="P23949">
        <v>2000</v>
      </c>
      <c r="Q23949">
        <v>9.4686603999999992</v>
      </c>
      <c r="R23949">
        <v>103.64286080700001</v>
      </c>
      <c r="S23949">
        <v>26.0003765931</v>
      </c>
    </row>
    <row r="23950" spans="1:19" x14ac:dyDescent="0.2">
      <c r="A23950">
        <v>1.10524</v>
      </c>
      <c r="B23950">
        <v>2.4117601</v>
      </c>
      <c r="C23950">
        <v>2.4943298999999999</v>
      </c>
      <c r="D23950">
        <v>0.486373</v>
      </c>
      <c r="E23950">
        <v>3777.8701172000001</v>
      </c>
      <c r="F23950">
        <v>2976.3500976999999</v>
      </c>
      <c r="G23950">
        <v>14205</v>
      </c>
      <c r="H23950">
        <v>3137.3500976999999</v>
      </c>
      <c r="I23950">
        <v>16556.8007812</v>
      </c>
      <c r="J23950">
        <v>4090.6000976999999</v>
      </c>
      <c r="K23950">
        <v>5784.9902344000002</v>
      </c>
      <c r="L23950">
        <v>10913.2998047</v>
      </c>
      <c r="M23950">
        <v>26.957799900000001</v>
      </c>
      <c r="N23950">
        <v>1.0172099999999999</v>
      </c>
      <c r="O23950">
        <v>6197.9199219000002</v>
      </c>
      <c r="P23950">
        <v>2014</v>
      </c>
      <c r="Q23950">
        <v>9.3651104000000007</v>
      </c>
      <c r="R23950">
        <v>103.65285028700001</v>
      </c>
      <c r="S23950">
        <v>26.0004700024</v>
      </c>
    </row>
    <row r="23951" spans="1:19" x14ac:dyDescent="0.2">
      <c r="A23951">
        <v>1.0370600000000001</v>
      </c>
      <c r="B23951">
        <v>1.38462</v>
      </c>
      <c r="C23951">
        <v>3.4013599999999999</v>
      </c>
      <c r="D23951">
        <v>0.47417799999999999</v>
      </c>
      <c r="E23951">
        <v>4090.6000976999999</v>
      </c>
      <c r="F23951">
        <v>3507.6599120999999</v>
      </c>
      <c r="G23951">
        <v>13621.2998047</v>
      </c>
      <c r="H23951">
        <v>2529.4099120999999</v>
      </c>
      <c r="I23951">
        <v>15997.4003906</v>
      </c>
      <c r="J23951">
        <v>4492</v>
      </c>
      <c r="K23951">
        <v>6467.8100586</v>
      </c>
      <c r="L23951">
        <v>10429</v>
      </c>
      <c r="M23951">
        <v>33.148498500000002</v>
      </c>
      <c r="N23951">
        <v>1.00223</v>
      </c>
      <c r="O23951">
        <v>6564.3300780999998</v>
      </c>
      <c r="P23951">
        <v>1984</v>
      </c>
      <c r="Q23951">
        <v>9.3133297000000006</v>
      </c>
      <c r="R23951">
        <v>103.65784504600001</v>
      </c>
      <c r="S23951">
        <v>26.000516448500001</v>
      </c>
    </row>
    <row r="23952" spans="1:19" x14ac:dyDescent="0.2">
      <c r="A23952">
        <v>0.91964699999999999</v>
      </c>
      <c r="B23952">
        <v>0</v>
      </c>
      <c r="C23952">
        <v>0.22675699999999999</v>
      </c>
      <c r="D23952">
        <v>0.78169</v>
      </c>
      <c r="E23952">
        <v>9438.1601561999996</v>
      </c>
      <c r="F23952">
        <v>6274.7001952999999</v>
      </c>
      <c r="G23952">
        <v>14462.5</v>
      </c>
      <c r="H23952">
        <v>1</v>
      </c>
      <c r="I23952">
        <v>45247.5</v>
      </c>
      <c r="J23952">
        <v>6467.8100586</v>
      </c>
      <c r="K23952">
        <v>5342.7202147999997</v>
      </c>
      <c r="L23952">
        <v>28409.9003906</v>
      </c>
      <c r="M23952">
        <v>29.5652008</v>
      </c>
      <c r="N23952">
        <v>1.0028900000000001</v>
      </c>
      <c r="O23952">
        <v>5943.25</v>
      </c>
      <c r="P23952">
        <v>2565</v>
      </c>
      <c r="Q23952">
        <v>11.7493</v>
      </c>
      <c r="R23952">
        <v>103.29819140799999</v>
      </c>
      <c r="S23952">
        <v>26.0012446715</v>
      </c>
    </row>
    <row r="23953" spans="1:19" x14ac:dyDescent="0.2">
      <c r="A23953">
        <v>0.90541899999999997</v>
      </c>
      <c r="B23953">
        <v>2.7352900999999998</v>
      </c>
      <c r="C23953">
        <v>0.90702899999999997</v>
      </c>
      <c r="D23953">
        <v>0.74527200000000005</v>
      </c>
      <c r="E23953">
        <v>8984</v>
      </c>
      <c r="F23953">
        <v>5655.9399414</v>
      </c>
      <c r="G23953">
        <v>13925</v>
      </c>
      <c r="H23953">
        <v>701.53301999999996</v>
      </c>
      <c r="I23953">
        <v>44639.8007812</v>
      </c>
      <c r="J23953">
        <v>6352.6499022999997</v>
      </c>
      <c r="K23953">
        <v>4706.0297852000003</v>
      </c>
      <c r="L23953">
        <v>27823.5</v>
      </c>
      <c r="M23953">
        <v>25.656700099999998</v>
      </c>
      <c r="N23953">
        <v>1.0063500000000001</v>
      </c>
      <c r="O23953">
        <v>5735.75</v>
      </c>
      <c r="P23953">
        <v>2370</v>
      </c>
      <c r="Q23953">
        <v>11.746499999999999</v>
      </c>
      <c r="R23953">
        <v>103.308179357</v>
      </c>
      <c r="S23953">
        <v>26.001361888999998</v>
      </c>
    </row>
    <row r="23954" spans="1:19" x14ac:dyDescent="0.2">
      <c r="A23954">
        <v>1.0778799999999999</v>
      </c>
      <c r="B23954">
        <v>2.5517199000000002</v>
      </c>
      <c r="C23954">
        <v>1.3605400000000001</v>
      </c>
      <c r="D23954">
        <v>0.69848500000000002</v>
      </c>
      <c r="E23954">
        <v>8563.2998047000001</v>
      </c>
      <c r="F23954">
        <v>5058.8300780999998</v>
      </c>
      <c r="G23954">
        <v>13402.7998047</v>
      </c>
      <c r="H23954">
        <v>701.53301999999996</v>
      </c>
      <c r="I23954">
        <v>44034.8007812</v>
      </c>
      <c r="J23954">
        <v>6313.7998047000001</v>
      </c>
      <c r="K23954">
        <v>4090.6000976999999</v>
      </c>
      <c r="L23954">
        <v>27242.5996094</v>
      </c>
      <c r="M23954">
        <v>51.121398900000003</v>
      </c>
      <c r="N23954">
        <v>1.05749</v>
      </c>
      <c r="O23954">
        <v>6769.8300780999998</v>
      </c>
      <c r="P23954">
        <v>2251</v>
      </c>
      <c r="Q23954">
        <v>11.782299999999999</v>
      </c>
      <c r="R23954">
        <v>103.313173355</v>
      </c>
      <c r="S23954">
        <v>26.001420239200002</v>
      </c>
    </row>
    <row r="23955" spans="1:19" x14ac:dyDescent="0.2">
      <c r="A23955">
        <v>1.1561900000000001</v>
      </c>
      <c r="B23955">
        <v>2.40909</v>
      </c>
      <c r="C23955">
        <v>1.81406</v>
      </c>
      <c r="D23955">
        <v>0.61809499999999995</v>
      </c>
      <c r="E23955">
        <v>8563.2998047000001</v>
      </c>
      <c r="F23955">
        <v>5058.8300780999998</v>
      </c>
      <c r="G23955">
        <v>13402.7998047</v>
      </c>
      <c r="H23955">
        <v>701.53301999999996</v>
      </c>
      <c r="I23955">
        <v>44034.8007812</v>
      </c>
      <c r="J23955">
        <v>6313.7998047000001</v>
      </c>
      <c r="K23955">
        <v>4090.6000976999999</v>
      </c>
      <c r="L23955">
        <v>27242.5996094</v>
      </c>
      <c r="M23955">
        <v>42.614799499999997</v>
      </c>
      <c r="N23955">
        <v>1.1316299000000001</v>
      </c>
      <c r="O23955">
        <v>6092.3300780999998</v>
      </c>
      <c r="P23955">
        <v>2419</v>
      </c>
      <c r="Q23955">
        <v>11.834099800000001</v>
      </c>
      <c r="R23955">
        <v>103.318167367</v>
      </c>
      <c r="S23955">
        <v>26.0014784171</v>
      </c>
    </row>
    <row r="23956" spans="1:19" x14ac:dyDescent="0.2">
      <c r="A23956">
        <v>1.24976</v>
      </c>
      <c r="B23956">
        <v>1.80952</v>
      </c>
      <c r="C23956">
        <v>1.81406</v>
      </c>
      <c r="D23956">
        <v>0.59956699999999996</v>
      </c>
      <c r="E23956">
        <v>7843.3798827999999</v>
      </c>
      <c r="F23956">
        <v>3968.4699707</v>
      </c>
      <c r="G23956">
        <v>12411.4003906</v>
      </c>
      <c r="H23956">
        <v>701.53301999999996</v>
      </c>
      <c r="I23956">
        <v>42833.6992188</v>
      </c>
      <c r="J23956">
        <v>6467.8100586</v>
      </c>
      <c r="K23956">
        <v>2976.3500976999999</v>
      </c>
      <c r="L23956">
        <v>26098.5</v>
      </c>
      <c r="M23956">
        <v>28.042400399999998</v>
      </c>
      <c r="N23956">
        <v>1.07081</v>
      </c>
      <c r="O23956">
        <v>6507.3300780999998</v>
      </c>
      <c r="P23956">
        <v>2462</v>
      </c>
      <c r="Q23956">
        <v>11.9412003</v>
      </c>
      <c r="R23956">
        <v>103.328155439</v>
      </c>
      <c r="S23956">
        <v>26.001594256000001</v>
      </c>
    </row>
    <row r="23957" spans="1:19" x14ac:dyDescent="0.2">
      <c r="A23957">
        <v>1.24641</v>
      </c>
      <c r="B23957">
        <v>1.75</v>
      </c>
      <c r="C23957">
        <v>1.81406</v>
      </c>
      <c r="D23957">
        <v>0.58724799999999999</v>
      </c>
      <c r="E23957">
        <v>7555.7402344000002</v>
      </c>
      <c r="F23957">
        <v>3507.6599120999999</v>
      </c>
      <c r="G23957">
        <v>11946.7001953</v>
      </c>
      <c r="H23957">
        <v>701.53301999999996</v>
      </c>
      <c r="I23957">
        <v>42237.8984375</v>
      </c>
      <c r="J23957">
        <v>6655.3300780999998</v>
      </c>
      <c r="K23957">
        <v>2529.4099120999999</v>
      </c>
      <c r="L23957">
        <v>25536.1992188</v>
      </c>
      <c r="M23957">
        <v>27.386100800000001</v>
      </c>
      <c r="N23957">
        <v>1.01501</v>
      </c>
      <c r="O23957">
        <v>6034.6699219000002</v>
      </c>
      <c r="P23957">
        <v>2375</v>
      </c>
      <c r="Q23957">
        <v>12.0134001</v>
      </c>
      <c r="R23957">
        <v>103.33314949699999</v>
      </c>
      <c r="S23957">
        <v>26.001651916899998</v>
      </c>
    </row>
    <row r="23958" spans="1:19" x14ac:dyDescent="0.2">
      <c r="A23958">
        <v>1.1255701</v>
      </c>
      <c r="B23958">
        <v>1.1000000000000001</v>
      </c>
      <c r="C23958">
        <v>3.4013599999999999</v>
      </c>
      <c r="D23958">
        <v>0.40293000000000001</v>
      </c>
      <c r="E23958">
        <v>7050.3198241999999</v>
      </c>
      <c r="F23958">
        <v>2806.1298827999999</v>
      </c>
      <c r="G23958">
        <v>10708.4003906</v>
      </c>
      <c r="H23958">
        <v>992.11700440000004</v>
      </c>
      <c r="I23958">
        <v>40470.6015625</v>
      </c>
      <c r="J23958">
        <v>7588.2402344000002</v>
      </c>
      <c r="K23958">
        <v>2218.4399414</v>
      </c>
      <c r="L23958">
        <v>23893.3007812</v>
      </c>
      <c r="M23958">
        <v>48.007801100000002</v>
      </c>
      <c r="N23958">
        <v>1.37192</v>
      </c>
      <c r="O23958">
        <v>5860.3300780999998</v>
      </c>
      <c r="P23958">
        <v>2451</v>
      </c>
      <c r="Q23958">
        <v>12.139599799999999</v>
      </c>
      <c r="R23958">
        <v>103.358120016</v>
      </c>
      <c r="S23958">
        <v>26.001937636499999</v>
      </c>
    </row>
    <row r="23959" spans="1:19" x14ac:dyDescent="0.2">
      <c r="A23959">
        <v>1.0972500000000001</v>
      </c>
      <c r="B23959">
        <v>2.7083298999999998</v>
      </c>
      <c r="C23959">
        <v>2.0408198999999998</v>
      </c>
      <c r="D23959">
        <v>0.59401700000000002</v>
      </c>
      <c r="E23959">
        <v>7050.3198241999999</v>
      </c>
      <c r="F23959">
        <v>3137.3500976999999</v>
      </c>
      <c r="G23959">
        <v>10044.4003906</v>
      </c>
      <c r="H23959">
        <v>1</v>
      </c>
      <c r="I23959">
        <v>39310.8984375</v>
      </c>
      <c r="J23959">
        <v>8447.5800780999998</v>
      </c>
      <c r="K23959">
        <v>2976.3500976999999</v>
      </c>
      <c r="L23959">
        <v>22840.3007812</v>
      </c>
      <c r="M23959">
        <v>45.590900400000002</v>
      </c>
      <c r="N23959">
        <v>1.0249600000000001</v>
      </c>
      <c r="O23959">
        <v>6823</v>
      </c>
      <c r="P23959">
        <v>2636</v>
      </c>
      <c r="Q23959">
        <v>12.243100200000001</v>
      </c>
      <c r="R23959">
        <v>103.36810832899999</v>
      </c>
      <c r="S23959">
        <v>26.002050718</v>
      </c>
    </row>
    <row r="23960" spans="1:19" x14ac:dyDescent="0.2">
      <c r="A23960">
        <v>0.86399400000000004</v>
      </c>
      <c r="B23960">
        <v>3.1764700000000001</v>
      </c>
      <c r="C23960">
        <v>0.90702899999999997</v>
      </c>
      <c r="D23960">
        <v>0.719723</v>
      </c>
      <c r="E23960">
        <v>7154.2597655999998</v>
      </c>
      <c r="F23960">
        <v>3507.6599120999999</v>
      </c>
      <c r="G23960">
        <v>9771.2197266000003</v>
      </c>
      <c r="H23960">
        <v>1</v>
      </c>
      <c r="I23960">
        <v>38737.1015625</v>
      </c>
      <c r="J23960">
        <v>8929.0595702999999</v>
      </c>
      <c r="K23960">
        <v>3507.6599120999999</v>
      </c>
      <c r="L23960">
        <v>22328.1992188</v>
      </c>
      <c r="M23960">
        <v>20.7884998</v>
      </c>
      <c r="N23960">
        <v>1.02858</v>
      </c>
      <c r="O23960">
        <v>4913.1699219000002</v>
      </c>
      <c r="P23960">
        <v>2600</v>
      </c>
      <c r="Q23960">
        <v>12.3360004</v>
      </c>
      <c r="R23960">
        <v>103.378096701</v>
      </c>
      <c r="S23960">
        <v>26.002163110000001</v>
      </c>
    </row>
    <row r="23961" spans="1:19" x14ac:dyDescent="0.2">
      <c r="A23961">
        <v>0.85155599999999998</v>
      </c>
      <c r="B23961">
        <v>2.6571400000000001</v>
      </c>
      <c r="C23961">
        <v>0.68027199999999999</v>
      </c>
      <c r="D23961">
        <v>0.74436899999999995</v>
      </c>
      <c r="E23961">
        <v>7324.2202147999997</v>
      </c>
      <c r="F23961">
        <v>3968.4699707</v>
      </c>
      <c r="G23961">
        <v>9541.8798827999999</v>
      </c>
      <c r="H23961">
        <v>701.53301999999996</v>
      </c>
      <c r="I23961">
        <v>38167.5</v>
      </c>
      <c r="J23961">
        <v>9438.1601561999996</v>
      </c>
      <c r="K23961">
        <v>4090.6000976999999</v>
      </c>
      <c r="L23961">
        <v>21826.5996094</v>
      </c>
      <c r="M23961">
        <v>24.444000200000001</v>
      </c>
      <c r="N23961">
        <v>1.0085</v>
      </c>
      <c r="O23961">
        <v>5148</v>
      </c>
      <c r="P23961">
        <v>2566</v>
      </c>
      <c r="Q23961">
        <v>12.4188995</v>
      </c>
      <c r="R23961">
        <v>103.388085131</v>
      </c>
      <c r="S23961">
        <v>26.002274812700001</v>
      </c>
    </row>
    <row r="23962" spans="1:19" x14ac:dyDescent="0.2">
      <c r="A23962">
        <v>0.94675500000000001</v>
      </c>
      <c r="B23962">
        <v>2.59375</v>
      </c>
      <c r="C23962">
        <v>0.90702899999999997</v>
      </c>
      <c r="D23962">
        <v>0.72994999999999999</v>
      </c>
      <c r="E23962">
        <v>7555.7402344000002</v>
      </c>
      <c r="F23962">
        <v>4492</v>
      </c>
      <c r="G23962">
        <v>9359.6201172000001</v>
      </c>
      <c r="H23962">
        <v>701.53301999999996</v>
      </c>
      <c r="I23962">
        <v>37602.3984375</v>
      </c>
      <c r="J23962">
        <v>9970.6601561999996</v>
      </c>
      <c r="K23962">
        <v>4706.0297852000003</v>
      </c>
      <c r="L23962">
        <v>21336.3007812</v>
      </c>
      <c r="M23962">
        <v>21.0699997</v>
      </c>
      <c r="N23962">
        <v>1.0074198999999999</v>
      </c>
      <c r="O23962">
        <v>5688.9199219000002</v>
      </c>
      <c r="P23962">
        <v>2541</v>
      </c>
      <c r="Q23962">
        <v>12.4454002</v>
      </c>
      <c r="R23962">
        <v>103.39307936900001</v>
      </c>
      <c r="S23962">
        <v>26.0023304055</v>
      </c>
    </row>
    <row r="23963" spans="1:19" x14ac:dyDescent="0.2">
      <c r="A23963">
        <v>0.902034</v>
      </c>
      <c r="B23963">
        <v>1.9375</v>
      </c>
      <c r="C23963">
        <v>0.90702899999999997</v>
      </c>
      <c r="D23963">
        <v>0.75</v>
      </c>
      <c r="E23963">
        <v>7843.3798827999999</v>
      </c>
      <c r="F23963">
        <v>5058.8300780999998</v>
      </c>
      <c r="G23963">
        <v>9227.2197266000003</v>
      </c>
      <c r="H23963">
        <v>701.53301999999996</v>
      </c>
      <c r="I23963">
        <v>37042</v>
      </c>
      <c r="J23963">
        <v>9438.1601561999996</v>
      </c>
      <c r="K23963">
        <v>5342.7202147999997</v>
      </c>
      <c r="L23963">
        <v>20858.0996094</v>
      </c>
      <c r="M23963">
        <v>12.6560001</v>
      </c>
      <c r="N23963">
        <v>1.0091600000000001</v>
      </c>
      <c r="O23963">
        <v>6492.4199219000002</v>
      </c>
      <c r="P23963">
        <v>2534</v>
      </c>
      <c r="Q23963">
        <v>12.4935999</v>
      </c>
      <c r="R23963">
        <v>103.39807362099999</v>
      </c>
      <c r="S23963">
        <v>26.002385825899999</v>
      </c>
    </row>
    <row r="23964" spans="1:19" x14ac:dyDescent="0.2">
      <c r="A23964">
        <v>0.90468400000000004</v>
      </c>
      <c r="B23964">
        <v>2.1515200000000001</v>
      </c>
      <c r="C23964">
        <v>1.3605400000000001</v>
      </c>
      <c r="D23964">
        <v>0.75682099999999997</v>
      </c>
      <c r="E23964">
        <v>8181.2099608999997</v>
      </c>
      <c r="F23964">
        <v>5655.9399414</v>
      </c>
      <c r="G23964">
        <v>9146.8701172000001</v>
      </c>
      <c r="H23964">
        <v>1</v>
      </c>
      <c r="I23964">
        <v>36486.5</v>
      </c>
      <c r="J23964">
        <v>8929.0595702999999</v>
      </c>
      <c r="K23964">
        <v>5993.8999022999997</v>
      </c>
      <c r="L23964">
        <v>20392.8007812</v>
      </c>
      <c r="M23964">
        <v>11.3920002</v>
      </c>
      <c r="N23964">
        <v>1.0020199999999999</v>
      </c>
      <c r="O23964">
        <v>6447.9199219000002</v>
      </c>
      <c r="P23964">
        <v>2509</v>
      </c>
      <c r="Q23964">
        <v>12.545399700000001</v>
      </c>
      <c r="R23964">
        <v>103.403067888</v>
      </c>
      <c r="S23964">
        <v>26.002441074</v>
      </c>
    </row>
    <row r="23965" spans="1:19" x14ac:dyDescent="0.2">
      <c r="A23965">
        <v>0.80516500000000002</v>
      </c>
      <c r="B23965">
        <v>2.38889</v>
      </c>
      <c r="C23965">
        <v>0.453515</v>
      </c>
      <c r="D23965">
        <v>0.78098299999999998</v>
      </c>
      <c r="E23965">
        <v>8181.2099608999997</v>
      </c>
      <c r="F23965">
        <v>5655.9399414</v>
      </c>
      <c r="G23965">
        <v>9146.8701172000001</v>
      </c>
      <c r="H23965">
        <v>1</v>
      </c>
      <c r="I23965">
        <v>36486.5</v>
      </c>
      <c r="J23965">
        <v>8929.0595702999999</v>
      </c>
      <c r="K23965">
        <v>5993.8999022999997</v>
      </c>
      <c r="L23965">
        <v>20392.8007812</v>
      </c>
      <c r="M23965">
        <v>14.320300100000001</v>
      </c>
      <c r="N23965">
        <v>1.0019</v>
      </c>
      <c r="O23965">
        <v>5341.6699219000002</v>
      </c>
      <c r="P23965">
        <v>2502</v>
      </c>
      <c r="Q23965">
        <v>12.6233997</v>
      </c>
      <c r="R23965">
        <v>103.408062169</v>
      </c>
      <c r="S23965">
        <v>26.002496149700001</v>
      </c>
    </row>
    <row r="23966" spans="1:19" x14ac:dyDescent="0.2">
      <c r="A23966">
        <v>0.66256800000000005</v>
      </c>
      <c r="B23966">
        <v>0</v>
      </c>
      <c r="C23966">
        <v>0.22675699999999999</v>
      </c>
      <c r="D23966">
        <v>0.789524</v>
      </c>
      <c r="E23966">
        <v>8563.2998047000001</v>
      </c>
      <c r="F23966">
        <v>6274.7001952999999</v>
      </c>
      <c r="G23966">
        <v>9119.9296875</v>
      </c>
      <c r="H23966">
        <v>701.53301999999996</v>
      </c>
      <c r="I23966">
        <v>35936</v>
      </c>
      <c r="J23966">
        <v>8447.5800780999998</v>
      </c>
      <c r="K23966">
        <v>6655.3300780999998</v>
      </c>
      <c r="L23966">
        <v>19941.3007812</v>
      </c>
      <c r="M23966">
        <v>13.9562998</v>
      </c>
      <c r="N23966">
        <v>1.0044599999999999</v>
      </c>
      <c r="O23966">
        <v>5975.4199219000002</v>
      </c>
      <c r="P23966">
        <v>2487</v>
      </c>
      <c r="Q23966">
        <v>12.666399999999999</v>
      </c>
      <c r="R23966">
        <v>103.41305646399999</v>
      </c>
      <c r="S23966">
        <v>26.002551053000001</v>
      </c>
    </row>
    <row r="23967" spans="1:19" x14ac:dyDescent="0.2">
      <c r="A23967">
        <v>0.68016799999999999</v>
      </c>
      <c r="B23967">
        <v>0</v>
      </c>
      <c r="C23967">
        <v>0.22675699999999999</v>
      </c>
      <c r="D23967">
        <v>0.79576100000000005</v>
      </c>
      <c r="E23967">
        <v>8984</v>
      </c>
      <c r="F23967">
        <v>6274.7001952999999</v>
      </c>
      <c r="G23967">
        <v>9146.8701172000001</v>
      </c>
      <c r="H23967">
        <v>701.53301999999996</v>
      </c>
      <c r="I23967">
        <v>35390.8984375</v>
      </c>
      <c r="J23967">
        <v>7998.7099608999997</v>
      </c>
      <c r="K23967">
        <v>7324.2202147999997</v>
      </c>
      <c r="L23967">
        <v>19504.5996094</v>
      </c>
      <c r="M23967">
        <v>16.6560001</v>
      </c>
      <c r="N23967">
        <v>1.0028900000000001</v>
      </c>
      <c r="O23967">
        <v>6019.4199219000002</v>
      </c>
      <c r="P23967">
        <v>2465</v>
      </c>
      <c r="Q23967">
        <v>12.7181997</v>
      </c>
      <c r="R23967">
        <v>103.41805077399999</v>
      </c>
      <c r="S23967">
        <v>26.002605784</v>
      </c>
    </row>
    <row r="23968" spans="1:19" x14ac:dyDescent="0.2">
      <c r="A23968">
        <v>0.82522600000000002</v>
      </c>
      <c r="B23968">
        <v>2.3428599999999999</v>
      </c>
      <c r="C23968">
        <v>0.68027199999999999</v>
      </c>
      <c r="D23968">
        <v>0.77759699999999998</v>
      </c>
      <c r="E23968">
        <v>8984</v>
      </c>
      <c r="F23968">
        <v>6274.7001952999999</v>
      </c>
      <c r="G23968">
        <v>9146.8701172000001</v>
      </c>
      <c r="H23968">
        <v>701.53301999999996</v>
      </c>
      <c r="I23968">
        <v>35390.8984375</v>
      </c>
      <c r="J23968">
        <v>7998.7099608999997</v>
      </c>
      <c r="K23968">
        <v>7324.2202147999997</v>
      </c>
      <c r="L23968">
        <v>19504.5996094</v>
      </c>
      <c r="M23968">
        <v>15.930399899999999</v>
      </c>
      <c r="N23968">
        <v>1.0000899999999999</v>
      </c>
      <c r="O23968">
        <v>4884.25</v>
      </c>
      <c r="P23968">
        <v>2456</v>
      </c>
      <c r="Q23968">
        <v>12.7700005</v>
      </c>
      <c r="R23968">
        <v>103.42304509900001</v>
      </c>
      <c r="S23968">
        <v>26.002660342599999</v>
      </c>
    </row>
    <row r="23969" spans="1:19" x14ac:dyDescent="0.2">
      <c r="A23969">
        <v>0.96189100000000005</v>
      </c>
      <c r="B23969">
        <v>2.23333</v>
      </c>
      <c r="C23969">
        <v>1.5872999000000001</v>
      </c>
      <c r="D23969">
        <v>0.73219400000000001</v>
      </c>
      <c r="E23969">
        <v>9438.1601561999996</v>
      </c>
      <c r="F23969">
        <v>5655.9399414</v>
      </c>
      <c r="G23969">
        <v>9227.2197266000003</v>
      </c>
      <c r="H23969">
        <v>701.53301999999996</v>
      </c>
      <c r="I23969">
        <v>34851.3984375</v>
      </c>
      <c r="J23969">
        <v>7588.2402344000002</v>
      </c>
      <c r="K23969">
        <v>7998.7099608999997</v>
      </c>
      <c r="L23969">
        <v>19083.8007812</v>
      </c>
      <c r="M23969">
        <v>18.042999300000002</v>
      </c>
      <c r="N23969">
        <v>1.00143</v>
      </c>
      <c r="O23969">
        <v>4807.0800780999998</v>
      </c>
      <c r="P23969">
        <v>2471</v>
      </c>
      <c r="Q23969">
        <v>12.821700099999999</v>
      </c>
      <c r="R23969">
        <v>103.428039437</v>
      </c>
      <c r="S23969">
        <v>26.002714728899999</v>
      </c>
    </row>
    <row r="23970" spans="1:19" x14ac:dyDescent="0.2">
      <c r="A23970">
        <v>0.68589900000000004</v>
      </c>
      <c r="B23970">
        <v>1</v>
      </c>
      <c r="C23970">
        <v>4.3083900999999996</v>
      </c>
      <c r="D23970">
        <v>0.432722</v>
      </c>
      <c r="E23970">
        <v>13236.5</v>
      </c>
      <c r="F23970">
        <v>2529.4099120999999</v>
      </c>
      <c r="G23970">
        <v>11092.2001953</v>
      </c>
      <c r="H23970">
        <v>701.53301999999996</v>
      </c>
      <c r="I23970">
        <v>31255.5996094</v>
      </c>
      <c r="J23970">
        <v>6352.6499022999997</v>
      </c>
      <c r="K23970">
        <v>5058.8300780999998</v>
      </c>
      <c r="L23970">
        <v>16675.1992188</v>
      </c>
      <c r="M23970">
        <v>41.635799400000003</v>
      </c>
      <c r="N23970">
        <v>1.0466</v>
      </c>
      <c r="O23970">
        <v>7131.4199219000002</v>
      </c>
      <c r="P23970">
        <v>2283</v>
      </c>
      <c r="Q23970">
        <v>12.9935999</v>
      </c>
      <c r="R23970">
        <v>103.47298912399999</v>
      </c>
      <c r="S23970">
        <v>26.003196448099999</v>
      </c>
    </row>
    <row r="23971" spans="1:19" x14ac:dyDescent="0.2">
      <c r="A23971">
        <v>0.76307100000000005</v>
      </c>
      <c r="B23971">
        <v>2.4166701000000002</v>
      </c>
      <c r="C23971">
        <v>1.5872999000000001</v>
      </c>
      <c r="D23971">
        <v>0.62137699999999996</v>
      </c>
      <c r="E23971">
        <v>13621.2998047</v>
      </c>
      <c r="F23971">
        <v>1568.6800536999999</v>
      </c>
      <c r="G23971">
        <v>11946.7001953</v>
      </c>
      <c r="H23971">
        <v>992.11700440000004</v>
      </c>
      <c r="I23971">
        <v>30296.1992188</v>
      </c>
      <c r="J23971">
        <v>6655.3300780999998</v>
      </c>
      <c r="K23971">
        <v>4436.8798827999999</v>
      </c>
      <c r="L23971">
        <v>16196.0996094</v>
      </c>
      <c r="M23971">
        <v>29.479499799999999</v>
      </c>
      <c r="N23971">
        <v>1.0375399999999999</v>
      </c>
      <c r="O23971">
        <v>5786.75</v>
      </c>
      <c r="P23971">
        <v>2129</v>
      </c>
      <c r="Q23971">
        <v>12.6185999</v>
      </c>
      <c r="R23971">
        <v>103.487972605</v>
      </c>
      <c r="S23971">
        <v>26.0033539183</v>
      </c>
    </row>
    <row r="23972" spans="1:19" x14ac:dyDescent="0.2">
      <c r="A23972">
        <v>0.74429100000000004</v>
      </c>
      <c r="B23972">
        <v>2.6666701000000002</v>
      </c>
      <c r="C23972">
        <v>0.90702899999999997</v>
      </c>
      <c r="D23972">
        <v>0.68817200000000001</v>
      </c>
      <c r="E23972">
        <v>13621.2998047</v>
      </c>
      <c r="F23972">
        <v>1568.6800536999999</v>
      </c>
      <c r="G23972">
        <v>11946.7001953</v>
      </c>
      <c r="H23972">
        <v>992.11700440000004</v>
      </c>
      <c r="I23972">
        <v>30296.1992188</v>
      </c>
      <c r="J23972">
        <v>6655.3300780999998</v>
      </c>
      <c r="K23972">
        <v>4436.8798827999999</v>
      </c>
      <c r="L23972">
        <v>16196.0996094</v>
      </c>
      <c r="M23972">
        <v>23.3850002</v>
      </c>
      <c r="N23972">
        <v>1.02142</v>
      </c>
      <c r="O23972">
        <v>5848</v>
      </c>
      <c r="P23972">
        <v>2141</v>
      </c>
      <c r="Q23972">
        <v>12.4935999</v>
      </c>
      <c r="R23972">
        <v>103.492967126</v>
      </c>
      <c r="S23972">
        <v>26.0034060636</v>
      </c>
    </row>
    <row r="23973" spans="1:19" x14ac:dyDescent="0.2">
      <c r="A23973">
        <v>0.75171699999999997</v>
      </c>
      <c r="B23973">
        <v>2.0416701000000002</v>
      </c>
      <c r="C23973">
        <v>1.3605400000000001</v>
      </c>
      <c r="D23973">
        <v>0.67099600000000004</v>
      </c>
      <c r="E23973">
        <v>13494.2998047</v>
      </c>
      <c r="F23973">
        <v>1403.0699463000001</v>
      </c>
      <c r="G23973">
        <v>12411.4003906</v>
      </c>
      <c r="H23973">
        <v>1568.6800536999999</v>
      </c>
      <c r="I23973">
        <v>29829.5996094</v>
      </c>
      <c r="J23973">
        <v>6909.2998047000001</v>
      </c>
      <c r="K23973">
        <v>4267.2597655999998</v>
      </c>
      <c r="L23973">
        <v>15997.4003906</v>
      </c>
      <c r="M23973">
        <v>38.0912018</v>
      </c>
      <c r="N23973">
        <v>1.0140899000000001</v>
      </c>
      <c r="O23973">
        <v>5962.6699219000002</v>
      </c>
      <c r="P23973">
        <v>2185</v>
      </c>
      <c r="Q23973">
        <v>12.3685999</v>
      </c>
      <c r="R23973">
        <v>103.49796166100001</v>
      </c>
      <c r="S23973">
        <v>26.0034580365</v>
      </c>
    </row>
    <row r="23974" spans="1:19" x14ac:dyDescent="0.2">
      <c r="A23974">
        <v>0.76397599999999999</v>
      </c>
      <c r="B23974">
        <v>1.6666700000000001</v>
      </c>
      <c r="C23974">
        <v>3.6281199000000002</v>
      </c>
      <c r="D23974">
        <v>0.44934600000000002</v>
      </c>
      <c r="E23974">
        <v>11092.2001953</v>
      </c>
      <c r="F23974">
        <v>3137.3500976999999</v>
      </c>
      <c r="G23974">
        <v>14462.5</v>
      </c>
      <c r="H23974">
        <v>4090.6000976999999</v>
      </c>
      <c r="I23974">
        <v>27752.6992188</v>
      </c>
      <c r="J23974">
        <v>7998.7099608999997</v>
      </c>
      <c r="K23974">
        <v>4706.0297852000003</v>
      </c>
      <c r="L23974">
        <v>15497.4003906</v>
      </c>
      <c r="M23974">
        <v>35.101600599999998</v>
      </c>
      <c r="N23974">
        <v>1.03965</v>
      </c>
      <c r="O23974">
        <v>6534</v>
      </c>
      <c r="P23974">
        <v>2240</v>
      </c>
      <c r="Q23974">
        <v>11.7435999</v>
      </c>
      <c r="R23974">
        <v>103.522934539</v>
      </c>
      <c r="S23974">
        <v>26.003715314800001</v>
      </c>
    </row>
    <row r="23975" spans="1:19" x14ac:dyDescent="0.2">
      <c r="A23975">
        <v>0.84021699999999999</v>
      </c>
      <c r="B23975">
        <v>1.5625</v>
      </c>
      <c r="C23975">
        <v>4.0816302000000002</v>
      </c>
      <c r="D23975">
        <v>0.45068000000000003</v>
      </c>
      <c r="E23975">
        <v>11092.2001953</v>
      </c>
      <c r="F23975">
        <v>3137.3500976999999</v>
      </c>
      <c r="G23975">
        <v>14462.5</v>
      </c>
      <c r="H23975">
        <v>4090.6000976999999</v>
      </c>
      <c r="I23975">
        <v>27752.6992188</v>
      </c>
      <c r="J23975">
        <v>7998.7099608999997</v>
      </c>
      <c r="K23975">
        <v>4706.0297852000003</v>
      </c>
      <c r="L23975">
        <v>15497.4003906</v>
      </c>
      <c r="M23975">
        <v>30.6385994</v>
      </c>
      <c r="N23975">
        <v>1.09955</v>
      </c>
      <c r="O23975">
        <v>7102.1699219000002</v>
      </c>
      <c r="P23975">
        <v>2122</v>
      </c>
      <c r="Q23975">
        <v>11.6185999</v>
      </c>
      <c r="R23975">
        <v>103.527929155</v>
      </c>
      <c r="S23975">
        <v>26.0037662533</v>
      </c>
    </row>
    <row r="23976" spans="1:19" x14ac:dyDescent="0.2">
      <c r="A23976">
        <v>0.891899</v>
      </c>
      <c r="B23976">
        <v>1.5625</v>
      </c>
      <c r="C23976">
        <v>3.4013599999999999</v>
      </c>
      <c r="D23976">
        <v>0.54166700000000001</v>
      </c>
      <c r="E23976">
        <v>10429</v>
      </c>
      <c r="F23976">
        <v>3777.8701172000001</v>
      </c>
      <c r="G23976">
        <v>14462.5</v>
      </c>
      <c r="H23976">
        <v>4209.2001952999999</v>
      </c>
      <c r="I23976">
        <v>27097.6992188</v>
      </c>
      <c r="J23976">
        <v>7324.2202147999997</v>
      </c>
      <c r="K23976">
        <v>5058.8300780999998</v>
      </c>
      <c r="L23976">
        <v>15449.7001953</v>
      </c>
      <c r="M23976">
        <v>41.134300199999998</v>
      </c>
      <c r="N23976">
        <v>1.0953200000000001</v>
      </c>
      <c r="O23976">
        <v>6464.75</v>
      </c>
      <c r="P23976">
        <v>2073</v>
      </c>
      <c r="Q23976">
        <v>11.5009003</v>
      </c>
      <c r="R23976">
        <v>103.532923784</v>
      </c>
      <c r="S23976">
        <v>26.003817019300001</v>
      </c>
    </row>
    <row r="23977" spans="1:19" x14ac:dyDescent="0.2">
      <c r="A23977">
        <v>1.12805</v>
      </c>
      <c r="B23977">
        <v>2.5</v>
      </c>
      <c r="C23977">
        <v>1.81406</v>
      </c>
      <c r="D23977">
        <v>0.64893599999999996</v>
      </c>
      <c r="E23977">
        <v>6034.8100586</v>
      </c>
      <c r="F23977">
        <v>2976.3500976999999</v>
      </c>
      <c r="G23977">
        <v>14100.5996094</v>
      </c>
      <c r="H23977">
        <v>701.53301999999996</v>
      </c>
      <c r="I23977">
        <v>22591.0996094</v>
      </c>
      <c r="J23977">
        <v>2976.3500976999999</v>
      </c>
      <c r="K23977">
        <v>1984.2299805</v>
      </c>
      <c r="L23977">
        <v>15997.4003906</v>
      </c>
      <c r="M23977">
        <v>35.4856987</v>
      </c>
      <c r="N23977">
        <v>1.08535</v>
      </c>
      <c r="O23977">
        <v>5623.6699219000002</v>
      </c>
      <c r="P23977">
        <v>1850</v>
      </c>
      <c r="Q23977">
        <v>10.472800299999999</v>
      </c>
      <c r="R23977">
        <v>103.57787604400001</v>
      </c>
      <c r="S23977">
        <v>26.0042661552</v>
      </c>
    </row>
    <row r="23978" spans="1:19" x14ac:dyDescent="0.2">
      <c r="A23978">
        <v>0.90228799999999998</v>
      </c>
      <c r="B23978">
        <v>2.5714299999999999</v>
      </c>
      <c r="C23978">
        <v>0.90702899999999997</v>
      </c>
      <c r="D23978">
        <v>0.75944400000000001</v>
      </c>
      <c r="E23978">
        <v>4960.5898438000004</v>
      </c>
      <c r="F23978">
        <v>2218.4399414</v>
      </c>
      <c r="G23978">
        <v>14308.5</v>
      </c>
      <c r="H23978">
        <v>701.53301999999996</v>
      </c>
      <c r="I23978">
        <v>21336.3007812</v>
      </c>
      <c r="J23978">
        <v>2218.4399414</v>
      </c>
      <c r="K23978">
        <v>1403.0699463000001</v>
      </c>
      <c r="L23978">
        <v>15401.7998047</v>
      </c>
      <c r="M23978">
        <v>17.870799999999999</v>
      </c>
      <c r="N23978">
        <v>1.0071501</v>
      </c>
      <c r="O23978">
        <v>5342.3300780999998</v>
      </c>
      <c r="P23978">
        <v>1715</v>
      </c>
      <c r="Q23978">
        <v>10.1995001</v>
      </c>
      <c r="R23978">
        <v>103.59286036500001</v>
      </c>
      <c r="S23978">
        <v>26.0044127635</v>
      </c>
    </row>
    <row r="23979" spans="1:19" x14ac:dyDescent="0.2">
      <c r="A23979">
        <v>0.87274700000000005</v>
      </c>
      <c r="B23979">
        <v>2.38889</v>
      </c>
      <c r="C23979">
        <v>0.68027199999999999</v>
      </c>
      <c r="D23979">
        <v>0.78496299999999997</v>
      </c>
      <c r="E23979">
        <v>4960.5898438000004</v>
      </c>
      <c r="F23979">
        <v>2218.4399414</v>
      </c>
      <c r="G23979">
        <v>14308.5</v>
      </c>
      <c r="H23979">
        <v>701.53301999999996</v>
      </c>
      <c r="I23979">
        <v>21336.3007812</v>
      </c>
      <c r="J23979">
        <v>2218.4399414</v>
      </c>
      <c r="K23979">
        <v>1403.0699463000001</v>
      </c>
      <c r="L23979">
        <v>15401.7998047</v>
      </c>
      <c r="M23979">
        <v>11.3704996</v>
      </c>
      <c r="N23979">
        <v>1.00366</v>
      </c>
      <c r="O23979">
        <v>5039.4199219000002</v>
      </c>
      <c r="P23979">
        <v>1672</v>
      </c>
      <c r="Q23979">
        <v>10.140500100000001</v>
      </c>
      <c r="R23979">
        <v>103.597855165</v>
      </c>
      <c r="S23979">
        <v>26.0044612881</v>
      </c>
    </row>
    <row r="23980" spans="1:19" x14ac:dyDescent="0.2">
      <c r="A23980">
        <v>1.0060100999999999</v>
      </c>
      <c r="B23980">
        <v>2.0588199999999999</v>
      </c>
      <c r="C23980">
        <v>0.68027199999999999</v>
      </c>
      <c r="D23980">
        <v>0.78657100000000002</v>
      </c>
      <c r="E23980">
        <v>4492</v>
      </c>
      <c r="F23980">
        <v>2104.6000976999999</v>
      </c>
      <c r="G23980">
        <v>14462.5</v>
      </c>
      <c r="H23980">
        <v>1</v>
      </c>
      <c r="I23980">
        <v>20716</v>
      </c>
      <c r="J23980">
        <v>2104.6000976999999</v>
      </c>
      <c r="K23980">
        <v>1568.6800536999999</v>
      </c>
      <c r="L23980">
        <v>14798.9003906</v>
      </c>
      <c r="M23980">
        <v>5.4781699000000001</v>
      </c>
      <c r="N23980">
        <v>1.0007200000000001</v>
      </c>
      <c r="O23980">
        <v>5117.3300780999998</v>
      </c>
      <c r="P23980">
        <v>1659</v>
      </c>
      <c r="Q23980">
        <v>10.088700299999999</v>
      </c>
      <c r="R23980">
        <v>103.60284997700001</v>
      </c>
      <c r="S23980">
        <v>26.0045096403</v>
      </c>
    </row>
    <row r="23981" spans="1:19" x14ac:dyDescent="0.2">
      <c r="A23981">
        <v>1.1591100000000001</v>
      </c>
      <c r="B23981">
        <v>2.7894700000000001</v>
      </c>
      <c r="C23981">
        <v>2.7210901000000001</v>
      </c>
      <c r="D23981">
        <v>0.5</v>
      </c>
      <c r="E23981">
        <v>3577.1298827999999</v>
      </c>
      <c r="F23981">
        <v>1403.0699463000001</v>
      </c>
      <c r="G23981">
        <v>15111.5</v>
      </c>
      <c r="H23981">
        <v>992.11700440000004</v>
      </c>
      <c r="I23981">
        <v>18889.4003906</v>
      </c>
      <c r="J23981">
        <v>2976.3500976999999</v>
      </c>
      <c r="K23981">
        <v>3137.3500976999999</v>
      </c>
      <c r="L23981">
        <v>13049.2998047</v>
      </c>
      <c r="M23981">
        <v>26.949199700000001</v>
      </c>
      <c r="N23981">
        <v>1.04498</v>
      </c>
      <c r="O23981">
        <v>5387.75</v>
      </c>
      <c r="P23981">
        <v>1944</v>
      </c>
      <c r="Q23981">
        <v>9.8043899999999997</v>
      </c>
      <c r="R23981">
        <v>103.622829352</v>
      </c>
      <c r="S23981">
        <v>26.004701324599999</v>
      </c>
    </row>
    <row r="23982" spans="1:19" x14ac:dyDescent="0.2">
      <c r="A23982">
        <v>1.0969199999999999</v>
      </c>
      <c r="B23982">
        <v>3.09091</v>
      </c>
      <c r="C23982">
        <v>2.4943298999999999</v>
      </c>
      <c r="D23982">
        <v>0.56335299999999999</v>
      </c>
      <c r="E23982">
        <v>3507.6599120999999</v>
      </c>
      <c r="F23982">
        <v>1568.6800536999999</v>
      </c>
      <c r="G23982">
        <v>15385.7998047</v>
      </c>
      <c r="H23982">
        <v>1568.6800536999999</v>
      </c>
      <c r="I23982">
        <v>18293.6992188</v>
      </c>
      <c r="J23982">
        <v>3507.6599120999999</v>
      </c>
      <c r="K23982">
        <v>3777.8701172000001</v>
      </c>
      <c r="L23982">
        <v>12490.4003906</v>
      </c>
      <c r="M23982">
        <v>30.937099499999999</v>
      </c>
      <c r="N23982">
        <v>1.0304899999999999</v>
      </c>
      <c r="O23982">
        <v>5489.75</v>
      </c>
      <c r="P23982">
        <v>1893</v>
      </c>
      <c r="Q23982">
        <v>9.7489901000000003</v>
      </c>
      <c r="R23982">
        <v>103.627824227</v>
      </c>
      <c r="S23982">
        <v>26.004748814500001</v>
      </c>
    </row>
    <row r="23983" spans="1:19" x14ac:dyDescent="0.2">
      <c r="A23983">
        <v>1.0993900000000001</v>
      </c>
      <c r="B23983">
        <v>3.5833298999999998</v>
      </c>
      <c r="C23983">
        <v>2.4943298999999999</v>
      </c>
      <c r="D23983">
        <v>0.53352500000000003</v>
      </c>
      <c r="E23983">
        <v>3507.6599120999999</v>
      </c>
      <c r="F23983">
        <v>1568.6800536999999</v>
      </c>
      <c r="G23983">
        <v>15385.7998047</v>
      </c>
      <c r="H23983">
        <v>1568.6800536999999</v>
      </c>
      <c r="I23983">
        <v>18293.6992188</v>
      </c>
      <c r="J23983">
        <v>3507.6599120999999</v>
      </c>
      <c r="K23983">
        <v>3777.8701172000001</v>
      </c>
      <c r="L23983">
        <v>12490.4003906</v>
      </c>
      <c r="M23983">
        <v>25.262599900000001</v>
      </c>
      <c r="N23983">
        <v>1.0021599999999999</v>
      </c>
      <c r="O23983">
        <v>5081.25</v>
      </c>
      <c r="P23983">
        <v>1967</v>
      </c>
      <c r="Q23983">
        <v>9.6972103000000001</v>
      </c>
      <c r="R23983">
        <v>103.632819115</v>
      </c>
      <c r="S23983">
        <v>26.004796132100001</v>
      </c>
    </row>
    <row r="23984" spans="1:19" x14ac:dyDescent="0.2">
      <c r="A23984">
        <v>1.10395</v>
      </c>
      <c r="B23984">
        <v>3.5652200999999999</v>
      </c>
      <c r="C23984">
        <v>3.1745999</v>
      </c>
      <c r="D23984">
        <v>0.51626000000000005</v>
      </c>
      <c r="E23984">
        <v>3507.6599120999999</v>
      </c>
      <c r="F23984">
        <v>1984.2299805</v>
      </c>
      <c r="G23984">
        <v>15401.7998047</v>
      </c>
      <c r="H23984">
        <v>1984.2299805</v>
      </c>
      <c r="I23984">
        <v>17705.9003906</v>
      </c>
      <c r="J23984">
        <v>3577.1298827999999</v>
      </c>
      <c r="K23984">
        <v>4436.8798827999999</v>
      </c>
      <c r="L23984">
        <v>11946.7001953</v>
      </c>
      <c r="M23984">
        <v>29.4587994</v>
      </c>
      <c r="N23984">
        <v>1.01098</v>
      </c>
      <c r="O23984">
        <v>5894.75</v>
      </c>
      <c r="P23984">
        <v>2000</v>
      </c>
      <c r="Q23984">
        <v>9.6454295999999999</v>
      </c>
      <c r="R23984">
        <v>103.637814015</v>
      </c>
      <c r="S23984">
        <v>26.004843277100001</v>
      </c>
    </row>
    <row r="23985" spans="1:19" x14ac:dyDescent="0.2">
      <c r="A23985">
        <v>1.099</v>
      </c>
      <c r="B23985">
        <v>2.0714299999999999</v>
      </c>
      <c r="C23985">
        <v>2.7210901000000001</v>
      </c>
      <c r="D23985">
        <v>0.48545899999999997</v>
      </c>
      <c r="E23985">
        <v>3777.8701172000001</v>
      </c>
      <c r="F23985">
        <v>2976.3500976999999</v>
      </c>
      <c r="G23985">
        <v>14205</v>
      </c>
      <c r="H23985">
        <v>3137.3500976999999</v>
      </c>
      <c r="I23985">
        <v>16556.8007812</v>
      </c>
      <c r="J23985">
        <v>4090.6000976999999</v>
      </c>
      <c r="K23985">
        <v>5784.9902344000002</v>
      </c>
      <c r="L23985">
        <v>10913.2998047</v>
      </c>
      <c r="M23985">
        <v>24.3365002</v>
      </c>
      <c r="N23985">
        <v>1.0021800000000001</v>
      </c>
      <c r="O23985">
        <v>6207.4199219000002</v>
      </c>
      <c r="P23985">
        <v>1985</v>
      </c>
      <c r="Q23985">
        <v>9.4901104000000007</v>
      </c>
      <c r="R23985">
        <v>103.65279879000001</v>
      </c>
      <c r="S23985">
        <v>26.0049836777</v>
      </c>
    </row>
    <row r="23986" spans="1:19" x14ac:dyDescent="0.2">
      <c r="A23986">
        <v>0.98894000000000004</v>
      </c>
      <c r="B23986">
        <v>2.80952</v>
      </c>
      <c r="C23986">
        <v>2.2675700000000001</v>
      </c>
      <c r="D23986">
        <v>0.52469100000000002</v>
      </c>
      <c r="E23986">
        <v>4492</v>
      </c>
      <c r="F23986">
        <v>2976.3500976999999</v>
      </c>
      <c r="G23986">
        <v>13049.2998047</v>
      </c>
      <c r="H23986">
        <v>1984.2299805</v>
      </c>
      <c r="I23986">
        <v>15449.7001953</v>
      </c>
      <c r="J23986">
        <v>4960.5898438000004</v>
      </c>
      <c r="K23986">
        <v>7154.2597655999998</v>
      </c>
      <c r="L23986">
        <v>9970.6601561999996</v>
      </c>
      <c r="M23986">
        <v>17.5918007</v>
      </c>
      <c r="N23986">
        <v>1.01393</v>
      </c>
      <c r="O23986">
        <v>5867.75</v>
      </c>
      <c r="P23986">
        <v>2050</v>
      </c>
      <c r="Q23986">
        <v>9.3865499000000003</v>
      </c>
      <c r="R23986">
        <v>103.662788701</v>
      </c>
      <c r="S23986">
        <v>26.005076415800001</v>
      </c>
    </row>
    <row r="23987" spans="1:19" x14ac:dyDescent="0.2">
      <c r="A23987">
        <v>0.92185600000000001</v>
      </c>
      <c r="B23987">
        <v>2.6206901</v>
      </c>
      <c r="C23987">
        <v>0.90702899999999997</v>
      </c>
      <c r="D23987">
        <v>0.71205399999999996</v>
      </c>
      <c r="E23987">
        <v>7998.7099608999997</v>
      </c>
      <c r="F23987">
        <v>4706.0297852000003</v>
      </c>
      <c r="G23987">
        <v>13889.5996094</v>
      </c>
      <c r="H23987">
        <v>1</v>
      </c>
      <c r="I23987">
        <v>44396.6015625</v>
      </c>
      <c r="J23987">
        <v>7015.3300780999998</v>
      </c>
      <c r="K23987">
        <v>3777.8701172000001</v>
      </c>
      <c r="L23987">
        <v>27646.0996094</v>
      </c>
      <c r="M23987">
        <v>24.911600100000001</v>
      </c>
      <c r="N23987">
        <v>1.0299700000000001</v>
      </c>
      <c r="O23987">
        <v>6818</v>
      </c>
      <c r="P23987">
        <v>2385</v>
      </c>
      <c r="Q23987">
        <v>11.657299999999999</v>
      </c>
      <c r="R23987">
        <v>103.313108872</v>
      </c>
      <c r="S23987">
        <v>26.005933202200001</v>
      </c>
    </row>
    <row r="23988" spans="1:19" x14ac:dyDescent="0.2">
      <c r="A23988">
        <v>0.98451299999999997</v>
      </c>
      <c r="B23988">
        <v>2.3181801000000002</v>
      </c>
      <c r="C23988">
        <v>1.1337900000000001</v>
      </c>
      <c r="D23988">
        <v>0.65384600000000004</v>
      </c>
      <c r="E23988">
        <v>7998.7099608999997</v>
      </c>
      <c r="F23988">
        <v>4706.0297852000003</v>
      </c>
      <c r="G23988">
        <v>13889.5996094</v>
      </c>
      <c r="H23988">
        <v>1</v>
      </c>
      <c r="I23988">
        <v>44396.6015625</v>
      </c>
      <c r="J23988">
        <v>7015.3300780999998</v>
      </c>
      <c r="K23988">
        <v>3777.8701172000001</v>
      </c>
      <c r="L23988">
        <v>27646.0996094</v>
      </c>
      <c r="M23988">
        <v>44.2981987</v>
      </c>
      <c r="N23988">
        <v>1.03745</v>
      </c>
      <c r="O23988">
        <v>6044</v>
      </c>
      <c r="P23988">
        <v>2590</v>
      </c>
      <c r="Q23988">
        <v>11.721400300000001</v>
      </c>
      <c r="R23988">
        <v>103.318103076</v>
      </c>
      <c r="S23988">
        <v>26.0059913917</v>
      </c>
    </row>
    <row r="23989" spans="1:19" x14ac:dyDescent="0.2">
      <c r="A23989">
        <v>1.0020199999999999</v>
      </c>
      <c r="B23989">
        <v>1.5789500000000001</v>
      </c>
      <c r="C23989">
        <v>1.81406</v>
      </c>
      <c r="D23989">
        <v>0.62146900000000005</v>
      </c>
      <c r="E23989">
        <v>7588.2402344000002</v>
      </c>
      <c r="F23989">
        <v>4090.6000976999999</v>
      </c>
      <c r="G23989">
        <v>13402.7998047</v>
      </c>
      <c r="H23989">
        <v>1</v>
      </c>
      <c r="I23989">
        <v>43799.5</v>
      </c>
      <c r="J23989">
        <v>7050.3198241999999</v>
      </c>
      <c r="K23989">
        <v>3137.3500976999999</v>
      </c>
      <c r="L23989">
        <v>27079.5</v>
      </c>
      <c r="M23989">
        <v>34.7240982</v>
      </c>
      <c r="N23989">
        <v>1.10917</v>
      </c>
      <c r="O23989">
        <v>6970.5800780999998</v>
      </c>
      <c r="P23989">
        <v>2553</v>
      </c>
      <c r="Q23989">
        <v>11.743300400000001</v>
      </c>
      <c r="R23989">
        <v>103.323097295</v>
      </c>
      <c r="S23989">
        <v>26.006049408799999</v>
      </c>
    </row>
    <row r="23990" spans="1:19" x14ac:dyDescent="0.2">
      <c r="A23990">
        <v>1.1746799999999999</v>
      </c>
      <c r="B23990">
        <v>1.3333299999999999</v>
      </c>
      <c r="C23990">
        <v>2.4943298999999999</v>
      </c>
      <c r="D23990">
        <v>0.51354999999999995</v>
      </c>
      <c r="E23990">
        <v>6655.3300780999998</v>
      </c>
      <c r="F23990">
        <v>2529.4099120999999</v>
      </c>
      <c r="G23990">
        <v>12069.5996094</v>
      </c>
      <c r="H23990">
        <v>701.53301999999996</v>
      </c>
      <c r="I23990">
        <v>42027.6015625</v>
      </c>
      <c r="J23990">
        <v>7555.7402344000002</v>
      </c>
      <c r="K23990">
        <v>1568.6800536999999</v>
      </c>
      <c r="L23990">
        <v>25420.3007812</v>
      </c>
      <c r="M23990">
        <v>32.529399900000001</v>
      </c>
      <c r="N23990">
        <v>1.0114099999999999</v>
      </c>
      <c r="O23990">
        <v>6644.0800780999998</v>
      </c>
      <c r="P23990">
        <v>2385</v>
      </c>
      <c r="Q23990">
        <v>11.9190998</v>
      </c>
      <c r="R23990">
        <v>103.34307432200001</v>
      </c>
      <c r="S23990">
        <v>26.006279753699999</v>
      </c>
    </row>
    <row r="23991" spans="1:19" x14ac:dyDescent="0.2">
      <c r="A23991">
        <v>1.15245</v>
      </c>
      <c r="B23991">
        <v>1.3333299999999999</v>
      </c>
      <c r="C23991">
        <v>3.1745999</v>
      </c>
      <c r="D23991">
        <v>0.45263199999999998</v>
      </c>
      <c r="E23991">
        <v>6467.8100586</v>
      </c>
      <c r="F23991">
        <v>2218.4399414</v>
      </c>
      <c r="G23991">
        <v>11675.7998047</v>
      </c>
      <c r="H23991">
        <v>701.53301999999996</v>
      </c>
      <c r="I23991">
        <v>41443.8984375</v>
      </c>
      <c r="J23991">
        <v>7843.3798827999999</v>
      </c>
      <c r="K23991">
        <v>1403.0699463000001</v>
      </c>
      <c r="L23991">
        <v>24882.1992188</v>
      </c>
      <c r="M23991">
        <v>29.105199800000001</v>
      </c>
      <c r="N23991">
        <v>1.0288600000000001</v>
      </c>
      <c r="O23991">
        <v>7288.0800780999998</v>
      </c>
      <c r="P23991">
        <v>2532</v>
      </c>
      <c r="Q23991">
        <v>11.9524002</v>
      </c>
      <c r="R23991">
        <v>103.34806861600001</v>
      </c>
      <c r="S23991">
        <v>26.006336909000002</v>
      </c>
    </row>
    <row r="23992" spans="1:19" x14ac:dyDescent="0.2">
      <c r="A23992">
        <v>1.1445000000000001</v>
      </c>
      <c r="B23992">
        <v>1.1428601</v>
      </c>
      <c r="C23992">
        <v>3.8548800999999999</v>
      </c>
      <c r="D23992">
        <v>0.37036999999999998</v>
      </c>
      <c r="E23992">
        <v>6352.6499022999997</v>
      </c>
      <c r="F23992">
        <v>2104.6000976999999</v>
      </c>
      <c r="G23992">
        <v>11311.9003906</v>
      </c>
      <c r="H23992">
        <v>992.11700440000004</v>
      </c>
      <c r="I23992">
        <v>40863.8984375</v>
      </c>
      <c r="J23992">
        <v>8181.2099608999997</v>
      </c>
      <c r="K23992">
        <v>1568.6800536999999</v>
      </c>
      <c r="L23992">
        <v>24352.4003906</v>
      </c>
      <c r="M23992">
        <v>46.966899900000001</v>
      </c>
      <c r="N23992">
        <v>1.15282</v>
      </c>
      <c r="O23992">
        <v>5941.5</v>
      </c>
      <c r="P23992">
        <v>2679</v>
      </c>
      <c r="Q23992">
        <v>12.014599799999999</v>
      </c>
      <c r="R23992">
        <v>103.35805725</v>
      </c>
      <c r="S23992">
        <v>26.0064507025</v>
      </c>
    </row>
    <row r="23993" spans="1:19" x14ac:dyDescent="0.2">
      <c r="A23993">
        <v>1.1088199999999999</v>
      </c>
      <c r="B23993">
        <v>2.875</v>
      </c>
      <c r="C23993">
        <v>2.0408198999999998</v>
      </c>
      <c r="D23993">
        <v>0.57635000000000003</v>
      </c>
      <c r="E23993">
        <v>6352.6499022999997</v>
      </c>
      <c r="F23993">
        <v>2529.4099120999999</v>
      </c>
      <c r="G23993">
        <v>10685.4003906</v>
      </c>
      <c r="H23993">
        <v>1</v>
      </c>
      <c r="I23993">
        <v>39715.6992188</v>
      </c>
      <c r="J23993">
        <v>8984</v>
      </c>
      <c r="K23993">
        <v>2529.4099120999999</v>
      </c>
      <c r="L23993">
        <v>23320</v>
      </c>
      <c r="M23993">
        <v>27.585599899999998</v>
      </c>
      <c r="N23993">
        <v>1.00793</v>
      </c>
      <c r="O23993">
        <v>6599</v>
      </c>
      <c r="P23993">
        <v>2666</v>
      </c>
      <c r="Q23993">
        <v>12.118100200000001</v>
      </c>
      <c r="R23993">
        <v>103.368045944</v>
      </c>
      <c r="S23993">
        <v>26.006563806399999</v>
      </c>
    </row>
    <row r="23994" spans="1:19" x14ac:dyDescent="0.2">
      <c r="A23994">
        <v>1.0264800000000001</v>
      </c>
      <c r="B23994">
        <v>3.2</v>
      </c>
      <c r="C23994">
        <v>1.3605400000000001</v>
      </c>
      <c r="D23994">
        <v>0.67467200000000005</v>
      </c>
      <c r="E23994">
        <v>6352.6499022999997</v>
      </c>
      <c r="F23994">
        <v>2529.4099120999999</v>
      </c>
      <c r="G23994">
        <v>10685.4003906</v>
      </c>
      <c r="H23994">
        <v>1</v>
      </c>
      <c r="I23994">
        <v>39715.6992188</v>
      </c>
      <c r="J23994">
        <v>8984</v>
      </c>
      <c r="K23994">
        <v>2529.4099120999999</v>
      </c>
      <c r="L23994">
        <v>23320</v>
      </c>
      <c r="M23994">
        <v>25.059000000000001</v>
      </c>
      <c r="N23994">
        <v>1.0272599</v>
      </c>
      <c r="O23994">
        <v>5261.3300780999998</v>
      </c>
      <c r="P23994">
        <v>2612</v>
      </c>
      <c r="Q23994">
        <v>12.169899900000001</v>
      </c>
      <c r="R23994">
        <v>103.37304031399999</v>
      </c>
      <c r="S23994">
        <v>26.006620099799999</v>
      </c>
    </row>
    <row r="23995" spans="1:19" x14ac:dyDescent="0.2">
      <c r="A23995">
        <v>0.67628699999999997</v>
      </c>
      <c r="B23995">
        <v>0</v>
      </c>
      <c r="C23995">
        <v>0.22675699999999999</v>
      </c>
      <c r="D23995">
        <v>0.755687</v>
      </c>
      <c r="E23995">
        <v>6655.3300780999998</v>
      </c>
      <c r="F23995">
        <v>3507.6599120999999</v>
      </c>
      <c r="G23995">
        <v>10214.5</v>
      </c>
      <c r="H23995">
        <v>701.53301999999996</v>
      </c>
      <c r="I23995">
        <v>38584.3007812</v>
      </c>
      <c r="J23995">
        <v>9921.1699219000002</v>
      </c>
      <c r="K23995">
        <v>3777.8701172000001</v>
      </c>
      <c r="L23995">
        <v>22328.1992188</v>
      </c>
      <c r="M23995">
        <v>19.7947998</v>
      </c>
      <c r="N23995">
        <v>1.0039499999999999</v>
      </c>
      <c r="O23995">
        <v>4743.5800780999998</v>
      </c>
      <c r="P23995">
        <v>2610</v>
      </c>
      <c r="Q23995">
        <v>12.2420998</v>
      </c>
      <c r="R23995">
        <v>103.383029096</v>
      </c>
      <c r="S23995">
        <v>26.006732169500001</v>
      </c>
    </row>
    <row r="23996" spans="1:19" x14ac:dyDescent="0.2">
      <c r="A23996">
        <v>0.79211399999999998</v>
      </c>
      <c r="B23996">
        <v>2.5833298999999998</v>
      </c>
      <c r="C23996">
        <v>0.453515</v>
      </c>
      <c r="D23996">
        <v>0.76228600000000002</v>
      </c>
      <c r="E23996">
        <v>6655.3300780999998</v>
      </c>
      <c r="F23996">
        <v>3507.6599120999999</v>
      </c>
      <c r="G23996">
        <v>10214.5</v>
      </c>
      <c r="H23996">
        <v>701.53301999999996</v>
      </c>
      <c r="I23996">
        <v>38584.3007812</v>
      </c>
      <c r="J23996">
        <v>9921.1699219000002</v>
      </c>
      <c r="K23996">
        <v>3777.8701172000001</v>
      </c>
      <c r="L23996">
        <v>22328.1992188</v>
      </c>
      <c r="M23996">
        <v>22.256200799999998</v>
      </c>
      <c r="N23996">
        <v>1.0000401000000001</v>
      </c>
      <c r="O23996">
        <v>4764.3300780999998</v>
      </c>
      <c r="P23996">
        <v>2586</v>
      </c>
      <c r="Q23996">
        <v>12.2938995</v>
      </c>
      <c r="R23996">
        <v>103.38802351</v>
      </c>
      <c r="S23996">
        <v>26.006787945799999</v>
      </c>
    </row>
    <row r="23997" spans="1:19" x14ac:dyDescent="0.2">
      <c r="A23997">
        <v>0.90073000000000003</v>
      </c>
      <c r="B23997">
        <v>1.9393899000000001</v>
      </c>
      <c r="C23997">
        <v>0.68027199999999999</v>
      </c>
      <c r="D23997">
        <v>0.78091900000000003</v>
      </c>
      <c r="E23997">
        <v>7222.7202147999997</v>
      </c>
      <c r="F23997">
        <v>4706.0297852000003</v>
      </c>
      <c r="G23997">
        <v>9921.1699219000002</v>
      </c>
      <c r="H23997">
        <v>701.53301999999996</v>
      </c>
      <c r="I23997">
        <v>37471.3007812</v>
      </c>
      <c r="J23997">
        <v>8984</v>
      </c>
      <c r="K23997">
        <v>5107.2402344000002</v>
      </c>
      <c r="L23997">
        <v>21382.4003906</v>
      </c>
      <c r="M23997">
        <v>17.597499800000001</v>
      </c>
      <c r="N23997">
        <v>1.0006599</v>
      </c>
      <c r="O23997">
        <v>4600.0800780999998</v>
      </c>
      <c r="P23997">
        <v>2522</v>
      </c>
      <c r="Q23997">
        <v>12.3685999</v>
      </c>
      <c r="R23997">
        <v>103.398012381</v>
      </c>
      <c r="S23997">
        <v>26.006898981100001</v>
      </c>
    </row>
    <row r="23998" spans="1:19" x14ac:dyDescent="0.2">
      <c r="A23998">
        <v>0.82807500000000001</v>
      </c>
      <c r="B23998">
        <v>0</v>
      </c>
      <c r="C23998">
        <v>0.22675699999999999</v>
      </c>
      <c r="D23998">
        <v>0.818083</v>
      </c>
      <c r="E23998">
        <v>7588.2402344000002</v>
      </c>
      <c r="F23998">
        <v>5342.7202147999997</v>
      </c>
      <c r="G23998">
        <v>9846.4804688000004</v>
      </c>
      <c r="H23998">
        <v>1</v>
      </c>
      <c r="I23998">
        <v>36922.1992188</v>
      </c>
      <c r="J23998">
        <v>8447.5800780999998</v>
      </c>
      <c r="K23998">
        <v>5784.9902344000002</v>
      </c>
      <c r="L23998">
        <v>20928.6992188</v>
      </c>
      <c r="M23998">
        <v>17.4297009</v>
      </c>
      <c r="N23998">
        <v>1.00756</v>
      </c>
      <c r="O23998">
        <v>4793.0800780999998</v>
      </c>
      <c r="P23998">
        <v>2464</v>
      </c>
      <c r="Q23998">
        <v>12.472100299999999</v>
      </c>
      <c r="R23998">
        <v>103.40800131</v>
      </c>
      <c r="S23998">
        <v>26.007009326799999</v>
      </c>
    </row>
    <row r="23999" spans="1:19" x14ac:dyDescent="0.2">
      <c r="A23999">
        <v>0.655474</v>
      </c>
      <c r="B23999">
        <v>0</v>
      </c>
      <c r="C23999">
        <v>0.22675699999999999</v>
      </c>
      <c r="D23999">
        <v>0.82336200000000004</v>
      </c>
      <c r="E23999">
        <v>7998.7099608999997</v>
      </c>
      <c r="F23999">
        <v>5993.8999022999997</v>
      </c>
      <c r="G23999">
        <v>9821.4599608999997</v>
      </c>
      <c r="H23999">
        <v>1</v>
      </c>
      <c r="I23999">
        <v>36378.3984375</v>
      </c>
      <c r="J23999">
        <v>7936.9399414</v>
      </c>
      <c r="K23999">
        <v>6467.8100586</v>
      </c>
      <c r="L23999">
        <v>20489.0996094</v>
      </c>
      <c r="M23999">
        <v>12.171999899999999</v>
      </c>
      <c r="N23999">
        <v>1.0006599</v>
      </c>
      <c r="O23999">
        <v>4395.1699219000002</v>
      </c>
      <c r="P23999">
        <v>2447</v>
      </c>
      <c r="Q23999">
        <v>12.541399999999999</v>
      </c>
      <c r="R23999">
        <v>103.412995796</v>
      </c>
      <c r="S23999">
        <v>26.0070642411</v>
      </c>
    </row>
    <row r="24000" spans="1:19" x14ac:dyDescent="0.2">
      <c r="A24000">
        <v>0.67840599999999995</v>
      </c>
      <c r="B24000">
        <v>2.0432400999999998</v>
      </c>
      <c r="C24000">
        <v>0.453515</v>
      </c>
      <c r="D24000">
        <v>0.79883400000000004</v>
      </c>
      <c r="E24000">
        <v>8447.5800780999998</v>
      </c>
      <c r="F24000">
        <v>5993.8999022999997</v>
      </c>
      <c r="G24000">
        <v>9846.4804688000004</v>
      </c>
      <c r="H24000">
        <v>701.53301999999996</v>
      </c>
      <c r="I24000">
        <v>35840</v>
      </c>
      <c r="J24000">
        <v>7457.3999022999997</v>
      </c>
      <c r="K24000">
        <v>7154.2597655999998</v>
      </c>
      <c r="L24000">
        <v>20064.3007812</v>
      </c>
      <c r="M24000">
        <v>12.4809999</v>
      </c>
      <c r="N24000">
        <v>1.00047</v>
      </c>
      <c r="O24000">
        <v>4636.75</v>
      </c>
      <c r="P24000">
        <v>2445</v>
      </c>
      <c r="Q24000">
        <v>12.5931997</v>
      </c>
      <c r="R24000">
        <v>103.417990297</v>
      </c>
      <c r="S24000">
        <v>26.007118983000002</v>
      </c>
    </row>
    <row r="24001" spans="1:19" x14ac:dyDescent="0.2">
      <c r="A24001">
        <v>1.0280800000000001</v>
      </c>
      <c r="B24001">
        <v>1.9285699999999999</v>
      </c>
      <c r="C24001">
        <v>2.2675700000000001</v>
      </c>
      <c r="D24001">
        <v>0.69953100000000001</v>
      </c>
      <c r="E24001">
        <v>8929.0595702999999</v>
      </c>
      <c r="F24001">
        <v>5342.7202147999997</v>
      </c>
      <c r="G24001">
        <v>9921.1699219000002</v>
      </c>
      <c r="H24001">
        <v>1403.0699463000001</v>
      </c>
      <c r="I24001">
        <v>35307.3984375</v>
      </c>
      <c r="J24001">
        <v>7015.3300780999998</v>
      </c>
      <c r="K24001">
        <v>7843.3798827999999</v>
      </c>
      <c r="L24001">
        <v>19655.4003906</v>
      </c>
      <c r="M24001">
        <v>23.548999800000001</v>
      </c>
      <c r="N24001">
        <v>1.0132399999999999</v>
      </c>
      <c r="O24001">
        <v>7275</v>
      </c>
      <c r="P24001">
        <v>2484</v>
      </c>
      <c r="Q24001">
        <v>12.696700099999999</v>
      </c>
      <c r="R24001">
        <v>103.427979342</v>
      </c>
      <c r="S24001">
        <v>26.007227949499999</v>
      </c>
    </row>
    <row r="24002" spans="1:19" x14ac:dyDescent="0.2">
      <c r="A24002">
        <v>0.84632799999999997</v>
      </c>
      <c r="B24002">
        <v>2.25</v>
      </c>
      <c r="C24002">
        <v>1.3605400000000001</v>
      </c>
      <c r="D24002">
        <v>0.63055600000000001</v>
      </c>
      <c r="E24002">
        <v>12935.5996094</v>
      </c>
      <c r="F24002">
        <v>2218.4399414</v>
      </c>
      <c r="G24002">
        <v>12490.4003906</v>
      </c>
      <c r="H24002">
        <v>1403.0699463000001</v>
      </c>
      <c r="I24002">
        <v>30819.5996094</v>
      </c>
      <c r="J24002">
        <v>5993.8999022999997</v>
      </c>
      <c r="K24002">
        <v>5107.2402344000002</v>
      </c>
      <c r="L24002">
        <v>16866</v>
      </c>
      <c r="M24002">
        <v>26.639799100000001</v>
      </c>
      <c r="N24002">
        <v>1.0828201</v>
      </c>
      <c r="O24002">
        <v>7714.5</v>
      </c>
      <c r="P24002">
        <v>2203</v>
      </c>
      <c r="Q24002">
        <v>12.670399700000001</v>
      </c>
      <c r="R24002">
        <v>103.48791479800001</v>
      </c>
      <c r="S24002">
        <v>26.007867266200002</v>
      </c>
    </row>
    <row r="24003" spans="1:19" x14ac:dyDescent="0.2">
      <c r="A24003">
        <v>0.777667</v>
      </c>
      <c r="B24003">
        <v>1.4444399999999999</v>
      </c>
      <c r="C24003">
        <v>4.0816302000000002</v>
      </c>
      <c r="D24003">
        <v>0.34415600000000002</v>
      </c>
      <c r="E24003">
        <v>12647.0996094</v>
      </c>
      <c r="F24003">
        <v>2529.4099120999999</v>
      </c>
      <c r="G24003">
        <v>13889.5996094</v>
      </c>
      <c r="H24003">
        <v>3137.3500976999999</v>
      </c>
      <c r="I24003">
        <v>29313.6992188</v>
      </c>
      <c r="J24003">
        <v>7015.3300780999998</v>
      </c>
      <c r="K24003">
        <v>4960.5898438000004</v>
      </c>
      <c r="L24003">
        <v>16377.5</v>
      </c>
      <c r="M24003">
        <v>34.333301499999997</v>
      </c>
      <c r="N24003">
        <v>1.0581</v>
      </c>
      <c r="O24003">
        <v>6582.6699219000002</v>
      </c>
      <c r="P24003">
        <v>2114</v>
      </c>
      <c r="Q24003">
        <v>12.045399700000001</v>
      </c>
      <c r="R24003">
        <v>103.51288849399999</v>
      </c>
      <c r="S24003">
        <v>26.008126320199999</v>
      </c>
    </row>
    <row r="24004" spans="1:19" x14ac:dyDescent="0.2">
      <c r="A24004">
        <v>0.827654</v>
      </c>
      <c r="B24004">
        <v>1.5625</v>
      </c>
      <c r="C24004">
        <v>3.4013599999999999</v>
      </c>
      <c r="D24004">
        <v>0.47138000000000002</v>
      </c>
      <c r="E24004">
        <v>11333.5996094</v>
      </c>
      <c r="F24004">
        <v>3507.6599120999999</v>
      </c>
      <c r="G24004">
        <v>13977.9003906</v>
      </c>
      <c r="H24004">
        <v>4436.8798827999999</v>
      </c>
      <c r="I24004">
        <v>28008.6992188</v>
      </c>
      <c r="J24004">
        <v>7843.3798827999999</v>
      </c>
      <c r="K24004">
        <v>5342.7202147999997</v>
      </c>
      <c r="L24004">
        <v>16196.0996094</v>
      </c>
      <c r="M24004">
        <v>22.406299600000001</v>
      </c>
      <c r="N24004">
        <v>1.0342199999999999</v>
      </c>
      <c r="O24004">
        <v>6393.5</v>
      </c>
      <c r="P24004">
        <v>2235</v>
      </c>
      <c r="Q24004">
        <v>11.6777</v>
      </c>
      <c r="R24004">
        <v>103.527872874</v>
      </c>
      <c r="S24004">
        <v>26.0082796833</v>
      </c>
    </row>
    <row r="24005" spans="1:19" x14ac:dyDescent="0.2">
      <c r="A24005">
        <v>0.85824900000000004</v>
      </c>
      <c r="B24005">
        <v>1.36842</v>
      </c>
      <c r="C24005">
        <v>2.2675700000000001</v>
      </c>
      <c r="D24005">
        <v>0.59466699999999995</v>
      </c>
      <c r="E24005">
        <v>9412.0498047000001</v>
      </c>
      <c r="F24005">
        <v>5342.7202147999997</v>
      </c>
      <c r="G24005">
        <v>13494.2998047</v>
      </c>
      <c r="H24005">
        <v>3137.3500976999999</v>
      </c>
      <c r="I24005">
        <v>26070.1992188</v>
      </c>
      <c r="J24005">
        <v>5784.9902344000002</v>
      </c>
      <c r="K24005">
        <v>5342.7202147999997</v>
      </c>
      <c r="L24005">
        <v>16150.5</v>
      </c>
      <c r="M24005">
        <v>38.143501299999997</v>
      </c>
      <c r="N24005">
        <v>1.0510401</v>
      </c>
      <c r="O24005">
        <v>6949.5</v>
      </c>
      <c r="P24005">
        <v>2128</v>
      </c>
      <c r="Q24005">
        <v>11.331000299999999</v>
      </c>
      <c r="R24005">
        <v>103.542857375</v>
      </c>
      <c r="S24005">
        <v>26.0084314944</v>
      </c>
    </row>
    <row r="24006" spans="1:19" x14ac:dyDescent="0.2">
      <c r="A24006">
        <v>1.1411099</v>
      </c>
      <c r="B24006">
        <v>1.8333299999999999</v>
      </c>
      <c r="C24006">
        <v>2.0408198999999998</v>
      </c>
      <c r="D24006">
        <v>0.64792899999999998</v>
      </c>
      <c r="E24006">
        <v>6467.8100586</v>
      </c>
      <c r="F24006">
        <v>3507.6599120999999</v>
      </c>
      <c r="G24006">
        <v>13402.7998047</v>
      </c>
      <c r="H24006">
        <v>1403.0699463000001</v>
      </c>
      <c r="I24006">
        <v>22904.8007812</v>
      </c>
      <c r="J24006">
        <v>2529.4099120999999</v>
      </c>
      <c r="K24006">
        <v>2529.4099120999999</v>
      </c>
      <c r="L24006">
        <v>16675.1992188</v>
      </c>
      <c r="M24006">
        <v>28.5564003</v>
      </c>
      <c r="N24006">
        <v>1.1627000999999999</v>
      </c>
      <c r="O24006">
        <v>5220</v>
      </c>
      <c r="P24006">
        <v>1978</v>
      </c>
      <c r="Q24006">
        <v>10.5677004</v>
      </c>
      <c r="R24006">
        <v>103.577821672</v>
      </c>
      <c r="S24006">
        <v>26.008779684699999</v>
      </c>
    </row>
    <row r="24007" spans="1:19" x14ac:dyDescent="0.2">
      <c r="A24007">
        <v>1.14089</v>
      </c>
      <c r="B24007">
        <v>2.5555601000000001</v>
      </c>
      <c r="C24007">
        <v>1.5872999000000001</v>
      </c>
      <c r="D24007">
        <v>0.65945500000000001</v>
      </c>
      <c r="E24007">
        <v>6467.8100586</v>
      </c>
      <c r="F24007">
        <v>3507.6599120999999</v>
      </c>
      <c r="G24007">
        <v>13402.7998047</v>
      </c>
      <c r="H24007">
        <v>1403.0699463000001</v>
      </c>
      <c r="I24007">
        <v>22904.8007812</v>
      </c>
      <c r="J24007">
        <v>2529.4099120999999</v>
      </c>
      <c r="K24007">
        <v>2529.4099120999999</v>
      </c>
      <c r="L24007">
        <v>16675.1992188</v>
      </c>
      <c r="M24007">
        <v>28.275699599999999</v>
      </c>
      <c r="N24007">
        <v>1.14849</v>
      </c>
      <c r="O24007">
        <v>6290.5800780999998</v>
      </c>
      <c r="P24007">
        <v>1985</v>
      </c>
      <c r="Q24007">
        <v>10.4610004</v>
      </c>
      <c r="R24007">
        <v>103.582816623</v>
      </c>
      <c r="S24007">
        <v>26.0088287363</v>
      </c>
    </row>
    <row r="24008" spans="1:19" x14ac:dyDescent="0.2">
      <c r="A24008">
        <v>0.954376</v>
      </c>
      <c r="B24008">
        <v>2.1818198999999998</v>
      </c>
      <c r="C24008">
        <v>1.5872999000000001</v>
      </c>
      <c r="D24008">
        <v>0.74087199999999998</v>
      </c>
      <c r="E24008">
        <v>5479.1499022999997</v>
      </c>
      <c r="F24008">
        <v>2892.4899902000002</v>
      </c>
      <c r="G24008">
        <v>13621.2998047</v>
      </c>
      <c r="H24008">
        <v>701.53301999999996</v>
      </c>
      <c r="I24008">
        <v>21668.1992188</v>
      </c>
      <c r="J24008">
        <v>1568.6800536999999</v>
      </c>
      <c r="K24008">
        <v>2104.6000976999999</v>
      </c>
      <c r="L24008">
        <v>15765</v>
      </c>
      <c r="M24008">
        <v>32.059501599999997</v>
      </c>
      <c r="N24008">
        <v>1.0921000000000001</v>
      </c>
      <c r="O24008">
        <v>5916.0800780999998</v>
      </c>
      <c r="P24008">
        <v>1795</v>
      </c>
      <c r="Q24008">
        <v>10.317299800000001</v>
      </c>
      <c r="R24008">
        <v>103.592806565</v>
      </c>
      <c r="S24008">
        <v>26.008926322200001</v>
      </c>
    </row>
    <row r="24009" spans="1:19" x14ac:dyDescent="0.2">
      <c r="A24009">
        <v>0.91041899999999998</v>
      </c>
      <c r="B24009">
        <v>2.0571400999999998</v>
      </c>
      <c r="C24009">
        <v>1.3605400000000001</v>
      </c>
      <c r="D24009">
        <v>0.77759400000000001</v>
      </c>
      <c r="E24009">
        <v>5479.1499022999997</v>
      </c>
      <c r="F24009">
        <v>2892.4899902000002</v>
      </c>
      <c r="G24009">
        <v>13621.2998047</v>
      </c>
      <c r="H24009">
        <v>701.53301999999996</v>
      </c>
      <c r="I24009">
        <v>21668.1992188</v>
      </c>
      <c r="J24009">
        <v>1568.6800536999999</v>
      </c>
      <c r="K24009">
        <v>2104.6000976999999</v>
      </c>
      <c r="L24009">
        <v>15765</v>
      </c>
      <c r="M24009">
        <v>25.5888004</v>
      </c>
      <c r="N24009">
        <v>1.0221199999999999</v>
      </c>
      <c r="O24009">
        <v>5064.5</v>
      </c>
      <c r="P24009">
        <v>1714</v>
      </c>
      <c r="Q24009">
        <v>10.265500100000001</v>
      </c>
      <c r="R24009">
        <v>103.597801555</v>
      </c>
      <c r="S24009">
        <v>26.0089748565</v>
      </c>
    </row>
    <row r="24010" spans="1:19" x14ac:dyDescent="0.2">
      <c r="A24010">
        <v>0.90267200000000003</v>
      </c>
      <c r="B24010">
        <v>2.0294099000000001</v>
      </c>
      <c r="C24010">
        <v>1.1337900000000001</v>
      </c>
      <c r="D24010">
        <v>0.79152299999999998</v>
      </c>
      <c r="E24010">
        <v>5058.8300780999998</v>
      </c>
      <c r="F24010">
        <v>2218.4399414</v>
      </c>
      <c r="G24010">
        <v>13782.9003906</v>
      </c>
      <c r="H24010">
        <v>1</v>
      </c>
      <c r="I24010">
        <v>21057.6992188</v>
      </c>
      <c r="J24010">
        <v>1403.0699463000001</v>
      </c>
      <c r="K24010">
        <v>2218.4399414</v>
      </c>
      <c r="L24010">
        <v>15176.5</v>
      </c>
      <c r="M24010">
        <v>29.396499599999999</v>
      </c>
      <c r="N24010">
        <v>1.0047299999999999</v>
      </c>
      <c r="O24010">
        <v>5377.5</v>
      </c>
      <c r="P24010">
        <v>1686</v>
      </c>
      <c r="Q24010">
        <v>10.2065001</v>
      </c>
      <c r="R24010">
        <v>103.60279655799999</v>
      </c>
      <c r="S24010">
        <v>26.009023218300001</v>
      </c>
    </row>
    <row r="24011" spans="1:19" x14ac:dyDescent="0.2">
      <c r="A24011">
        <v>1.17404</v>
      </c>
      <c r="B24011">
        <v>1.9130400000000001</v>
      </c>
      <c r="C24011">
        <v>2.0408198999999998</v>
      </c>
      <c r="D24011">
        <v>0.615456</v>
      </c>
      <c r="E24011">
        <v>4436.8798827999999</v>
      </c>
      <c r="F24011">
        <v>992.11700440000004</v>
      </c>
      <c r="G24011">
        <v>14205</v>
      </c>
      <c r="H24011">
        <v>1</v>
      </c>
      <c r="I24011">
        <v>19854.6992188</v>
      </c>
      <c r="J24011">
        <v>1984.2299805</v>
      </c>
      <c r="K24011">
        <v>2976.3500976999999</v>
      </c>
      <c r="L24011">
        <v>14030.7001953</v>
      </c>
      <c r="M24011">
        <v>49.270500200000001</v>
      </c>
      <c r="N24011">
        <v>1.0003599999999999</v>
      </c>
      <c r="O24011">
        <v>6219.1699219000002</v>
      </c>
      <c r="P24011">
        <v>1655</v>
      </c>
      <c r="Q24011">
        <v>10.0452995</v>
      </c>
      <c r="R24011">
        <v>103.612786602</v>
      </c>
      <c r="S24011">
        <v>26.009119424400001</v>
      </c>
    </row>
    <row r="24012" spans="1:19" x14ac:dyDescent="0.2">
      <c r="A24012">
        <v>1.0828500000000001</v>
      </c>
      <c r="B24012">
        <v>2.5625</v>
      </c>
      <c r="C24012">
        <v>4.3083900999999996</v>
      </c>
      <c r="D24012">
        <v>0.43414000000000003</v>
      </c>
      <c r="E24012">
        <v>4209.2001952999999</v>
      </c>
      <c r="F24012">
        <v>992.11700440000004</v>
      </c>
      <c r="G24012">
        <v>14748.9003906</v>
      </c>
      <c r="H24012">
        <v>992.11700440000004</v>
      </c>
      <c r="I24012">
        <v>18679.8007812</v>
      </c>
      <c r="J24012">
        <v>2806.1298827999999</v>
      </c>
      <c r="K24012">
        <v>4090.6000976999999</v>
      </c>
      <c r="L24012">
        <v>12935.5996094</v>
      </c>
      <c r="M24012">
        <v>26.2278004</v>
      </c>
      <c r="N24012">
        <v>1.01118</v>
      </c>
      <c r="O24012">
        <v>5634.8300780999998</v>
      </c>
      <c r="P24012">
        <v>1908</v>
      </c>
      <c r="Q24012">
        <v>9.8222103000000001</v>
      </c>
      <c r="R24012">
        <v>103.63276684100001</v>
      </c>
      <c r="S24012">
        <v>26.0093097671</v>
      </c>
    </row>
    <row r="24013" spans="1:19" x14ac:dyDescent="0.2">
      <c r="A24013">
        <v>0.78054299999999999</v>
      </c>
      <c r="B24013">
        <v>2.1578900999999999</v>
      </c>
      <c r="C24013">
        <v>2.2675700000000001</v>
      </c>
      <c r="D24013">
        <v>0.56155299999999997</v>
      </c>
      <c r="E24013">
        <v>5479.1499022999997</v>
      </c>
      <c r="F24013">
        <v>3137.3500976999999</v>
      </c>
      <c r="G24013">
        <v>12069.5996094</v>
      </c>
      <c r="H24013">
        <v>2218.4399414</v>
      </c>
      <c r="I24013">
        <v>15385.7998047</v>
      </c>
      <c r="J24013">
        <v>5058.8300780999998</v>
      </c>
      <c r="K24013">
        <v>7998.7099608999997</v>
      </c>
      <c r="L24013">
        <v>10117.7001953</v>
      </c>
      <c r="M24013">
        <v>42.207801799999999</v>
      </c>
      <c r="N24013">
        <v>1.00857</v>
      </c>
      <c r="O24013">
        <v>6564.5800780999998</v>
      </c>
      <c r="P24013">
        <v>1965</v>
      </c>
      <c r="Q24013">
        <v>9.4007501999999992</v>
      </c>
      <c r="R24013">
        <v>103.67272791400001</v>
      </c>
      <c r="S24013">
        <v>26.0096821733</v>
      </c>
    </row>
    <row r="24014" spans="1:19" x14ac:dyDescent="0.2">
      <c r="A24014">
        <v>1.1526799999999999</v>
      </c>
      <c r="B24014">
        <v>2.1199998999999998</v>
      </c>
      <c r="C24014">
        <v>2.0408198999999998</v>
      </c>
      <c r="D24014">
        <v>0.65868300000000002</v>
      </c>
      <c r="E24014">
        <v>8447.5800780999998</v>
      </c>
      <c r="F24014">
        <v>5784.9902344000002</v>
      </c>
      <c r="G24014">
        <v>15385.7998047</v>
      </c>
      <c r="H24014">
        <v>1</v>
      </c>
      <c r="I24014">
        <v>44196.6015625</v>
      </c>
      <c r="J24014">
        <v>7843.3798827999999</v>
      </c>
      <c r="K24014">
        <v>4960.5898438000004</v>
      </c>
      <c r="L24014">
        <v>29195.9003906</v>
      </c>
      <c r="M24014">
        <v>33.575801800000001</v>
      </c>
      <c r="N24014">
        <v>1.1007400000000001</v>
      </c>
      <c r="O24014">
        <v>7041.0800780999998</v>
      </c>
      <c r="P24014">
        <v>2671</v>
      </c>
      <c r="Q24014">
        <v>11.4905005</v>
      </c>
      <c r="R24014">
        <v>103.298061285</v>
      </c>
      <c r="S24014">
        <v>26.010270524500001</v>
      </c>
    </row>
    <row r="24015" spans="1:19" x14ac:dyDescent="0.2">
      <c r="A24015">
        <v>1.1169699</v>
      </c>
      <c r="B24015">
        <v>2.8571401000000001</v>
      </c>
      <c r="C24015">
        <v>1.5872999000000001</v>
      </c>
      <c r="D24015">
        <v>0.67227599999999998</v>
      </c>
      <c r="E24015">
        <v>8447.5800780999998</v>
      </c>
      <c r="F24015">
        <v>5784.9902344000002</v>
      </c>
      <c r="G24015">
        <v>15385.7998047</v>
      </c>
      <c r="H24015">
        <v>1</v>
      </c>
      <c r="I24015">
        <v>44196.6015625</v>
      </c>
      <c r="J24015">
        <v>7843.3798827999999</v>
      </c>
      <c r="K24015">
        <v>4960.5898438000004</v>
      </c>
      <c r="L24015">
        <v>29195.9003906</v>
      </c>
      <c r="M24015">
        <v>35.263999900000002</v>
      </c>
      <c r="N24015">
        <v>1.1273500000000001</v>
      </c>
      <c r="O24015">
        <v>6238.6699219000002</v>
      </c>
      <c r="P24015">
        <v>2493</v>
      </c>
      <c r="Q24015">
        <v>11.4562998</v>
      </c>
      <c r="R24015">
        <v>103.303055633</v>
      </c>
      <c r="S24015">
        <v>26.010329242800001</v>
      </c>
    </row>
    <row r="24016" spans="1:19" x14ac:dyDescent="0.2">
      <c r="A24016">
        <v>0.89511200000000002</v>
      </c>
      <c r="B24016">
        <v>2.9655198999999999</v>
      </c>
      <c r="C24016">
        <v>1.5872999000000001</v>
      </c>
      <c r="D24016">
        <v>0.67286800000000002</v>
      </c>
      <c r="E24016">
        <v>7936.9399414</v>
      </c>
      <c r="F24016">
        <v>5107.2402344000002</v>
      </c>
      <c r="G24016">
        <v>14881.7998047</v>
      </c>
      <c r="H24016">
        <v>1</v>
      </c>
      <c r="I24016">
        <v>44202.1015625</v>
      </c>
      <c r="J24016">
        <v>7748.6801758000001</v>
      </c>
      <c r="K24016">
        <v>4267.2597655999998</v>
      </c>
      <c r="L24016">
        <v>28625.5996094</v>
      </c>
      <c r="M24016">
        <v>35.663200400000001</v>
      </c>
      <c r="N24016">
        <v>1.1388201</v>
      </c>
      <c r="O24016">
        <v>6732.75</v>
      </c>
      <c r="P24016">
        <v>2454</v>
      </c>
      <c r="Q24016">
        <v>11.4913998</v>
      </c>
      <c r="R24016">
        <v>103.30804999599999</v>
      </c>
      <c r="S24016">
        <v>26.010387788700001</v>
      </c>
    </row>
    <row r="24017" spans="1:19" x14ac:dyDescent="0.2">
      <c r="A24017">
        <v>0.91558300000000004</v>
      </c>
      <c r="B24017">
        <v>2.9230800000000001</v>
      </c>
      <c r="C24017">
        <v>1.1337900000000001</v>
      </c>
      <c r="D24017">
        <v>0.64673899999999995</v>
      </c>
      <c r="E24017">
        <v>7457.3999022999997</v>
      </c>
      <c r="F24017">
        <v>4436.8798827999999</v>
      </c>
      <c r="G24017">
        <v>14394.2998047</v>
      </c>
      <c r="H24017">
        <v>1</v>
      </c>
      <c r="I24017">
        <v>44218.8007812</v>
      </c>
      <c r="J24017">
        <v>7716.8598633000001</v>
      </c>
      <c r="K24017">
        <v>3577.1298827999999</v>
      </c>
      <c r="L24017">
        <v>28061.3007812</v>
      </c>
      <c r="M24017">
        <v>16.260700199999999</v>
      </c>
      <c r="N24017">
        <v>1.0729599999999999</v>
      </c>
      <c r="O24017">
        <v>6567.5</v>
      </c>
      <c r="P24017">
        <v>2547</v>
      </c>
      <c r="Q24017">
        <v>11.5148001</v>
      </c>
      <c r="R24017">
        <v>103.313044375</v>
      </c>
      <c r="S24017">
        <v>26.010446162099999</v>
      </c>
    </row>
    <row r="24018" spans="1:19" x14ac:dyDescent="0.2">
      <c r="A24018">
        <v>0.88285800000000003</v>
      </c>
      <c r="B24018">
        <v>1.5384599999999999</v>
      </c>
      <c r="C24018">
        <v>2.0408198999999998</v>
      </c>
      <c r="D24018">
        <v>0.60144900000000001</v>
      </c>
      <c r="E24018">
        <v>7015.3300780999998</v>
      </c>
      <c r="F24018">
        <v>3777.8701172000001</v>
      </c>
      <c r="G24018">
        <v>13925</v>
      </c>
      <c r="H24018">
        <v>1</v>
      </c>
      <c r="I24018">
        <v>44174.3007812</v>
      </c>
      <c r="J24018">
        <v>7748.6801758000001</v>
      </c>
      <c r="K24018">
        <v>2892.4899902000002</v>
      </c>
      <c r="L24018">
        <v>27503.3007812</v>
      </c>
      <c r="M24018">
        <v>46.896499599999999</v>
      </c>
      <c r="N24018">
        <v>1.0944099</v>
      </c>
      <c r="O24018">
        <v>7367</v>
      </c>
      <c r="P24018">
        <v>2562</v>
      </c>
      <c r="Q24018">
        <v>11.618300400000001</v>
      </c>
      <c r="R24018">
        <v>103.32303317900001</v>
      </c>
      <c r="S24018">
        <v>26.010562391899999</v>
      </c>
    </row>
    <row r="24019" spans="1:19" x14ac:dyDescent="0.2">
      <c r="A24019">
        <v>1.0106999999999999</v>
      </c>
      <c r="B24019">
        <v>2</v>
      </c>
      <c r="C24019">
        <v>1.5872999000000001</v>
      </c>
      <c r="D24019">
        <v>0.62941199999999997</v>
      </c>
      <c r="E24019">
        <v>6618.25</v>
      </c>
      <c r="F24019">
        <v>3137.3500976999999</v>
      </c>
      <c r="G24019">
        <v>13476</v>
      </c>
      <c r="H24019">
        <v>1</v>
      </c>
      <c r="I24019">
        <v>43585.5</v>
      </c>
      <c r="J24019">
        <v>7843.3798827999999</v>
      </c>
      <c r="K24019">
        <v>2218.4399414</v>
      </c>
      <c r="L24019">
        <v>26952</v>
      </c>
      <c r="M24019">
        <v>31.047199200000001</v>
      </c>
      <c r="N24019">
        <v>1.0719399000000001</v>
      </c>
      <c r="O24019">
        <v>6884.1699219000002</v>
      </c>
      <c r="P24019">
        <v>2464</v>
      </c>
      <c r="Q24019">
        <v>11.724100099999999</v>
      </c>
      <c r="R24019">
        <v>103.328027603</v>
      </c>
      <c r="S24019">
        <v>26.010620248199999</v>
      </c>
    </row>
    <row r="24020" spans="1:19" x14ac:dyDescent="0.2">
      <c r="A24020">
        <v>1.0596000000000001</v>
      </c>
      <c r="B24020">
        <v>1.38462</v>
      </c>
      <c r="C24020">
        <v>2.2675700000000001</v>
      </c>
      <c r="D24020">
        <v>0.55111100000000002</v>
      </c>
      <c r="E24020">
        <v>5993.8999022999997</v>
      </c>
      <c r="F24020">
        <v>1984.2299805</v>
      </c>
      <c r="G24020">
        <v>12647.0996094</v>
      </c>
      <c r="H24020">
        <v>701.53301999999996</v>
      </c>
      <c r="I24020">
        <v>42418.1015625</v>
      </c>
      <c r="J24020">
        <v>8211.2304688000004</v>
      </c>
      <c r="K24020">
        <v>992.11700440000004</v>
      </c>
      <c r="L24020">
        <v>25871.3007812</v>
      </c>
      <c r="M24020">
        <v>35.471000699999998</v>
      </c>
      <c r="N24020">
        <v>1.01712</v>
      </c>
      <c r="O24020">
        <v>6617.75</v>
      </c>
      <c r="P24020">
        <v>2407</v>
      </c>
      <c r="Q24020">
        <v>11.7940998</v>
      </c>
      <c r="R24020">
        <v>103.34301096900001</v>
      </c>
      <c r="S24020">
        <v>26.010792782700001</v>
      </c>
    </row>
    <row r="24021" spans="1:19" x14ac:dyDescent="0.2">
      <c r="A24021">
        <v>1.1065700000000001</v>
      </c>
      <c r="B24021">
        <v>1.1428601</v>
      </c>
      <c r="C24021">
        <v>3.6281199000000002</v>
      </c>
      <c r="D24021">
        <v>0.39625899999999997</v>
      </c>
      <c r="E24021">
        <v>5655.9399414</v>
      </c>
      <c r="F24021">
        <v>1403.0699463000001</v>
      </c>
      <c r="G24021">
        <v>11926.0996094</v>
      </c>
      <c r="H24021">
        <v>701.53301999999996</v>
      </c>
      <c r="I24021">
        <v>41265.3984375</v>
      </c>
      <c r="J24021">
        <v>8790.1796875</v>
      </c>
      <c r="K24021">
        <v>992.11700440000004</v>
      </c>
      <c r="L24021">
        <v>24822.8007812</v>
      </c>
      <c r="M24021">
        <v>35.803501099999998</v>
      </c>
      <c r="N24021">
        <v>1.11615</v>
      </c>
      <c r="O24021">
        <v>6998.25</v>
      </c>
      <c r="P24021">
        <v>2600</v>
      </c>
      <c r="Q24021">
        <v>11.889599799999999</v>
      </c>
      <c r="R24021">
        <v>103.35799446999999</v>
      </c>
      <c r="S24021">
        <v>26.010963765500001</v>
      </c>
    </row>
    <row r="24022" spans="1:19" x14ac:dyDescent="0.2">
      <c r="A24022">
        <v>1.1452399</v>
      </c>
      <c r="B24022">
        <v>1.2727299999999999</v>
      </c>
      <c r="C24022">
        <v>3.1745999</v>
      </c>
      <c r="D24022">
        <v>0.47466700000000001</v>
      </c>
      <c r="E24022">
        <v>5612.2597655999998</v>
      </c>
      <c r="F24022">
        <v>1568.6800536999999</v>
      </c>
      <c r="G24022">
        <v>11612.4003906</v>
      </c>
      <c r="H24022">
        <v>701.53301999999996</v>
      </c>
      <c r="I24022">
        <v>40695</v>
      </c>
      <c r="J24022">
        <v>9146.8701172000001</v>
      </c>
      <c r="K24022">
        <v>1568.6800536999999</v>
      </c>
      <c r="L24022">
        <v>24311.9003906</v>
      </c>
      <c r="M24022">
        <v>51.732799499999999</v>
      </c>
      <c r="N24022">
        <v>1.3145100000000001</v>
      </c>
      <c r="O24022">
        <v>6559.6699219000002</v>
      </c>
      <c r="P24022">
        <v>2633</v>
      </c>
      <c r="Q24022">
        <v>11.9413996</v>
      </c>
      <c r="R24022">
        <v>103.362989</v>
      </c>
      <c r="S24022">
        <v>26.011020414899999</v>
      </c>
    </row>
    <row r="24023" spans="1:19" x14ac:dyDescent="0.2">
      <c r="A24023">
        <v>0.86288399999999998</v>
      </c>
      <c r="B24023">
        <v>2.7428601000000001</v>
      </c>
      <c r="C24023">
        <v>0.90702899999999997</v>
      </c>
      <c r="D24023">
        <v>0.74519800000000003</v>
      </c>
      <c r="E24023">
        <v>5784.9902344000002</v>
      </c>
      <c r="F24023">
        <v>2529.4099120999999</v>
      </c>
      <c r="G24023">
        <v>11092.2001953</v>
      </c>
      <c r="H24023">
        <v>1</v>
      </c>
      <c r="I24023">
        <v>39566.6992188</v>
      </c>
      <c r="J24023">
        <v>9970.6601561999996</v>
      </c>
      <c r="K24023">
        <v>2892.4899902000002</v>
      </c>
      <c r="L24023">
        <v>23320</v>
      </c>
      <c r="M24023">
        <v>23.106800100000001</v>
      </c>
      <c r="N24023">
        <v>1.0036099999999999</v>
      </c>
      <c r="O24023">
        <v>4997.5</v>
      </c>
      <c r="P24023">
        <v>2637</v>
      </c>
      <c r="Q24023">
        <v>12.0860004</v>
      </c>
      <c r="R24023">
        <v>103.37797268</v>
      </c>
      <c r="S24023">
        <v>26.011189328699999</v>
      </c>
    </row>
    <row r="24024" spans="1:19" x14ac:dyDescent="0.2">
      <c r="A24024">
        <v>0.76835500000000001</v>
      </c>
      <c r="B24024">
        <v>2.2222198999999998</v>
      </c>
      <c r="C24024">
        <v>0.453515</v>
      </c>
      <c r="D24024">
        <v>0.767405</v>
      </c>
      <c r="E24024">
        <v>5993.8999022999997</v>
      </c>
      <c r="F24024">
        <v>3137.3500976999999</v>
      </c>
      <c r="G24024">
        <v>10890.7001953</v>
      </c>
      <c r="H24024">
        <v>701.53301999999996</v>
      </c>
      <c r="I24024">
        <v>39009.3007812</v>
      </c>
      <c r="J24024">
        <v>9746.0097655999998</v>
      </c>
      <c r="K24024">
        <v>3577.1298827999999</v>
      </c>
      <c r="L24024">
        <v>22840.3007812</v>
      </c>
      <c r="M24024">
        <v>16.551799800000001</v>
      </c>
      <c r="N24024">
        <v>1.0140899000000001</v>
      </c>
      <c r="O24024">
        <v>4698.0800780999998</v>
      </c>
      <c r="P24024">
        <v>2602</v>
      </c>
      <c r="Q24024">
        <v>12.1688995</v>
      </c>
      <c r="R24024">
        <v>103.387961874</v>
      </c>
      <c r="S24024">
        <v>26.011301075900001</v>
      </c>
    </row>
    <row r="24025" spans="1:19" x14ac:dyDescent="0.2">
      <c r="A24025">
        <v>0.90927500000000006</v>
      </c>
      <c r="B24025">
        <v>1.8484799999999999</v>
      </c>
      <c r="C24025">
        <v>1.1337900000000001</v>
      </c>
      <c r="D24025">
        <v>0.78869</v>
      </c>
      <c r="E24025">
        <v>7015.3300780999998</v>
      </c>
      <c r="F24025">
        <v>5107.2402344000002</v>
      </c>
      <c r="G24025">
        <v>10546.4003906</v>
      </c>
      <c r="H24025">
        <v>1</v>
      </c>
      <c r="I24025">
        <v>37366.1015625</v>
      </c>
      <c r="J24025">
        <v>7998.7099608999997</v>
      </c>
      <c r="K24025">
        <v>5655.9399414</v>
      </c>
      <c r="L24025">
        <v>21474.1992188</v>
      </c>
      <c r="M24025">
        <v>10.1795998</v>
      </c>
      <c r="N24025">
        <v>1.00464</v>
      </c>
      <c r="O24025">
        <v>4450.8300780999998</v>
      </c>
      <c r="P24025">
        <v>2463</v>
      </c>
      <c r="Q24025">
        <v>12.347100299999999</v>
      </c>
      <c r="R24025">
        <v>103.40794043699999</v>
      </c>
      <c r="S24025">
        <v>26.011522501000002</v>
      </c>
    </row>
    <row r="24026" spans="1:19" x14ac:dyDescent="0.2">
      <c r="A24026">
        <v>0.797539</v>
      </c>
      <c r="B24026">
        <v>2.0833298999999998</v>
      </c>
      <c r="C24026">
        <v>0.453515</v>
      </c>
      <c r="D24026">
        <v>0.80321900000000002</v>
      </c>
      <c r="E24026">
        <v>7457.3999022999997</v>
      </c>
      <c r="F24026">
        <v>5784.9902344000002</v>
      </c>
      <c r="G24026">
        <v>10523</v>
      </c>
      <c r="H24026">
        <v>1</v>
      </c>
      <c r="I24026">
        <v>36828.8007812</v>
      </c>
      <c r="J24026">
        <v>7457.3999022999997</v>
      </c>
      <c r="K24026">
        <v>6352.6499022999997</v>
      </c>
      <c r="L24026">
        <v>21046</v>
      </c>
      <c r="M24026">
        <v>9.5625295999999995</v>
      </c>
      <c r="N24026">
        <v>1.00095</v>
      </c>
      <c r="O24026">
        <v>3996.4199219000002</v>
      </c>
      <c r="P24026">
        <v>2456</v>
      </c>
      <c r="Q24026">
        <v>12.420000099999999</v>
      </c>
      <c r="R24026">
        <v>103.41293511400001</v>
      </c>
      <c r="S24026">
        <v>26.011577426199999</v>
      </c>
    </row>
    <row r="24027" spans="1:19" x14ac:dyDescent="0.2">
      <c r="A24027">
        <v>0.78430699999999998</v>
      </c>
      <c r="B24027">
        <v>1.38462</v>
      </c>
      <c r="C24027">
        <v>3.4013599999999999</v>
      </c>
      <c r="D24027">
        <v>0.44761899999999999</v>
      </c>
      <c r="E24027">
        <v>12549.4003906</v>
      </c>
      <c r="F24027">
        <v>1403.0699463000001</v>
      </c>
      <c r="G24027">
        <v>12271.7998047</v>
      </c>
      <c r="H24027">
        <v>1</v>
      </c>
      <c r="I24027">
        <v>32278.0996094</v>
      </c>
      <c r="J24027">
        <v>4960.5898438000004</v>
      </c>
      <c r="K24027">
        <v>6274.7001952999999</v>
      </c>
      <c r="L24027">
        <v>17981.6992188</v>
      </c>
      <c r="M24027">
        <v>38.478801699999998</v>
      </c>
      <c r="N24027">
        <v>1.10101</v>
      </c>
      <c r="O24027">
        <v>7353.5800780999998</v>
      </c>
      <c r="P24027">
        <v>2341</v>
      </c>
      <c r="Q24027">
        <v>12.9722004</v>
      </c>
      <c r="R24027">
        <v>103.477867214</v>
      </c>
      <c r="S24027">
        <v>26.0122757617</v>
      </c>
    </row>
    <row r="24028" spans="1:19" x14ac:dyDescent="0.2">
      <c r="A24028">
        <v>0.838059</v>
      </c>
      <c r="B24028">
        <v>1.8333299999999999</v>
      </c>
      <c r="C24028">
        <v>3.1745999</v>
      </c>
      <c r="D24028">
        <v>0.51932400000000001</v>
      </c>
      <c r="E24028">
        <v>12431.2001953</v>
      </c>
      <c r="F24028">
        <v>1568.6800536999999</v>
      </c>
      <c r="G24028">
        <v>12647.0996094</v>
      </c>
      <c r="H24028">
        <v>701.53301999999996</v>
      </c>
      <c r="I24028">
        <v>31809.6992188</v>
      </c>
      <c r="J24028">
        <v>5107.2402344000002</v>
      </c>
      <c r="K24028">
        <v>5993.8999022999997</v>
      </c>
      <c r="L24028">
        <v>17747.5</v>
      </c>
      <c r="M24028">
        <v>34.500198400000002</v>
      </c>
      <c r="N24028">
        <v>1.1051299999999999</v>
      </c>
      <c r="O24028">
        <v>6864.5</v>
      </c>
      <c r="P24028">
        <v>2248</v>
      </c>
      <c r="Q24028">
        <v>12.8472004</v>
      </c>
      <c r="R24028">
        <v>103.48286208899999</v>
      </c>
      <c r="S24028">
        <v>26.0123282727</v>
      </c>
    </row>
    <row r="24029" spans="1:19" x14ac:dyDescent="0.2">
      <c r="A24029">
        <v>0.82839099999999999</v>
      </c>
      <c r="B24029">
        <v>2.25</v>
      </c>
      <c r="C24029">
        <v>2.2675700000000001</v>
      </c>
      <c r="D24029">
        <v>0.56436799999999998</v>
      </c>
      <c r="E24029">
        <v>12251.7001953</v>
      </c>
      <c r="F24029">
        <v>1984.2299805</v>
      </c>
      <c r="G24029">
        <v>13049.2998047</v>
      </c>
      <c r="H24029">
        <v>1403.0699463000001</v>
      </c>
      <c r="I24029">
        <v>31350</v>
      </c>
      <c r="J24029">
        <v>5342.7202147999997</v>
      </c>
      <c r="K24029">
        <v>5784.9902344000002</v>
      </c>
      <c r="L24029">
        <v>17538.3007812</v>
      </c>
      <c r="M24029">
        <v>35.038898500000002</v>
      </c>
      <c r="N24029">
        <v>1.0601100000000001</v>
      </c>
      <c r="O24029">
        <v>6532.6699219000002</v>
      </c>
      <c r="P24029">
        <v>2220</v>
      </c>
      <c r="Q24029">
        <v>12.7222004</v>
      </c>
      <c r="R24029">
        <v>103.487856978</v>
      </c>
      <c r="S24029">
        <v>26.012380611200001</v>
      </c>
    </row>
    <row r="24030" spans="1:19" x14ac:dyDescent="0.2">
      <c r="A24030">
        <v>0.83699500000000004</v>
      </c>
      <c r="B24030">
        <v>1.5714300000000001</v>
      </c>
      <c r="C24030">
        <v>3.1745999</v>
      </c>
      <c r="D24030">
        <v>0.59740300000000002</v>
      </c>
      <c r="E24030">
        <v>10980.7001953</v>
      </c>
      <c r="F24030">
        <v>4492</v>
      </c>
      <c r="G24030">
        <v>13105.7001953</v>
      </c>
      <c r="H24030">
        <v>4706.0297852000003</v>
      </c>
      <c r="I24030">
        <v>27637.1992188</v>
      </c>
      <c r="J24030">
        <v>7050.3198241999999</v>
      </c>
      <c r="K24030">
        <v>6274.7001952999999</v>
      </c>
      <c r="L24030">
        <v>16851.4003906</v>
      </c>
      <c r="M24030">
        <v>30.649700200000002</v>
      </c>
      <c r="N24030">
        <v>1.00722</v>
      </c>
      <c r="O24030">
        <v>6475.3300780999998</v>
      </c>
      <c r="P24030">
        <v>2152</v>
      </c>
      <c r="Q24030">
        <v>11.608099899999999</v>
      </c>
      <c r="R24030">
        <v>103.532811591</v>
      </c>
      <c r="S24030">
        <v>26.0128438966</v>
      </c>
    </row>
    <row r="24031" spans="1:19" x14ac:dyDescent="0.2">
      <c r="A24031">
        <v>0.83682800000000002</v>
      </c>
      <c r="B24031">
        <v>1.35</v>
      </c>
      <c r="C24031">
        <v>2.9478499999999999</v>
      </c>
      <c r="D24031">
        <v>0.62903200000000004</v>
      </c>
      <c r="E24031">
        <v>10358</v>
      </c>
      <c r="F24031">
        <v>5058.8300780999998</v>
      </c>
      <c r="G24031">
        <v>12935.5996094</v>
      </c>
      <c r="H24031">
        <v>4090.6000976999999</v>
      </c>
      <c r="I24031">
        <v>26997.5996094</v>
      </c>
      <c r="J24031">
        <v>6352.6499022999997</v>
      </c>
      <c r="K24031">
        <v>6274.7001952999999</v>
      </c>
      <c r="L24031">
        <v>16836.8007812</v>
      </c>
      <c r="M24031">
        <v>22.8337994</v>
      </c>
      <c r="N24031">
        <v>1.0692699999999999</v>
      </c>
      <c r="O24031">
        <v>5543.3300780999998</v>
      </c>
      <c r="P24031">
        <v>2252</v>
      </c>
      <c r="Q24031">
        <v>11.507800100000001</v>
      </c>
      <c r="R24031">
        <v>103.537806616</v>
      </c>
      <c r="S24031">
        <v>26.012894510399999</v>
      </c>
    </row>
    <row r="24032" spans="1:19" x14ac:dyDescent="0.2">
      <c r="A24032">
        <v>0.95938699999999999</v>
      </c>
      <c r="B24032">
        <v>1.2105300000000001</v>
      </c>
      <c r="C24032">
        <v>2.7210901000000001</v>
      </c>
      <c r="D24032">
        <v>0.61031199999999997</v>
      </c>
      <c r="E24032">
        <v>9746.0097655999998</v>
      </c>
      <c r="F24032">
        <v>5479.1499022999997</v>
      </c>
      <c r="G24032">
        <v>12801.7998047</v>
      </c>
      <c r="H24032">
        <v>3507.6599120999999</v>
      </c>
      <c r="I24032">
        <v>26361.1992188</v>
      </c>
      <c r="J24032">
        <v>5655.9399414</v>
      </c>
      <c r="K24032">
        <v>5655.9399414</v>
      </c>
      <c r="L24032">
        <v>16851.4003906</v>
      </c>
      <c r="M24032">
        <v>35.349300399999997</v>
      </c>
      <c r="N24032">
        <v>1.07559</v>
      </c>
      <c r="O24032">
        <v>6406.5800780999998</v>
      </c>
      <c r="P24032">
        <v>2121</v>
      </c>
      <c r="Q24032">
        <v>11.2753</v>
      </c>
      <c r="R24032">
        <v>103.54779670400001</v>
      </c>
      <c r="S24032">
        <v>26.012995220499999</v>
      </c>
    </row>
    <row r="24033" spans="1:19" x14ac:dyDescent="0.2">
      <c r="A24033">
        <v>1.12435</v>
      </c>
      <c r="B24033">
        <v>1.7142900000000001</v>
      </c>
      <c r="C24033">
        <v>1.5872999000000001</v>
      </c>
      <c r="D24033">
        <v>0.57161499999999998</v>
      </c>
      <c r="E24033">
        <v>7998.7099608999997</v>
      </c>
      <c r="F24033">
        <v>4436.8798827999999</v>
      </c>
      <c r="G24033">
        <v>12627.5996094</v>
      </c>
      <c r="H24033">
        <v>2218.4399414</v>
      </c>
      <c r="I24033">
        <v>24473.3007812</v>
      </c>
      <c r="J24033">
        <v>3577.1298827999999</v>
      </c>
      <c r="K24033">
        <v>3968.4699707</v>
      </c>
      <c r="L24033">
        <v>17069</v>
      </c>
      <c r="M24033">
        <v>19.229700099999999</v>
      </c>
      <c r="N24033">
        <v>1.0255099999999999</v>
      </c>
      <c r="O24033">
        <v>6062.0800780999998</v>
      </c>
      <c r="P24033">
        <v>2119</v>
      </c>
      <c r="Q24033">
        <v>10.826399800000001</v>
      </c>
      <c r="R24033">
        <v>103.56777704</v>
      </c>
      <c r="S24033">
        <v>26.013194571</v>
      </c>
    </row>
    <row r="24034" spans="1:19" x14ac:dyDescent="0.2">
      <c r="A24034">
        <v>1.0287599999999999</v>
      </c>
      <c r="B24034">
        <v>2.2258100999999999</v>
      </c>
      <c r="C24034">
        <v>1.81406</v>
      </c>
      <c r="D24034">
        <v>0.73205100000000001</v>
      </c>
      <c r="E24034">
        <v>5655.9399414</v>
      </c>
      <c r="F24034">
        <v>2104.6000976999999</v>
      </c>
      <c r="G24034">
        <v>13105.7001953</v>
      </c>
      <c r="H24034">
        <v>701.53301999999996</v>
      </c>
      <c r="I24034">
        <v>21416.9003906</v>
      </c>
      <c r="J24034">
        <v>701.53301999999996</v>
      </c>
      <c r="K24034">
        <v>2892.4899902000002</v>
      </c>
      <c r="L24034">
        <v>15576.5996094</v>
      </c>
      <c r="M24034">
        <v>40.067001300000001</v>
      </c>
      <c r="N24034">
        <v>1.0324899999999999</v>
      </c>
      <c r="O24034">
        <v>5637.75</v>
      </c>
      <c r="P24034">
        <v>1755</v>
      </c>
      <c r="Q24034">
        <v>10.2973003</v>
      </c>
      <c r="R24034">
        <v>103.602743127</v>
      </c>
      <c r="S24034">
        <v>26.013536793299998</v>
      </c>
    </row>
    <row r="24035" spans="1:19" x14ac:dyDescent="0.2">
      <c r="A24035">
        <v>1.13818</v>
      </c>
      <c r="B24035">
        <v>2.3928598999999999</v>
      </c>
      <c r="C24035">
        <v>2.2675700000000001</v>
      </c>
      <c r="D24035">
        <v>0.67301599999999995</v>
      </c>
      <c r="E24035">
        <v>5342.7202147999997</v>
      </c>
      <c r="F24035">
        <v>1403.0699463000001</v>
      </c>
      <c r="G24035">
        <v>13310.7001953</v>
      </c>
      <c r="H24035">
        <v>701.53301999999996</v>
      </c>
      <c r="I24035">
        <v>20822.6992188</v>
      </c>
      <c r="J24035">
        <v>992.11700440000004</v>
      </c>
      <c r="K24035">
        <v>3137.3500976999999</v>
      </c>
      <c r="L24035">
        <v>15013.5</v>
      </c>
      <c r="M24035">
        <v>28.656700099999998</v>
      </c>
      <c r="N24035">
        <v>1.03769</v>
      </c>
      <c r="O24035">
        <v>5582.9199219000002</v>
      </c>
      <c r="P24035">
        <v>1739</v>
      </c>
      <c r="Q24035">
        <v>10.2307997</v>
      </c>
      <c r="R24035">
        <v>103.607738334</v>
      </c>
      <c r="S24035">
        <v>26.0135849923</v>
      </c>
    </row>
    <row r="24036" spans="1:19" x14ac:dyDescent="0.2">
      <c r="A24036">
        <v>1.1847300999999999</v>
      </c>
      <c r="B24036">
        <v>2.7916701000000002</v>
      </c>
      <c r="C24036">
        <v>2.0408198999999998</v>
      </c>
      <c r="D24036">
        <v>0.59698700000000005</v>
      </c>
      <c r="E24036">
        <v>5107.2402344000002</v>
      </c>
      <c r="F24036">
        <v>701.53301999999996</v>
      </c>
      <c r="G24036">
        <v>13548.9003906</v>
      </c>
      <c r="H24036">
        <v>1</v>
      </c>
      <c r="I24036">
        <v>20235.3007812</v>
      </c>
      <c r="J24036">
        <v>1568.6800536999999</v>
      </c>
      <c r="K24036">
        <v>3507.6599120999999</v>
      </c>
      <c r="L24036">
        <v>14462.5</v>
      </c>
      <c r="M24036">
        <v>43.8728981</v>
      </c>
      <c r="N24036">
        <v>1.01197</v>
      </c>
      <c r="O24036">
        <v>4621.1699219000002</v>
      </c>
      <c r="P24036">
        <v>1716</v>
      </c>
      <c r="Q24036">
        <v>10.1791</v>
      </c>
      <c r="R24036">
        <v>103.612733553</v>
      </c>
      <c r="S24036">
        <v>26.013633018699998</v>
      </c>
    </row>
    <row r="24037" spans="1:19" x14ac:dyDescent="0.2">
      <c r="A24037">
        <v>1.1525300000000001</v>
      </c>
      <c r="B24037">
        <v>2.1666701000000002</v>
      </c>
      <c r="C24037">
        <v>2.7210901000000001</v>
      </c>
      <c r="D24037">
        <v>0.52643700000000004</v>
      </c>
      <c r="E24037">
        <v>5107.2402344000002</v>
      </c>
      <c r="F24037">
        <v>701.53301999999996</v>
      </c>
      <c r="G24037">
        <v>13548.9003906</v>
      </c>
      <c r="H24037">
        <v>1</v>
      </c>
      <c r="I24037">
        <v>20235.3007812</v>
      </c>
      <c r="J24037">
        <v>1568.6800536999999</v>
      </c>
      <c r="K24037">
        <v>3507.6599120999999</v>
      </c>
      <c r="L24037">
        <v>14462.5</v>
      </c>
      <c r="M24037">
        <v>47.730800600000002</v>
      </c>
      <c r="N24037">
        <v>1.0496799999999999</v>
      </c>
      <c r="O24037">
        <v>6154.0800780999998</v>
      </c>
      <c r="P24037">
        <v>1651</v>
      </c>
      <c r="Q24037">
        <v>10.123700100000001</v>
      </c>
      <c r="R24037">
        <v>103.617728785</v>
      </c>
      <c r="S24037">
        <v>26.013680872599998</v>
      </c>
    </row>
    <row r="24038" spans="1:19" x14ac:dyDescent="0.2">
      <c r="A24038">
        <v>1.1147799</v>
      </c>
      <c r="B24038">
        <v>3.6190500000000001</v>
      </c>
      <c r="C24038">
        <v>2.4943298999999999</v>
      </c>
      <c r="D24038">
        <v>0.44742700000000002</v>
      </c>
      <c r="E24038">
        <v>5107.2402344000002</v>
      </c>
      <c r="F24038">
        <v>2218.4399414</v>
      </c>
      <c r="G24038">
        <v>13494.2998047</v>
      </c>
      <c r="H24038">
        <v>2218.4399414</v>
      </c>
      <c r="I24038">
        <v>17425.6992188</v>
      </c>
      <c r="J24038">
        <v>2976.3500976999999</v>
      </c>
      <c r="K24038">
        <v>6274.7001952999999</v>
      </c>
      <c r="L24038">
        <v>11946.7001953</v>
      </c>
      <c r="M24038">
        <v>37.500900299999998</v>
      </c>
      <c r="N24038">
        <v>1.1138600000000001</v>
      </c>
      <c r="O24038">
        <v>5217.1699219000002</v>
      </c>
      <c r="P24038">
        <v>2000</v>
      </c>
      <c r="Q24038">
        <v>9.7918797000000009</v>
      </c>
      <c r="R24038">
        <v>103.647700438</v>
      </c>
      <c r="S24038">
        <v>26.0139643732</v>
      </c>
    </row>
    <row r="24039" spans="1:19" x14ac:dyDescent="0.2">
      <c r="A24039">
        <v>1.08026</v>
      </c>
      <c r="B24039">
        <v>3.6956500999999999</v>
      </c>
      <c r="C24039">
        <v>2.4943298999999999</v>
      </c>
      <c r="D24039">
        <v>0.48333300000000001</v>
      </c>
      <c r="E24039">
        <v>5107.2402344000002</v>
      </c>
      <c r="F24039">
        <v>2218.4399414</v>
      </c>
      <c r="G24039">
        <v>13494.2998047</v>
      </c>
      <c r="H24039">
        <v>2218.4399414</v>
      </c>
      <c r="I24039">
        <v>17425.6992188</v>
      </c>
      <c r="J24039">
        <v>2976.3500976999999</v>
      </c>
      <c r="K24039">
        <v>6274.7001952999999</v>
      </c>
      <c r="L24039">
        <v>11946.7001953</v>
      </c>
      <c r="M24039">
        <v>31.397899599999999</v>
      </c>
      <c r="N24039">
        <v>1.0281301</v>
      </c>
      <c r="O24039">
        <v>5240.5800780999998</v>
      </c>
      <c r="P24039">
        <v>1981</v>
      </c>
      <c r="Q24039">
        <v>9.7401104000000007</v>
      </c>
      <c r="R24039">
        <v>103.652695757</v>
      </c>
      <c r="S24039">
        <v>26.0140110195</v>
      </c>
    </row>
    <row r="24040" spans="1:19" x14ac:dyDescent="0.2">
      <c r="A24040">
        <v>0.99121800000000004</v>
      </c>
      <c r="B24040">
        <v>1.9166700000000001</v>
      </c>
      <c r="C24040">
        <v>2.9478499999999999</v>
      </c>
      <c r="D24040">
        <v>0.501938</v>
      </c>
      <c r="E24040">
        <v>5655.9399414</v>
      </c>
      <c r="F24040">
        <v>3577.1298827999999</v>
      </c>
      <c r="G24040">
        <v>12271.7998047</v>
      </c>
      <c r="H24040">
        <v>2976.3500976999999</v>
      </c>
      <c r="I24040">
        <v>16377.5</v>
      </c>
      <c r="J24040">
        <v>4090.6000976999999</v>
      </c>
      <c r="K24040">
        <v>7555.7402344000002</v>
      </c>
      <c r="L24040">
        <v>11092.2001953</v>
      </c>
      <c r="M24040">
        <v>34.8130989</v>
      </c>
      <c r="N24040">
        <v>1.00722</v>
      </c>
      <c r="O24040">
        <v>5764.0800780999998</v>
      </c>
      <c r="P24040">
        <v>1982</v>
      </c>
      <c r="Q24040">
        <v>9.6365499000000003</v>
      </c>
      <c r="R24040">
        <v>103.662686432</v>
      </c>
      <c r="S24040">
        <v>26.0141037946</v>
      </c>
    </row>
    <row r="24041" spans="1:19" x14ac:dyDescent="0.2">
      <c r="A24041">
        <v>0.86003600000000002</v>
      </c>
      <c r="B24041">
        <v>1.8235300000000001</v>
      </c>
      <c r="C24041">
        <v>4.0816302000000002</v>
      </c>
      <c r="D24041">
        <v>0.523061</v>
      </c>
      <c r="E24041">
        <v>5655.9399414</v>
      </c>
      <c r="F24041">
        <v>3577.1298827999999</v>
      </c>
      <c r="G24041">
        <v>12271.7998047</v>
      </c>
      <c r="H24041">
        <v>2976.3500976999999</v>
      </c>
      <c r="I24041">
        <v>16377.5</v>
      </c>
      <c r="J24041">
        <v>4090.6000976999999</v>
      </c>
      <c r="K24041">
        <v>7555.7402344000002</v>
      </c>
      <c r="L24041">
        <v>11092.2001953</v>
      </c>
      <c r="M24041">
        <v>25.705900199999999</v>
      </c>
      <c r="N24041">
        <v>1.00088</v>
      </c>
      <c r="O24041">
        <v>5768.5800780999998</v>
      </c>
      <c r="P24041">
        <v>1973</v>
      </c>
      <c r="Q24041">
        <v>9.5775299</v>
      </c>
      <c r="R24041">
        <v>103.66768178700001</v>
      </c>
      <c r="S24041">
        <v>26.0141499233</v>
      </c>
    </row>
    <row r="24042" spans="1:19" x14ac:dyDescent="0.2">
      <c r="A24042">
        <v>1.12463</v>
      </c>
      <c r="B24042">
        <v>1.6666700000000001</v>
      </c>
      <c r="C24042">
        <v>2.4943298999999999</v>
      </c>
      <c r="D24042">
        <v>0.59952000000000005</v>
      </c>
      <c r="E24042">
        <v>7998.7099608999997</v>
      </c>
      <c r="F24042">
        <v>5655.9399414</v>
      </c>
      <c r="G24042">
        <v>15873.9003906</v>
      </c>
      <c r="H24042">
        <v>701.53301999999996</v>
      </c>
      <c r="I24042">
        <v>43495</v>
      </c>
      <c r="J24042">
        <v>8534.5195311999996</v>
      </c>
      <c r="K24042">
        <v>4910.7299805000002</v>
      </c>
      <c r="L24042">
        <v>29606</v>
      </c>
      <c r="M24042">
        <v>29.990200000000002</v>
      </c>
      <c r="N24042">
        <v>1.06073</v>
      </c>
      <c r="O24042">
        <v>7380.5800780999998</v>
      </c>
      <c r="P24042">
        <v>2706</v>
      </c>
      <c r="Q24042">
        <v>11.3655005</v>
      </c>
      <c r="R24042">
        <v>103.297996199</v>
      </c>
      <c r="S24042">
        <v>26.014783446599999</v>
      </c>
    </row>
    <row r="24043" spans="1:19" x14ac:dyDescent="0.2">
      <c r="A24043">
        <v>0.99097000000000002</v>
      </c>
      <c r="B24043">
        <v>1.6666700000000001</v>
      </c>
      <c r="C24043">
        <v>1.1337900000000001</v>
      </c>
      <c r="D24043">
        <v>0.659277</v>
      </c>
      <c r="E24043">
        <v>5655.9399414</v>
      </c>
      <c r="F24043">
        <v>2218.4399414</v>
      </c>
      <c r="G24043">
        <v>13621.2998047</v>
      </c>
      <c r="H24043">
        <v>1</v>
      </c>
      <c r="I24043">
        <v>43393.1015625</v>
      </c>
      <c r="J24043">
        <v>8677.4804688000004</v>
      </c>
      <c r="K24043">
        <v>1403.0699463000001</v>
      </c>
      <c r="L24043">
        <v>26860.5996094</v>
      </c>
      <c r="M24043">
        <v>33.740799000000003</v>
      </c>
      <c r="N24043">
        <v>1.0726100000000001</v>
      </c>
      <c r="O24043">
        <v>6122.9199219000002</v>
      </c>
      <c r="P24043">
        <v>2316</v>
      </c>
      <c r="Q24043">
        <v>11.5826998</v>
      </c>
      <c r="R24043">
        <v>103.33295829399999</v>
      </c>
      <c r="S24043">
        <v>26.0151909352</v>
      </c>
    </row>
    <row r="24044" spans="1:19" x14ac:dyDescent="0.2">
      <c r="A24044">
        <v>0.91350500000000001</v>
      </c>
      <c r="B24044">
        <v>1.3571399</v>
      </c>
      <c r="C24044">
        <v>2.4943298999999999</v>
      </c>
      <c r="D24044">
        <v>0.54719799999999996</v>
      </c>
      <c r="E24044">
        <v>5107.2402344000002</v>
      </c>
      <c r="F24044">
        <v>992.11700440000004</v>
      </c>
      <c r="G24044">
        <v>12878.4003906</v>
      </c>
      <c r="H24044">
        <v>1</v>
      </c>
      <c r="I24044">
        <v>42243.6992188</v>
      </c>
      <c r="J24044">
        <v>9119.9296875</v>
      </c>
      <c r="K24044">
        <v>1</v>
      </c>
      <c r="L24044">
        <v>25814.0996094</v>
      </c>
      <c r="M24044">
        <v>33.166301699999998</v>
      </c>
      <c r="N24044">
        <v>1.11643</v>
      </c>
      <c r="O24044">
        <v>5779.5800780999998</v>
      </c>
      <c r="P24044">
        <v>2577</v>
      </c>
      <c r="Q24044">
        <v>11.714799899999999</v>
      </c>
      <c r="R24044">
        <v>103.347942277</v>
      </c>
      <c r="S24044">
        <v>26.015362986700001</v>
      </c>
    </row>
    <row r="24045" spans="1:19" x14ac:dyDescent="0.2">
      <c r="A24045">
        <v>0.99062300000000003</v>
      </c>
      <c r="B24045">
        <v>2.74194</v>
      </c>
      <c r="C24045">
        <v>1.5872999000000001</v>
      </c>
      <c r="D24045">
        <v>0.70266700000000004</v>
      </c>
      <c r="E24045">
        <v>4960.5898438000004</v>
      </c>
      <c r="F24045">
        <v>1568.6800536999999</v>
      </c>
      <c r="G24045">
        <v>11987.7998047</v>
      </c>
      <c r="H24045">
        <v>1</v>
      </c>
      <c r="I24045">
        <v>40549.6015625</v>
      </c>
      <c r="J24045">
        <v>10044.4003906</v>
      </c>
      <c r="K24045">
        <v>2104.6000976999999</v>
      </c>
      <c r="L24045">
        <v>24311.9003906</v>
      </c>
      <c r="M24045">
        <v>18.934600799999998</v>
      </c>
      <c r="N24045">
        <v>1.00949</v>
      </c>
      <c r="O24045">
        <v>5727.1699219000002</v>
      </c>
      <c r="P24045">
        <v>2618</v>
      </c>
      <c r="Q24045">
        <v>11.9322996</v>
      </c>
      <c r="R24045">
        <v>103.372915882</v>
      </c>
      <c r="S24045">
        <v>26.015646290300001</v>
      </c>
    </row>
    <row r="24046" spans="1:19" x14ac:dyDescent="0.2">
      <c r="A24046">
        <v>0.851294</v>
      </c>
      <c r="B24046">
        <v>2.5882399</v>
      </c>
      <c r="C24046">
        <v>1.3605400000000001</v>
      </c>
      <c r="D24046">
        <v>0.75</v>
      </c>
      <c r="E24046">
        <v>5107.2402344000002</v>
      </c>
      <c r="F24046">
        <v>2218.4399414</v>
      </c>
      <c r="G24046">
        <v>11759.7998047</v>
      </c>
      <c r="H24046">
        <v>1</v>
      </c>
      <c r="I24046">
        <v>39993.5</v>
      </c>
      <c r="J24046">
        <v>9771.2197266000003</v>
      </c>
      <c r="K24046">
        <v>2806.1298827999999</v>
      </c>
      <c r="L24046">
        <v>23831.5</v>
      </c>
      <c r="M24046">
        <v>20.094999300000001</v>
      </c>
      <c r="N24046">
        <v>1.0047999999999999</v>
      </c>
      <c r="O24046">
        <v>5434.1699219000002</v>
      </c>
      <c r="P24046">
        <v>2640</v>
      </c>
      <c r="Q24046">
        <v>11.9610004</v>
      </c>
      <c r="R24046">
        <v>103.37791064699999</v>
      </c>
      <c r="S24046">
        <v>26.0157024337</v>
      </c>
    </row>
    <row r="24047" spans="1:19" x14ac:dyDescent="0.2">
      <c r="A24047">
        <v>0.71147199999999999</v>
      </c>
      <c r="B24047">
        <v>0</v>
      </c>
      <c r="C24047">
        <v>0.22675699999999999</v>
      </c>
      <c r="D24047">
        <v>0.76736099999999996</v>
      </c>
      <c r="E24047">
        <v>5342.7202147999997</v>
      </c>
      <c r="F24047">
        <v>2892.4899902000002</v>
      </c>
      <c r="G24047">
        <v>11570</v>
      </c>
      <c r="H24047">
        <v>701.53301999999996</v>
      </c>
      <c r="I24047">
        <v>39442.1015625</v>
      </c>
      <c r="J24047">
        <v>9412.0498047000001</v>
      </c>
      <c r="K24047">
        <v>3507.6599120999999</v>
      </c>
      <c r="L24047">
        <v>23362.1992188</v>
      </c>
      <c r="M24047">
        <v>14.7243996</v>
      </c>
      <c r="N24047">
        <v>1.0018100000000001</v>
      </c>
      <c r="O24047">
        <v>4867.9199219000002</v>
      </c>
      <c r="P24047">
        <v>2627</v>
      </c>
      <c r="Q24047">
        <v>11.9920998</v>
      </c>
      <c r="R24047">
        <v>103.382905428</v>
      </c>
      <c r="S24047">
        <v>26.0157584046</v>
      </c>
    </row>
    <row r="24048" spans="1:19" x14ac:dyDescent="0.2">
      <c r="A24048">
        <v>0.87379700000000005</v>
      </c>
      <c r="B24048">
        <v>2.4313699999999998</v>
      </c>
      <c r="C24048">
        <v>0.453515</v>
      </c>
      <c r="D24048">
        <v>0.74429199999999995</v>
      </c>
      <c r="E24048">
        <v>5342.7202147999997</v>
      </c>
      <c r="F24048">
        <v>2892.4899902000002</v>
      </c>
      <c r="G24048">
        <v>11570</v>
      </c>
      <c r="H24048">
        <v>701.53301999999996</v>
      </c>
      <c r="I24048">
        <v>39442.1015625</v>
      </c>
      <c r="J24048">
        <v>9412.0498047000001</v>
      </c>
      <c r="K24048">
        <v>3507.6599120999999</v>
      </c>
      <c r="L24048">
        <v>23362.1992188</v>
      </c>
      <c r="M24048">
        <v>16.833999599999999</v>
      </c>
      <c r="N24048">
        <v>1.03396</v>
      </c>
      <c r="O24048">
        <v>4723.4199219000002</v>
      </c>
      <c r="P24048">
        <v>2643</v>
      </c>
      <c r="Q24048">
        <v>12.0438995</v>
      </c>
      <c r="R24048">
        <v>103.387900223</v>
      </c>
      <c r="S24048">
        <v>26.015814203000001</v>
      </c>
    </row>
    <row r="24049" spans="1:19" x14ac:dyDescent="0.2">
      <c r="A24049">
        <v>1.02003</v>
      </c>
      <c r="B24049">
        <v>2.5862099999999999</v>
      </c>
      <c r="C24049">
        <v>0.90702899999999997</v>
      </c>
      <c r="D24049">
        <v>0.70687100000000003</v>
      </c>
      <c r="E24049">
        <v>5655.9399414</v>
      </c>
      <c r="F24049">
        <v>3577.1298827999999</v>
      </c>
      <c r="G24049">
        <v>11420.0996094</v>
      </c>
      <c r="H24049">
        <v>1403.0699463000001</v>
      </c>
      <c r="I24049">
        <v>38895.6015625</v>
      </c>
      <c r="J24049">
        <v>8790.1796875</v>
      </c>
      <c r="K24049">
        <v>4209.2001952999999</v>
      </c>
      <c r="L24049">
        <v>22904.8007812</v>
      </c>
      <c r="M24049">
        <v>20.6651001</v>
      </c>
      <c r="N24049">
        <v>1.0054399999999999</v>
      </c>
      <c r="O24049">
        <v>5576</v>
      </c>
      <c r="P24049">
        <v>2612</v>
      </c>
      <c r="Q24049">
        <v>12.0704002</v>
      </c>
      <c r="R24049">
        <v>103.392895032</v>
      </c>
      <c r="S24049">
        <v>26.015869829</v>
      </c>
    </row>
    <row r="24050" spans="1:19" x14ac:dyDescent="0.2">
      <c r="A24050">
        <v>1.0562100000000001</v>
      </c>
      <c r="B24050">
        <v>2.6296301</v>
      </c>
      <c r="C24050">
        <v>0.68027199999999999</v>
      </c>
      <c r="D24050">
        <v>0.68911900000000004</v>
      </c>
      <c r="E24050">
        <v>6034.8100586</v>
      </c>
      <c r="F24050">
        <v>4267.2597655999998</v>
      </c>
      <c r="G24050">
        <v>11311.9003906</v>
      </c>
      <c r="H24050">
        <v>992.11700440000004</v>
      </c>
      <c r="I24050">
        <v>38354</v>
      </c>
      <c r="J24050">
        <v>8181.2099608999997</v>
      </c>
      <c r="K24050">
        <v>4910.7299805000002</v>
      </c>
      <c r="L24050">
        <v>22460</v>
      </c>
      <c r="M24050">
        <v>18.636400200000001</v>
      </c>
      <c r="N24050">
        <v>1.01691</v>
      </c>
      <c r="O24050">
        <v>5696.3300780999998</v>
      </c>
      <c r="P24050">
        <v>2648</v>
      </c>
      <c r="Q24050">
        <v>12.1185999</v>
      </c>
      <c r="R24050">
        <v>103.397889857</v>
      </c>
      <c r="S24050">
        <v>26.015925282600001</v>
      </c>
    </row>
    <row r="24051" spans="1:19" x14ac:dyDescent="0.2">
      <c r="A24051">
        <v>1.00264</v>
      </c>
      <c r="B24051">
        <v>1.6875</v>
      </c>
      <c r="C24051">
        <v>1.3605400000000001</v>
      </c>
      <c r="D24051">
        <v>0.78280799999999995</v>
      </c>
      <c r="E24051">
        <v>6944.8198241999999</v>
      </c>
      <c r="F24051">
        <v>5655.9399414</v>
      </c>
      <c r="G24051">
        <v>11224.5</v>
      </c>
      <c r="H24051">
        <v>1</v>
      </c>
      <c r="I24051">
        <v>37287</v>
      </c>
      <c r="J24051">
        <v>7015.3300780999998</v>
      </c>
      <c r="K24051">
        <v>6313.7998047000001</v>
      </c>
      <c r="L24051">
        <v>21611.3007812</v>
      </c>
      <c r="M24051">
        <v>16.5995998</v>
      </c>
      <c r="N24051">
        <v>1.00223</v>
      </c>
      <c r="O24051">
        <v>4456.3300780999998</v>
      </c>
      <c r="P24051">
        <v>2472</v>
      </c>
      <c r="Q24051">
        <v>12.273899999999999</v>
      </c>
      <c r="R24051">
        <v>103.412874417</v>
      </c>
      <c r="S24051">
        <v>26.016090608399999</v>
      </c>
    </row>
    <row r="24052" spans="1:19" x14ac:dyDescent="0.2">
      <c r="A24052">
        <v>0.870004</v>
      </c>
      <c r="B24052">
        <v>2.3636401</v>
      </c>
      <c r="C24052">
        <v>1.3605400000000001</v>
      </c>
      <c r="D24052">
        <v>0.75531899999999996</v>
      </c>
      <c r="E24052">
        <v>7457.3999022999997</v>
      </c>
      <c r="F24052">
        <v>5655.9399414</v>
      </c>
      <c r="G24052">
        <v>11246.4003906</v>
      </c>
      <c r="H24052">
        <v>1</v>
      </c>
      <c r="I24052">
        <v>36761.8984375</v>
      </c>
      <c r="J24052">
        <v>6467.8100586</v>
      </c>
      <c r="K24052">
        <v>7015.3300780999998</v>
      </c>
      <c r="L24052">
        <v>21209</v>
      </c>
      <c r="M24052">
        <v>11.487799600000001</v>
      </c>
      <c r="N24052">
        <v>1.0086401</v>
      </c>
      <c r="O24052">
        <v>4401.6699219000002</v>
      </c>
      <c r="P24052">
        <v>2481</v>
      </c>
      <c r="Q24052">
        <v>12.334400199999999</v>
      </c>
      <c r="R24052">
        <v>103.417869299</v>
      </c>
      <c r="S24052">
        <v>26.016145372099999</v>
      </c>
    </row>
    <row r="24053" spans="1:19" x14ac:dyDescent="0.2">
      <c r="A24053">
        <v>0.95823599999999998</v>
      </c>
      <c r="B24053">
        <v>2.6666701000000002</v>
      </c>
      <c r="C24053">
        <v>1.3605400000000001</v>
      </c>
      <c r="D24053">
        <v>0.72908899999999999</v>
      </c>
      <c r="E24053">
        <v>7457.3999022999997</v>
      </c>
      <c r="F24053">
        <v>5655.9399414</v>
      </c>
      <c r="G24053">
        <v>11246.4003906</v>
      </c>
      <c r="H24053">
        <v>1</v>
      </c>
      <c r="I24053">
        <v>36761.8984375</v>
      </c>
      <c r="J24053">
        <v>6467.8100586</v>
      </c>
      <c r="K24053">
        <v>7015.3300780999998</v>
      </c>
      <c r="L24053">
        <v>21209</v>
      </c>
      <c r="M24053">
        <v>16.4699001</v>
      </c>
      <c r="N24053">
        <v>1.00322</v>
      </c>
      <c r="O24053">
        <v>4853</v>
      </c>
      <c r="P24053">
        <v>2472</v>
      </c>
      <c r="Q24053">
        <v>12.3950005</v>
      </c>
      <c r="R24053">
        <v>103.42286419600001</v>
      </c>
      <c r="S24053">
        <v>26.0161999633</v>
      </c>
    </row>
    <row r="24054" spans="1:19" x14ac:dyDescent="0.2">
      <c r="A24054">
        <v>1.02851</v>
      </c>
      <c r="B24054">
        <v>2.6774198999999999</v>
      </c>
      <c r="C24054">
        <v>1.81406</v>
      </c>
      <c r="D24054">
        <v>0.715924</v>
      </c>
      <c r="E24054">
        <v>7998.7099608999997</v>
      </c>
      <c r="F24054">
        <v>4960.5898438000004</v>
      </c>
      <c r="G24054">
        <v>11311.9003906</v>
      </c>
      <c r="H24054">
        <v>1</v>
      </c>
      <c r="I24054">
        <v>36242.8984375</v>
      </c>
      <c r="J24054">
        <v>5952.7001952999999</v>
      </c>
      <c r="K24054">
        <v>7716.8598633000001</v>
      </c>
      <c r="L24054">
        <v>20822.6992188</v>
      </c>
      <c r="M24054">
        <v>21.1625996</v>
      </c>
      <c r="N24054">
        <v>1.0087301</v>
      </c>
      <c r="O24054">
        <v>4762.9199219000002</v>
      </c>
      <c r="P24054">
        <v>2457</v>
      </c>
      <c r="Q24054">
        <v>12.446700099999999</v>
      </c>
      <c r="R24054">
        <v>103.427859107</v>
      </c>
      <c r="S24054">
        <v>26.016254382</v>
      </c>
    </row>
    <row r="24055" spans="1:19" x14ac:dyDescent="0.2">
      <c r="A24055">
        <v>0.95407600000000004</v>
      </c>
      <c r="B24055">
        <v>1.5652200000000001</v>
      </c>
      <c r="C24055">
        <v>2.7210901000000001</v>
      </c>
      <c r="D24055">
        <v>0.65850799999999998</v>
      </c>
      <c r="E24055">
        <v>9146.8701172000001</v>
      </c>
      <c r="F24055">
        <v>3577.1298827999999</v>
      </c>
      <c r="G24055">
        <v>11570</v>
      </c>
      <c r="H24055">
        <v>701.53301999999996</v>
      </c>
      <c r="I24055">
        <v>35223.6992188</v>
      </c>
      <c r="J24055">
        <v>5058.8300780999998</v>
      </c>
      <c r="K24055">
        <v>8929.0595702999999</v>
      </c>
      <c r="L24055">
        <v>20101.0996094</v>
      </c>
      <c r="M24055">
        <v>22.578199399999999</v>
      </c>
      <c r="N24055">
        <v>1.0020899999999999</v>
      </c>
      <c r="O24055">
        <v>6121.0800780999998</v>
      </c>
      <c r="P24055">
        <v>2465</v>
      </c>
      <c r="Q24055">
        <v>12.5321999</v>
      </c>
      <c r="R24055">
        <v>103.437848972</v>
      </c>
      <c r="S24055">
        <v>26.016362701999999</v>
      </c>
    </row>
    <row r="24056" spans="1:19" x14ac:dyDescent="0.2">
      <c r="A24056">
        <v>0.739317</v>
      </c>
      <c r="B24056">
        <v>0.875</v>
      </c>
      <c r="C24056">
        <v>3.6281199000000002</v>
      </c>
      <c r="D24056">
        <v>0.40259699999999998</v>
      </c>
      <c r="E24056">
        <v>9746.0097655999998</v>
      </c>
      <c r="F24056">
        <v>2892.4899902000002</v>
      </c>
      <c r="G24056">
        <v>11759.7998047</v>
      </c>
      <c r="H24056">
        <v>992.11700440000004</v>
      </c>
      <c r="I24056">
        <v>34724.1015625</v>
      </c>
      <c r="J24056">
        <v>4706.0297852000003</v>
      </c>
      <c r="K24056">
        <v>8447.5800780999998</v>
      </c>
      <c r="L24056">
        <v>19767.8007812</v>
      </c>
      <c r="M24056">
        <v>24.9803009</v>
      </c>
      <c r="N24056">
        <v>1.0139499999999999</v>
      </c>
      <c r="O24056">
        <v>7136.25</v>
      </c>
      <c r="P24056">
        <v>2559</v>
      </c>
      <c r="Q24056">
        <v>12.6076002</v>
      </c>
      <c r="R24056">
        <v>103.447838894</v>
      </c>
      <c r="S24056">
        <v>26.016470332099999</v>
      </c>
    </row>
    <row r="24057" spans="1:19" x14ac:dyDescent="0.2">
      <c r="A24057">
        <v>0.68051499999999998</v>
      </c>
      <c r="B24057">
        <v>1.36364</v>
      </c>
      <c r="C24057">
        <v>3.6281199000000002</v>
      </c>
      <c r="D24057">
        <v>0.38127899999999998</v>
      </c>
      <c r="E24057">
        <v>11987.7998047</v>
      </c>
      <c r="F24057">
        <v>701.53301999999996</v>
      </c>
      <c r="G24057">
        <v>12878.4003906</v>
      </c>
      <c r="H24057">
        <v>701.53301999999996</v>
      </c>
      <c r="I24057">
        <v>32799.8984375</v>
      </c>
      <c r="J24057">
        <v>4267.2597655999998</v>
      </c>
      <c r="K24057">
        <v>6909.2998047000001</v>
      </c>
      <c r="L24057">
        <v>18640.1992188</v>
      </c>
      <c r="M24057">
        <v>34.525501300000002</v>
      </c>
      <c r="N24057">
        <v>1.01346</v>
      </c>
      <c r="O24057">
        <v>7250.5800780999998</v>
      </c>
      <c r="P24057">
        <v>2428</v>
      </c>
      <c r="Q24057">
        <v>12.9357004</v>
      </c>
      <c r="R24057">
        <v>103.477808998</v>
      </c>
      <c r="S24057">
        <v>26.016789082900001</v>
      </c>
    </row>
    <row r="24058" spans="1:19" x14ac:dyDescent="0.2">
      <c r="A24058">
        <v>0.78325</v>
      </c>
      <c r="B24058">
        <v>0.8</v>
      </c>
      <c r="C24058">
        <v>4.5351501000000001</v>
      </c>
      <c r="D24058">
        <v>0.41764699999999999</v>
      </c>
      <c r="E24058">
        <v>11246.4003906</v>
      </c>
      <c r="F24058">
        <v>3577.1298827999999</v>
      </c>
      <c r="G24058">
        <v>13180.5996094</v>
      </c>
      <c r="H24058">
        <v>3137.3500976999999</v>
      </c>
      <c r="I24058">
        <v>29846.0996094</v>
      </c>
      <c r="J24058">
        <v>5952.7001952999999</v>
      </c>
      <c r="K24058">
        <v>6352.6499022999997</v>
      </c>
      <c r="L24058">
        <v>17761.4003906</v>
      </c>
      <c r="M24058">
        <v>35.524501800000003</v>
      </c>
      <c r="N24058">
        <v>1.0851999999999999</v>
      </c>
      <c r="O24058">
        <v>5886.5800780999998</v>
      </c>
      <c r="P24058">
        <v>2317</v>
      </c>
      <c r="Q24058">
        <v>12.1490002</v>
      </c>
      <c r="R24058">
        <v>103.512774748</v>
      </c>
      <c r="S24058">
        <v>26.017153110300001</v>
      </c>
    </row>
    <row r="24059" spans="1:19" x14ac:dyDescent="0.2">
      <c r="A24059">
        <v>0.83165</v>
      </c>
      <c r="B24059">
        <v>1.7368399999999999</v>
      </c>
      <c r="C24059">
        <v>2.4943298999999999</v>
      </c>
      <c r="D24059">
        <v>0.65196100000000001</v>
      </c>
      <c r="E24059">
        <v>10708.4003906</v>
      </c>
      <c r="F24059">
        <v>5479.1499022999997</v>
      </c>
      <c r="G24059">
        <v>12251.7001953</v>
      </c>
      <c r="H24059">
        <v>4492</v>
      </c>
      <c r="I24059">
        <v>27296.8007812</v>
      </c>
      <c r="J24059">
        <v>6313.7998047000001</v>
      </c>
      <c r="K24059">
        <v>6618.25</v>
      </c>
      <c r="L24059">
        <v>17538.3007812</v>
      </c>
      <c r="M24059">
        <v>42.213298799999997</v>
      </c>
      <c r="N24059">
        <v>1.0051600000000001</v>
      </c>
      <c r="O24059">
        <v>5738.9199219000002</v>
      </c>
      <c r="P24059">
        <v>2272</v>
      </c>
      <c r="Q24059">
        <v>11.5595999</v>
      </c>
      <c r="R24059">
        <v>103.53775069</v>
      </c>
      <c r="S24059">
        <v>26.017407954700001</v>
      </c>
    </row>
    <row r="24060" spans="1:19" x14ac:dyDescent="0.2">
      <c r="A24060">
        <v>1.14832</v>
      </c>
      <c r="B24060">
        <v>1.8421099999999999</v>
      </c>
      <c r="C24060">
        <v>2.2675700000000001</v>
      </c>
      <c r="D24060">
        <v>0.54843299999999995</v>
      </c>
      <c r="E24060">
        <v>8984</v>
      </c>
      <c r="F24060">
        <v>4090.6000976999999</v>
      </c>
      <c r="G24060">
        <v>11946.7001953</v>
      </c>
      <c r="H24060">
        <v>3137.3500976999999</v>
      </c>
      <c r="I24060">
        <v>25420.3007812</v>
      </c>
      <c r="J24060">
        <v>4209.2001952999999</v>
      </c>
      <c r="K24060">
        <v>4960.5898438000004</v>
      </c>
      <c r="L24060">
        <v>17664.0996094</v>
      </c>
      <c r="M24060">
        <v>33.216598500000003</v>
      </c>
      <c r="N24060">
        <v>1.0379499999999999</v>
      </c>
      <c r="O24060">
        <v>6003.4199219000002</v>
      </c>
      <c r="P24060">
        <v>2108</v>
      </c>
      <c r="Q24060">
        <v>11.003100399999999</v>
      </c>
      <c r="R24060">
        <v>103.562726965</v>
      </c>
      <c r="S24060">
        <v>26.0176584863</v>
      </c>
    </row>
    <row r="24061" spans="1:19" x14ac:dyDescent="0.2">
      <c r="A24061">
        <v>1.12212</v>
      </c>
      <c r="B24061">
        <v>1.7222199</v>
      </c>
      <c r="C24061">
        <v>2.4943298999999999</v>
      </c>
      <c r="D24061">
        <v>0.54134400000000005</v>
      </c>
      <c r="E24061">
        <v>8447.5800780999998</v>
      </c>
      <c r="F24061">
        <v>3777.8701172000001</v>
      </c>
      <c r="G24061">
        <v>11926.0996094</v>
      </c>
      <c r="H24061">
        <v>2892.4899902000002</v>
      </c>
      <c r="I24061">
        <v>24802.9003906</v>
      </c>
      <c r="J24061">
        <v>3507.6599120999999</v>
      </c>
      <c r="K24061">
        <v>4492</v>
      </c>
      <c r="L24061">
        <v>17761.4003906</v>
      </c>
      <c r="M24061">
        <v>21.133300800000001</v>
      </c>
      <c r="N24061">
        <v>1.0020899999999999</v>
      </c>
      <c r="O24061">
        <v>6023.1699219000002</v>
      </c>
      <c r="P24061">
        <v>2155</v>
      </c>
      <c r="Q24061">
        <v>10.921299899999999</v>
      </c>
      <c r="R24061">
        <v>103.56772226</v>
      </c>
      <c r="S24061">
        <v>26.017708075000002</v>
      </c>
    </row>
    <row r="24062" spans="1:19" x14ac:dyDescent="0.2">
      <c r="A24062">
        <v>1.1703699999999999</v>
      </c>
      <c r="B24062">
        <v>2.7272699</v>
      </c>
      <c r="C24062">
        <v>2.4943298999999999</v>
      </c>
      <c r="D24062">
        <v>0.58195200000000002</v>
      </c>
      <c r="E24062">
        <v>7457.3999022999997</v>
      </c>
      <c r="F24062">
        <v>3507.6599120999999</v>
      </c>
      <c r="G24062">
        <v>12008.2998047</v>
      </c>
      <c r="H24062">
        <v>2529.4099120999999</v>
      </c>
      <c r="I24062">
        <v>23582.4003906</v>
      </c>
      <c r="J24062">
        <v>2104.6000976999999</v>
      </c>
      <c r="K24062">
        <v>3777.8701172000001</v>
      </c>
      <c r="L24062">
        <v>17705.9003906</v>
      </c>
      <c r="M24062">
        <v>22.041000400000001</v>
      </c>
      <c r="N24062">
        <v>1.00186</v>
      </c>
      <c r="O24062">
        <v>5103.1699219000002</v>
      </c>
      <c r="P24062">
        <v>2244</v>
      </c>
      <c r="Q24062">
        <v>10.6709003</v>
      </c>
      <c r="R24062">
        <v>103.582708221</v>
      </c>
      <c r="S24062">
        <v>26.017855806099998</v>
      </c>
    </row>
    <row r="24063" spans="1:19" x14ac:dyDescent="0.2">
      <c r="A24063">
        <v>1.12907</v>
      </c>
      <c r="B24063">
        <v>3.6296301</v>
      </c>
      <c r="C24063">
        <v>1.3605400000000001</v>
      </c>
      <c r="D24063">
        <v>0.61463400000000001</v>
      </c>
      <c r="E24063">
        <v>7015.3300780999998</v>
      </c>
      <c r="F24063">
        <v>3577.1298827999999</v>
      </c>
      <c r="G24063">
        <v>12110.2998047</v>
      </c>
      <c r="H24063">
        <v>1984.2299805</v>
      </c>
      <c r="I24063">
        <v>22979.9003906</v>
      </c>
      <c r="J24063">
        <v>1403.0699463000001</v>
      </c>
      <c r="K24063">
        <v>3577.1298827999999</v>
      </c>
      <c r="L24063">
        <v>17126.5996094</v>
      </c>
      <c r="M24063">
        <v>48.060699499999998</v>
      </c>
      <c r="N24063">
        <v>1.0108900000000001</v>
      </c>
      <c r="O24063">
        <v>4526.0800780999998</v>
      </c>
      <c r="P24063">
        <v>2239</v>
      </c>
      <c r="Q24063">
        <v>10.6190996</v>
      </c>
      <c r="R24063">
        <v>103.58770356799999</v>
      </c>
      <c r="S24063">
        <v>26.017904704799999</v>
      </c>
    </row>
    <row r="24064" spans="1:19" x14ac:dyDescent="0.2">
      <c r="A24064">
        <v>1.1180201000000001</v>
      </c>
      <c r="B24064">
        <v>2.8076899000000002</v>
      </c>
      <c r="C24064">
        <v>2.4943298999999999</v>
      </c>
      <c r="D24064">
        <v>0.61731400000000003</v>
      </c>
      <c r="E24064">
        <v>6618.25</v>
      </c>
      <c r="F24064">
        <v>2892.4899902000002</v>
      </c>
      <c r="G24064">
        <v>12251.7001953</v>
      </c>
      <c r="H24064">
        <v>1568.6800536999999</v>
      </c>
      <c r="I24064">
        <v>22383.1992188</v>
      </c>
      <c r="J24064">
        <v>701.53301999999996</v>
      </c>
      <c r="K24064">
        <v>3507.6599120999999</v>
      </c>
      <c r="L24064">
        <v>16556.8007812</v>
      </c>
      <c r="M24064">
        <v>68.103897099999998</v>
      </c>
      <c r="N24064">
        <v>1.03609</v>
      </c>
      <c r="O24064">
        <v>4925.75</v>
      </c>
      <c r="P24064">
        <v>1990</v>
      </c>
      <c r="Q24064">
        <v>10.5600004</v>
      </c>
      <c r="R24064">
        <v>103.592698927</v>
      </c>
      <c r="S24064">
        <v>26.0179534309</v>
      </c>
    </row>
    <row r="24065" spans="1:19" x14ac:dyDescent="0.2">
      <c r="A24065">
        <v>1.0968800000000001</v>
      </c>
      <c r="B24065">
        <v>2.4642898999999998</v>
      </c>
      <c r="C24065">
        <v>2.2675700000000001</v>
      </c>
      <c r="D24065">
        <v>0.65491900000000003</v>
      </c>
      <c r="E24065">
        <v>6618.25</v>
      </c>
      <c r="F24065">
        <v>2892.4899902000002</v>
      </c>
      <c r="G24065">
        <v>12251.7001953</v>
      </c>
      <c r="H24065">
        <v>1568.6800536999999</v>
      </c>
      <c r="I24065">
        <v>22383.1992188</v>
      </c>
      <c r="J24065">
        <v>701.53301999999996</v>
      </c>
      <c r="K24065">
        <v>3507.6599120999999</v>
      </c>
      <c r="L24065">
        <v>16556.8007812</v>
      </c>
      <c r="M24065">
        <v>37.422798200000003</v>
      </c>
      <c r="N24065">
        <v>1.01027</v>
      </c>
      <c r="O24065">
        <v>6392.8300780999998</v>
      </c>
      <c r="P24065">
        <v>1821</v>
      </c>
      <c r="Q24065">
        <v>10.474</v>
      </c>
      <c r="R24065">
        <v>103.597694299</v>
      </c>
      <c r="S24065">
        <v>26.0180019845</v>
      </c>
    </row>
    <row r="24066" spans="1:19" x14ac:dyDescent="0.2">
      <c r="A24066">
        <v>1.2206699999999999</v>
      </c>
      <c r="B24066">
        <v>2.1428598999999999</v>
      </c>
      <c r="C24066">
        <v>2.4943298999999999</v>
      </c>
      <c r="D24066">
        <v>0.54885099999999998</v>
      </c>
      <c r="E24066">
        <v>5784.9902344000002</v>
      </c>
      <c r="F24066">
        <v>992.11700440000004</v>
      </c>
      <c r="G24066">
        <v>12897.5</v>
      </c>
      <c r="H24066">
        <v>701.53301999999996</v>
      </c>
      <c r="I24066">
        <v>20632.6992188</v>
      </c>
      <c r="J24066">
        <v>1403.0699463000001</v>
      </c>
      <c r="K24066">
        <v>4090.6000976999999</v>
      </c>
      <c r="L24066">
        <v>14914.7998047</v>
      </c>
      <c r="M24066">
        <v>29.528200099999999</v>
      </c>
      <c r="N24066">
        <v>1.02281</v>
      </c>
      <c r="O24066">
        <v>6629.0800780999998</v>
      </c>
      <c r="P24066">
        <v>1776</v>
      </c>
      <c r="Q24066">
        <v>10.296799699999999</v>
      </c>
      <c r="R24066">
        <v>103.61268049100001</v>
      </c>
      <c r="S24066">
        <v>26.018146609999999</v>
      </c>
    </row>
    <row r="24067" spans="1:19" x14ac:dyDescent="0.2">
      <c r="A24067">
        <v>1.1128499999999999</v>
      </c>
      <c r="B24067">
        <v>1.36364</v>
      </c>
      <c r="C24067">
        <v>4.3083900999999996</v>
      </c>
      <c r="D24067">
        <v>0.36078399999999999</v>
      </c>
      <c r="E24067">
        <v>5612.2597655999998</v>
      </c>
      <c r="F24067">
        <v>1</v>
      </c>
      <c r="G24067">
        <v>13494.2998047</v>
      </c>
      <c r="H24067">
        <v>701.53301999999996</v>
      </c>
      <c r="I24067">
        <v>19504.5996094</v>
      </c>
      <c r="J24067">
        <v>1403.0699463000001</v>
      </c>
      <c r="K24067">
        <v>4960.5898438000004</v>
      </c>
      <c r="L24067">
        <v>13889.5996094</v>
      </c>
      <c r="M24067">
        <v>41.784698499999998</v>
      </c>
      <c r="N24067">
        <v>1.0166301</v>
      </c>
      <c r="O24067">
        <v>5968.3300780999998</v>
      </c>
      <c r="P24067">
        <v>1728</v>
      </c>
      <c r="Q24067">
        <v>10.123999599999999</v>
      </c>
      <c r="R24067">
        <v>103.627666797</v>
      </c>
      <c r="S24067">
        <v>26.018289682599999</v>
      </c>
    </row>
    <row r="24068" spans="1:19" x14ac:dyDescent="0.2">
      <c r="A24068">
        <v>1.0539000000000001</v>
      </c>
      <c r="B24068">
        <v>3.625</v>
      </c>
      <c r="C24068">
        <v>2.9478499999999999</v>
      </c>
      <c r="D24068">
        <v>0.50401600000000002</v>
      </c>
      <c r="E24068">
        <v>5784.9902344000002</v>
      </c>
      <c r="F24068">
        <v>2104.6000976999999</v>
      </c>
      <c r="G24068">
        <v>13180.5996094</v>
      </c>
      <c r="H24068">
        <v>1568.6800536999999</v>
      </c>
      <c r="I24068">
        <v>17885.6992188</v>
      </c>
      <c r="J24068">
        <v>2529.4099120999999</v>
      </c>
      <c r="K24068">
        <v>6618.25</v>
      </c>
      <c r="L24068">
        <v>12490.4003906</v>
      </c>
      <c r="M24068">
        <v>24.442399999999999</v>
      </c>
      <c r="N24068">
        <v>1.0405</v>
      </c>
      <c r="O24068">
        <v>5492.1699219000002</v>
      </c>
      <c r="P24068">
        <v>2030</v>
      </c>
      <c r="Q24068">
        <v>9.8651104000000007</v>
      </c>
      <c r="R24068">
        <v>103.65264422200001</v>
      </c>
      <c r="S24068">
        <v>26.018524686100001</v>
      </c>
    </row>
    <row r="24069" spans="1:19" x14ac:dyDescent="0.2">
      <c r="A24069">
        <v>1.0366599999999999</v>
      </c>
      <c r="B24069">
        <v>3.8800001000000002</v>
      </c>
      <c r="C24069">
        <v>1.81406</v>
      </c>
      <c r="D24069">
        <v>0.53245600000000004</v>
      </c>
      <c r="E24069">
        <v>5993.8999022999997</v>
      </c>
      <c r="F24069">
        <v>2806.1298827999999</v>
      </c>
      <c r="G24069">
        <v>12549.4003906</v>
      </c>
      <c r="H24069">
        <v>1984.2299805</v>
      </c>
      <c r="I24069">
        <v>17369.0996094</v>
      </c>
      <c r="J24069">
        <v>3137.3500976999999</v>
      </c>
      <c r="K24069">
        <v>7222.7202147999997</v>
      </c>
      <c r="L24069">
        <v>12069.5996094</v>
      </c>
      <c r="M24069">
        <v>35.955001799999998</v>
      </c>
      <c r="N24069">
        <v>1.0035700000000001</v>
      </c>
      <c r="O24069">
        <v>5642.1699219000002</v>
      </c>
      <c r="P24069">
        <v>1975</v>
      </c>
      <c r="Q24069">
        <v>9.8133297000000006</v>
      </c>
      <c r="R24069">
        <v>103.657639745</v>
      </c>
      <c r="S24069">
        <v>26.018571169099999</v>
      </c>
    </row>
    <row r="24070" spans="1:19" x14ac:dyDescent="0.2">
      <c r="A24070">
        <v>1.0210699999999999</v>
      </c>
      <c r="B24070">
        <v>2.7142898999999998</v>
      </c>
      <c r="C24070">
        <v>2.7210901000000001</v>
      </c>
      <c r="D24070">
        <v>0.52762900000000001</v>
      </c>
      <c r="E24070">
        <v>6274.7001952999999</v>
      </c>
      <c r="F24070">
        <v>3507.6599120999999</v>
      </c>
      <c r="G24070">
        <v>11926.0996094</v>
      </c>
      <c r="H24070">
        <v>2529.4099120999999</v>
      </c>
      <c r="I24070">
        <v>16866</v>
      </c>
      <c r="J24070">
        <v>3777.8701172000001</v>
      </c>
      <c r="K24070">
        <v>7843.3798827999999</v>
      </c>
      <c r="L24070">
        <v>11675.7998047</v>
      </c>
      <c r="M24070">
        <v>26.179000899999998</v>
      </c>
      <c r="N24070">
        <v>1.0249600000000001</v>
      </c>
      <c r="O24070">
        <v>5940.75</v>
      </c>
      <c r="P24070">
        <v>2043</v>
      </c>
      <c r="Q24070">
        <v>9.7543001</v>
      </c>
      <c r="R24070">
        <v>103.662635279</v>
      </c>
      <c r="S24070">
        <v>26.0186174796</v>
      </c>
    </row>
    <row r="24071" spans="1:19" x14ac:dyDescent="0.2">
      <c r="A24071">
        <v>0.95862800000000004</v>
      </c>
      <c r="B24071">
        <v>1.8666700000000001</v>
      </c>
      <c r="C24071">
        <v>2.7210901000000001</v>
      </c>
      <c r="D24071">
        <v>0.44629600000000003</v>
      </c>
      <c r="E24071">
        <v>8563.2998047000001</v>
      </c>
      <c r="F24071">
        <v>6352.6499022999997</v>
      </c>
      <c r="G24071">
        <v>16377.5</v>
      </c>
      <c r="H24071">
        <v>701.53301999999996</v>
      </c>
      <c r="I24071">
        <v>43500.6992188</v>
      </c>
      <c r="J24071">
        <v>8677.4804688000004</v>
      </c>
      <c r="K24071">
        <v>5612.2597655999998</v>
      </c>
      <c r="L24071">
        <v>30174.0996094</v>
      </c>
      <c r="M24071">
        <v>52.374801599999998</v>
      </c>
      <c r="N24071">
        <v>1.02169</v>
      </c>
      <c r="O24071">
        <v>5197.0800780999998</v>
      </c>
      <c r="P24071">
        <v>3145</v>
      </c>
      <c r="Q24071">
        <v>11.2923002</v>
      </c>
      <c r="R24071">
        <v>103.292936385</v>
      </c>
      <c r="S24071">
        <v>26.019237451599999</v>
      </c>
    </row>
    <row r="24072" spans="1:19" x14ac:dyDescent="0.2">
      <c r="A24072">
        <v>1.2293700000000001</v>
      </c>
      <c r="B24072">
        <v>1.4</v>
      </c>
      <c r="C24072">
        <v>2.9478499999999999</v>
      </c>
      <c r="D24072">
        <v>0.56884100000000004</v>
      </c>
      <c r="E24072">
        <v>7457.3999022999997</v>
      </c>
      <c r="F24072">
        <v>4960.5898438000004</v>
      </c>
      <c r="G24072">
        <v>15385.7998047</v>
      </c>
      <c r="H24072">
        <v>701.53301999999996</v>
      </c>
      <c r="I24072">
        <v>43500.6992188</v>
      </c>
      <c r="J24072">
        <v>8447.5800780999998</v>
      </c>
      <c r="K24072">
        <v>4209.2001952999999</v>
      </c>
      <c r="L24072">
        <v>29043.8007812</v>
      </c>
      <c r="M24072">
        <v>52.963001300000002</v>
      </c>
      <c r="N24072">
        <v>1.0593999999999999</v>
      </c>
      <c r="O24072">
        <v>7151.4199219000002</v>
      </c>
      <c r="P24072">
        <v>2716</v>
      </c>
      <c r="Q24072">
        <v>11.2290001</v>
      </c>
      <c r="R24072">
        <v>103.307920573</v>
      </c>
      <c r="S24072">
        <v>26.019413676500001</v>
      </c>
    </row>
    <row r="24073" spans="1:19" x14ac:dyDescent="0.2">
      <c r="A24073">
        <v>1.1030800000000001</v>
      </c>
      <c r="B24073">
        <v>1.55</v>
      </c>
      <c r="C24073">
        <v>1.81406</v>
      </c>
      <c r="D24073">
        <v>0.65482700000000005</v>
      </c>
      <c r="E24073">
        <v>5655.9399414</v>
      </c>
      <c r="F24073">
        <v>2218.4399414</v>
      </c>
      <c r="G24073">
        <v>13621.2998047</v>
      </c>
      <c r="H24073">
        <v>1</v>
      </c>
      <c r="I24073">
        <v>43393.1015625</v>
      </c>
      <c r="J24073">
        <v>8677.4804688000004</v>
      </c>
      <c r="K24073">
        <v>1403.0699463000001</v>
      </c>
      <c r="L24073">
        <v>26860.5996094</v>
      </c>
      <c r="M24073">
        <v>58.401298500000003</v>
      </c>
      <c r="N24073">
        <v>1.6184099999999999</v>
      </c>
      <c r="O24073">
        <v>6202.5800780999998</v>
      </c>
      <c r="P24073">
        <v>2369</v>
      </c>
      <c r="Q24073">
        <v>11.4576998</v>
      </c>
      <c r="R24073">
        <v>103.332894529</v>
      </c>
      <c r="S24073">
        <v>26.019703935399999</v>
      </c>
    </row>
    <row r="24074" spans="1:19" x14ac:dyDescent="0.2">
      <c r="A24074">
        <v>1.10402</v>
      </c>
      <c r="B24074">
        <v>1.55</v>
      </c>
      <c r="C24074">
        <v>2.2675700000000001</v>
      </c>
      <c r="D24074">
        <v>0.64161800000000002</v>
      </c>
      <c r="E24074">
        <v>5655.9399414</v>
      </c>
      <c r="F24074">
        <v>2218.4399414</v>
      </c>
      <c r="G24074">
        <v>13621.2998047</v>
      </c>
      <c r="H24074">
        <v>1</v>
      </c>
      <c r="I24074">
        <v>43393.1015625</v>
      </c>
      <c r="J24074">
        <v>8677.4804688000004</v>
      </c>
      <c r="K24074">
        <v>1403.0699463000001</v>
      </c>
      <c r="L24074">
        <v>26860.5996094</v>
      </c>
      <c r="M24074">
        <v>39.430999800000002</v>
      </c>
      <c r="N24074">
        <v>1.02356</v>
      </c>
      <c r="O24074">
        <v>5835.1699219000002</v>
      </c>
      <c r="P24074">
        <v>2313</v>
      </c>
      <c r="Q24074">
        <v>11.4749002</v>
      </c>
      <c r="R24074">
        <v>103.337889365</v>
      </c>
      <c r="S24074">
        <v>26.019761469799999</v>
      </c>
    </row>
    <row r="24075" spans="1:19" x14ac:dyDescent="0.2">
      <c r="A24075">
        <v>1.0077699</v>
      </c>
      <c r="B24075">
        <v>3.4482800999999998</v>
      </c>
      <c r="C24075">
        <v>1.5872999000000001</v>
      </c>
      <c r="D24075">
        <v>0.63517699999999999</v>
      </c>
      <c r="E24075">
        <v>4960.5898438000004</v>
      </c>
      <c r="F24075">
        <v>1568.6800536999999</v>
      </c>
      <c r="G24075">
        <v>11987.7998047</v>
      </c>
      <c r="H24075">
        <v>1</v>
      </c>
      <c r="I24075">
        <v>40549.6015625</v>
      </c>
      <c r="J24075">
        <v>10044.4003906</v>
      </c>
      <c r="K24075">
        <v>2104.6000976999999</v>
      </c>
      <c r="L24075">
        <v>24311.9003906</v>
      </c>
      <c r="M24075">
        <v>20.5365009</v>
      </c>
      <c r="N24075">
        <v>1.0102899999999999</v>
      </c>
      <c r="O24075">
        <v>6902</v>
      </c>
      <c r="P24075">
        <v>2664</v>
      </c>
      <c r="Q24075">
        <v>11.757800100000001</v>
      </c>
      <c r="R24075">
        <v>103.36785870200001</v>
      </c>
      <c r="S24075">
        <v>26.020103054100002</v>
      </c>
    </row>
    <row r="24076" spans="1:19" x14ac:dyDescent="0.2">
      <c r="A24076">
        <v>0.93809299999999995</v>
      </c>
      <c r="B24076">
        <v>3.1212100999999999</v>
      </c>
      <c r="C24076">
        <v>0.90702899999999997</v>
      </c>
      <c r="D24076">
        <v>0.71320799999999995</v>
      </c>
      <c r="E24076">
        <v>4960.5898438000004</v>
      </c>
      <c r="F24076">
        <v>1568.6800536999999</v>
      </c>
      <c r="G24076">
        <v>11987.7998047</v>
      </c>
      <c r="H24076">
        <v>1</v>
      </c>
      <c r="I24076">
        <v>40549.6015625</v>
      </c>
      <c r="J24076">
        <v>10044.4003906</v>
      </c>
      <c r="K24076">
        <v>2104.6000976999999</v>
      </c>
      <c r="L24076">
        <v>24311.9003906</v>
      </c>
      <c r="M24076">
        <v>14.881199799999999</v>
      </c>
      <c r="N24076">
        <v>1.0073099999999999</v>
      </c>
      <c r="O24076">
        <v>5466.5</v>
      </c>
      <c r="P24076">
        <v>2615</v>
      </c>
      <c r="Q24076">
        <v>11.7774</v>
      </c>
      <c r="R24076">
        <v>103.372853643</v>
      </c>
      <c r="S24076">
        <v>26.020159381100001</v>
      </c>
    </row>
    <row r="24077" spans="1:19" x14ac:dyDescent="0.2">
      <c r="A24077">
        <v>0.87208799999999997</v>
      </c>
      <c r="B24077">
        <v>2.8823500000000002</v>
      </c>
      <c r="C24077">
        <v>0.90702899999999997</v>
      </c>
      <c r="D24077">
        <v>0.738263</v>
      </c>
      <c r="E24077">
        <v>5107.2402344000002</v>
      </c>
      <c r="F24077">
        <v>2218.4399414</v>
      </c>
      <c r="G24077">
        <v>11759.7998047</v>
      </c>
      <c r="H24077">
        <v>1</v>
      </c>
      <c r="I24077">
        <v>39993.5</v>
      </c>
      <c r="J24077">
        <v>9771.2197266000003</v>
      </c>
      <c r="K24077">
        <v>2806.1298827999999</v>
      </c>
      <c r="L24077">
        <v>23831.5</v>
      </c>
      <c r="M24077">
        <v>16.658000900000001</v>
      </c>
      <c r="N24077">
        <v>1.0125500000000001</v>
      </c>
      <c r="O24077">
        <v>5452.0800780999998</v>
      </c>
      <c r="P24077">
        <v>2645</v>
      </c>
      <c r="Q24077">
        <v>11.8360004</v>
      </c>
      <c r="R24077">
        <v>103.37784859999999</v>
      </c>
      <c r="S24077">
        <v>26.020215535599998</v>
      </c>
    </row>
    <row r="24078" spans="1:19" x14ac:dyDescent="0.2">
      <c r="A24078">
        <v>0.85946699999999998</v>
      </c>
      <c r="B24078">
        <v>0</v>
      </c>
      <c r="C24078">
        <v>0.22675699999999999</v>
      </c>
      <c r="D24078">
        <v>0.74774799999999997</v>
      </c>
      <c r="E24078">
        <v>5342.7202147999997</v>
      </c>
      <c r="F24078">
        <v>2892.4899902000002</v>
      </c>
      <c r="G24078">
        <v>11570</v>
      </c>
      <c r="H24078">
        <v>701.53301999999996</v>
      </c>
      <c r="I24078">
        <v>39442.1015625</v>
      </c>
      <c r="J24078">
        <v>9412.0498047000001</v>
      </c>
      <c r="K24078">
        <v>3507.6599120999999</v>
      </c>
      <c r="L24078">
        <v>23362.1992188</v>
      </c>
      <c r="M24078">
        <v>18.4106998</v>
      </c>
      <c r="N24078">
        <v>1.0082998999999999</v>
      </c>
      <c r="O24078">
        <v>5497.1699219000002</v>
      </c>
      <c r="P24078">
        <v>2633</v>
      </c>
      <c r="Q24078">
        <v>11.8670998</v>
      </c>
      <c r="R24078">
        <v>103.382843571</v>
      </c>
      <c r="S24078">
        <v>26.020271517699999</v>
      </c>
    </row>
    <row r="24079" spans="1:19" x14ac:dyDescent="0.2">
      <c r="A24079">
        <v>1.0406200000000001</v>
      </c>
      <c r="B24079">
        <v>2</v>
      </c>
      <c r="C24079">
        <v>1.1337900000000001</v>
      </c>
      <c r="D24079">
        <v>0.67564900000000006</v>
      </c>
      <c r="E24079">
        <v>5655.9399414</v>
      </c>
      <c r="F24079">
        <v>3577.1298827999999</v>
      </c>
      <c r="G24079">
        <v>11420.0996094</v>
      </c>
      <c r="H24079">
        <v>1403.0699463000001</v>
      </c>
      <c r="I24079">
        <v>38895.6015625</v>
      </c>
      <c r="J24079">
        <v>8790.1796875</v>
      </c>
      <c r="K24079">
        <v>4209.2001952999999</v>
      </c>
      <c r="L24079">
        <v>22904.8007812</v>
      </c>
      <c r="M24079">
        <v>22.573200199999999</v>
      </c>
      <c r="N24079">
        <v>1.03179</v>
      </c>
      <c r="O24079">
        <v>5576.6699219000002</v>
      </c>
      <c r="P24079">
        <v>2693</v>
      </c>
      <c r="Q24079">
        <v>11.9454002</v>
      </c>
      <c r="R24079">
        <v>103.39283355800001</v>
      </c>
      <c r="S24079">
        <v>26.020382964300001</v>
      </c>
    </row>
    <row r="24080" spans="1:19" x14ac:dyDescent="0.2">
      <c r="A24080">
        <v>1.10988</v>
      </c>
      <c r="B24080">
        <v>1.4400001</v>
      </c>
      <c r="C24080">
        <v>1.3605400000000001</v>
      </c>
      <c r="D24080">
        <v>0.72963</v>
      </c>
      <c r="E24080">
        <v>6944.8198241999999</v>
      </c>
      <c r="F24080">
        <v>5655.9399414</v>
      </c>
      <c r="G24080">
        <v>11224.5</v>
      </c>
      <c r="H24080">
        <v>1</v>
      </c>
      <c r="I24080">
        <v>37287</v>
      </c>
      <c r="J24080">
        <v>7015.3300780999998</v>
      </c>
      <c r="K24080">
        <v>6313.7998047000001</v>
      </c>
      <c r="L24080">
        <v>21611.3007812</v>
      </c>
      <c r="M24080">
        <v>20.358999300000001</v>
      </c>
      <c r="N24080">
        <v>1.01501</v>
      </c>
      <c r="O24080">
        <v>5477.5</v>
      </c>
      <c r="P24080">
        <v>2543</v>
      </c>
      <c r="Q24080">
        <v>12.148899999999999</v>
      </c>
      <c r="R24080">
        <v>103.41281370599999</v>
      </c>
      <c r="S24080">
        <v>26.020603787599999</v>
      </c>
    </row>
    <row r="24081" spans="1:19" x14ac:dyDescent="0.2">
      <c r="A24081">
        <v>1.0309401</v>
      </c>
      <c r="B24081">
        <v>1.8928601</v>
      </c>
      <c r="C24081">
        <v>1.81406</v>
      </c>
      <c r="D24081">
        <v>0.71191599999999999</v>
      </c>
      <c r="E24081">
        <v>7457.3999022999997</v>
      </c>
      <c r="F24081">
        <v>5655.9399414</v>
      </c>
      <c r="G24081">
        <v>11246.4003906</v>
      </c>
      <c r="H24081">
        <v>1</v>
      </c>
      <c r="I24081">
        <v>36761.8984375</v>
      </c>
      <c r="J24081">
        <v>6467.8100586</v>
      </c>
      <c r="K24081">
        <v>7015.3300780999998</v>
      </c>
      <c r="L24081">
        <v>21209</v>
      </c>
      <c r="M24081">
        <v>20.374300000000002</v>
      </c>
      <c r="N24081">
        <v>1.008</v>
      </c>
      <c r="O24081">
        <v>4859.4199219000002</v>
      </c>
      <c r="P24081">
        <v>2479</v>
      </c>
      <c r="Q24081">
        <v>12.200699800000001</v>
      </c>
      <c r="R24081">
        <v>103.417808779</v>
      </c>
      <c r="S24081">
        <v>26.020658562200001</v>
      </c>
    </row>
    <row r="24082" spans="1:19" x14ac:dyDescent="0.2">
      <c r="A24082">
        <v>0.98873</v>
      </c>
      <c r="B24082">
        <v>2.6666701000000002</v>
      </c>
      <c r="C24082">
        <v>1.1337900000000001</v>
      </c>
      <c r="D24082">
        <v>0.69409299999999996</v>
      </c>
      <c r="E24082">
        <v>7457.3999022999997</v>
      </c>
      <c r="F24082">
        <v>5655.9399414</v>
      </c>
      <c r="G24082">
        <v>11246.4003906</v>
      </c>
      <c r="H24082">
        <v>1</v>
      </c>
      <c r="I24082">
        <v>36761.8984375</v>
      </c>
      <c r="J24082">
        <v>6467.8100586</v>
      </c>
      <c r="K24082">
        <v>7015.3300780999998</v>
      </c>
      <c r="L24082">
        <v>21209</v>
      </c>
      <c r="M24082">
        <v>21.554000899999998</v>
      </c>
      <c r="N24082">
        <v>1.0028600000000001</v>
      </c>
      <c r="O24082">
        <v>3778.5</v>
      </c>
      <c r="P24082">
        <v>2460</v>
      </c>
      <c r="Q24082">
        <v>12.2524996</v>
      </c>
      <c r="R24082">
        <v>103.422803867</v>
      </c>
      <c r="S24082">
        <v>26.0207131642</v>
      </c>
    </row>
    <row r="24083" spans="1:19" x14ac:dyDescent="0.2">
      <c r="A24083">
        <v>0.98802500000000004</v>
      </c>
      <c r="B24083">
        <v>2.7096800999999999</v>
      </c>
      <c r="C24083">
        <v>1.1337900000000001</v>
      </c>
      <c r="D24083">
        <v>0.71317799999999998</v>
      </c>
      <c r="E24083">
        <v>7998.7099608999997</v>
      </c>
      <c r="F24083">
        <v>4960.5898438000004</v>
      </c>
      <c r="G24083">
        <v>11311.9003906</v>
      </c>
      <c r="H24083">
        <v>1</v>
      </c>
      <c r="I24083">
        <v>36242.8984375</v>
      </c>
      <c r="J24083">
        <v>5952.7001952999999</v>
      </c>
      <c r="K24083">
        <v>7716.8598633000001</v>
      </c>
      <c r="L24083">
        <v>20822.6992188</v>
      </c>
      <c r="M24083">
        <v>11.9421997</v>
      </c>
      <c r="N24083">
        <v>1.0006599</v>
      </c>
      <c r="O24083">
        <v>4122.9199219000002</v>
      </c>
      <c r="P24083">
        <v>2451</v>
      </c>
      <c r="Q24083">
        <v>12.312999700000001</v>
      </c>
      <c r="R24083">
        <v>103.42779896899999</v>
      </c>
      <c r="S24083">
        <v>26.020767593799999</v>
      </c>
    </row>
    <row r="24084" spans="1:19" x14ac:dyDescent="0.2">
      <c r="A24084">
        <v>1.03169</v>
      </c>
      <c r="B24084">
        <v>2.5806501000000002</v>
      </c>
      <c r="C24084">
        <v>0.90702899999999997</v>
      </c>
      <c r="D24084">
        <v>0.72701199999999999</v>
      </c>
      <c r="E24084">
        <v>8563.2998047000001</v>
      </c>
      <c r="F24084">
        <v>4267.2597655999998</v>
      </c>
      <c r="G24084">
        <v>11420.0996094</v>
      </c>
      <c r="H24084">
        <v>701.53301999999996</v>
      </c>
      <c r="I24084">
        <v>35730</v>
      </c>
      <c r="J24084">
        <v>5479.1499022999997</v>
      </c>
      <c r="K24084">
        <v>8418.4003905999998</v>
      </c>
      <c r="L24084">
        <v>20453</v>
      </c>
      <c r="M24084">
        <v>11.7882996</v>
      </c>
      <c r="N24084">
        <v>1.00014</v>
      </c>
      <c r="O24084">
        <v>4469.4199219000002</v>
      </c>
      <c r="P24084">
        <v>2447</v>
      </c>
      <c r="Q24084">
        <v>12.3771</v>
      </c>
      <c r="R24084">
        <v>103.432794085</v>
      </c>
      <c r="S24084">
        <v>26.020821850800001</v>
      </c>
    </row>
    <row r="24085" spans="1:19" x14ac:dyDescent="0.2">
      <c r="A24085">
        <v>1.0158400999999999</v>
      </c>
      <c r="B24085">
        <v>2.0740699999999999</v>
      </c>
      <c r="C24085">
        <v>1.5872999000000001</v>
      </c>
      <c r="D24085">
        <v>0.72014299999999998</v>
      </c>
      <c r="E24085">
        <v>9146.8701172000001</v>
      </c>
      <c r="F24085">
        <v>3577.1298827999999</v>
      </c>
      <c r="G24085">
        <v>11570</v>
      </c>
      <c r="H24085">
        <v>701.53301999999996</v>
      </c>
      <c r="I24085">
        <v>35223.6992188</v>
      </c>
      <c r="J24085">
        <v>5058.8300780999998</v>
      </c>
      <c r="K24085">
        <v>8929.0595702999999</v>
      </c>
      <c r="L24085">
        <v>20101.0996094</v>
      </c>
      <c r="M24085">
        <v>15.788600000000001</v>
      </c>
      <c r="N24085">
        <v>1.0207200000000001</v>
      </c>
      <c r="O24085">
        <v>4807.5800780999998</v>
      </c>
      <c r="P24085">
        <v>2467</v>
      </c>
      <c r="Q24085">
        <v>12.4071999</v>
      </c>
      <c r="R24085">
        <v>103.437789215</v>
      </c>
      <c r="S24085">
        <v>26.020875935399999</v>
      </c>
    </row>
    <row r="24086" spans="1:19" x14ac:dyDescent="0.2">
      <c r="A24086">
        <v>0.61010399999999998</v>
      </c>
      <c r="B24086">
        <v>1.36364</v>
      </c>
      <c r="C24086">
        <v>3.8548800999999999</v>
      </c>
      <c r="D24086">
        <v>0.33611099999999999</v>
      </c>
      <c r="E24086">
        <v>10358</v>
      </c>
      <c r="F24086">
        <v>2218.4399414</v>
      </c>
      <c r="G24086">
        <v>11987.7998047</v>
      </c>
      <c r="H24086">
        <v>992.11700440000004</v>
      </c>
      <c r="I24086">
        <v>34231.6015625</v>
      </c>
      <c r="J24086">
        <v>4436.8798827999999</v>
      </c>
      <c r="K24086">
        <v>7998.7099608999997</v>
      </c>
      <c r="L24086">
        <v>19454.0996094</v>
      </c>
      <c r="M24086">
        <v>27.585100199999999</v>
      </c>
      <c r="N24086">
        <v>1.0373300000000001</v>
      </c>
      <c r="O24086">
        <v>6360.4199219000002</v>
      </c>
      <c r="P24086">
        <v>2579</v>
      </c>
      <c r="Q24086">
        <v>12.5825005</v>
      </c>
      <c r="R24086">
        <v>103.457769879</v>
      </c>
      <c r="S24086">
        <v>26.0210905484</v>
      </c>
    </row>
    <row r="24087" spans="1:19" x14ac:dyDescent="0.2">
      <c r="A24087">
        <v>0.60030700000000004</v>
      </c>
      <c r="B24087">
        <v>0.77777799999999997</v>
      </c>
      <c r="C24087">
        <v>4.5351501000000001</v>
      </c>
      <c r="D24087">
        <v>0.30864200000000003</v>
      </c>
      <c r="E24087">
        <v>11987.7998047</v>
      </c>
      <c r="F24087">
        <v>701.53301999999996</v>
      </c>
      <c r="G24087">
        <v>12878.4003906</v>
      </c>
      <c r="H24087">
        <v>701.53301999999996</v>
      </c>
      <c r="I24087">
        <v>32799.8984375</v>
      </c>
      <c r="J24087">
        <v>4267.2597655999998</v>
      </c>
      <c r="K24087">
        <v>6909.2998047000001</v>
      </c>
      <c r="L24087">
        <v>18640.1992188</v>
      </c>
      <c r="M24087">
        <v>38.513099699999998</v>
      </c>
      <c r="N24087">
        <v>1.0511200000000001</v>
      </c>
      <c r="O24087">
        <v>7290.3300780999998</v>
      </c>
      <c r="P24087">
        <v>2316</v>
      </c>
      <c r="Q24087">
        <v>12.8107004</v>
      </c>
      <c r="R24087">
        <v>103.47775076800001</v>
      </c>
      <c r="S24087">
        <v>26.021302401100002</v>
      </c>
    </row>
    <row r="24088" spans="1:19" x14ac:dyDescent="0.2">
      <c r="A24088">
        <v>0.76311899999999999</v>
      </c>
      <c r="B24088">
        <v>1.5</v>
      </c>
      <c r="C24088">
        <v>3.1745999</v>
      </c>
      <c r="D24088">
        <v>0.50945600000000002</v>
      </c>
      <c r="E24088">
        <v>11246.4003906</v>
      </c>
      <c r="F24088">
        <v>4492</v>
      </c>
      <c r="G24088">
        <v>12647.0996094</v>
      </c>
      <c r="H24088">
        <v>4436.8798827999999</v>
      </c>
      <c r="I24088">
        <v>28565.4003906</v>
      </c>
      <c r="J24088">
        <v>7015.3300780999998</v>
      </c>
      <c r="K24088">
        <v>6655.3300780999998</v>
      </c>
      <c r="L24088">
        <v>17594.4003906</v>
      </c>
      <c r="M24088">
        <v>30.771999399999999</v>
      </c>
      <c r="N24088">
        <v>1.1153299999999999</v>
      </c>
      <c r="O24088">
        <v>6865.3300780999998</v>
      </c>
      <c r="P24088">
        <v>2201</v>
      </c>
      <c r="Q24088">
        <v>11.8613997</v>
      </c>
      <c r="R24088">
        <v>103.527703952</v>
      </c>
      <c r="S24088">
        <v>26.0218199557</v>
      </c>
    </row>
    <row r="24089" spans="1:19" x14ac:dyDescent="0.2">
      <c r="A24089">
        <v>0.99092000000000002</v>
      </c>
      <c r="B24089">
        <v>3</v>
      </c>
      <c r="C24089">
        <v>0.90702899999999997</v>
      </c>
      <c r="D24089">
        <v>0.64939599999999997</v>
      </c>
      <c r="E24089">
        <v>10117.7001953</v>
      </c>
      <c r="F24089">
        <v>4960.5898438000004</v>
      </c>
      <c r="G24089">
        <v>12110.2998047</v>
      </c>
      <c r="H24089">
        <v>3968.4699707</v>
      </c>
      <c r="I24089">
        <v>26667.5</v>
      </c>
      <c r="J24089">
        <v>5612.2597655999998</v>
      </c>
      <c r="K24089">
        <v>6034.8100586</v>
      </c>
      <c r="L24089">
        <v>17552.3007812</v>
      </c>
      <c r="M24089">
        <v>41.005401599999999</v>
      </c>
      <c r="N24089">
        <v>1.0279700000000001</v>
      </c>
      <c r="O24089">
        <v>6983.5</v>
      </c>
      <c r="P24089">
        <v>2168</v>
      </c>
      <c r="Q24089">
        <v>11.528599699999999</v>
      </c>
      <c r="R24089">
        <v>103.542690171</v>
      </c>
      <c r="S24089">
        <v>26.021971857499999</v>
      </c>
    </row>
    <row r="24090" spans="1:19" x14ac:dyDescent="0.2">
      <c r="A24090">
        <v>1.0956600000000001</v>
      </c>
      <c r="B24090">
        <v>2.4400000999999998</v>
      </c>
      <c r="C24090">
        <v>1.1337900000000001</v>
      </c>
      <c r="D24090">
        <v>0.68536600000000003</v>
      </c>
      <c r="E24090">
        <v>10117.7001953</v>
      </c>
      <c r="F24090">
        <v>4960.5898438000004</v>
      </c>
      <c r="G24090">
        <v>12110.2998047</v>
      </c>
      <c r="H24090">
        <v>3968.4699707</v>
      </c>
      <c r="I24090">
        <v>26667.5</v>
      </c>
      <c r="J24090">
        <v>5612.2597655999998</v>
      </c>
      <c r="K24090">
        <v>6034.8100586</v>
      </c>
      <c r="L24090">
        <v>17552.3007812</v>
      </c>
      <c r="M24090">
        <v>30.5976009</v>
      </c>
      <c r="N24090">
        <v>1.1581999999999999</v>
      </c>
      <c r="O24090">
        <v>6527.9199219000002</v>
      </c>
      <c r="P24090">
        <v>2123</v>
      </c>
      <c r="Q24090">
        <v>11.4293003</v>
      </c>
      <c r="R24090">
        <v>103.54768560399999</v>
      </c>
      <c r="S24090">
        <v>26.022022146299999</v>
      </c>
    </row>
    <row r="24091" spans="1:19" x14ac:dyDescent="0.2">
      <c r="A24091">
        <v>1.1287499999999999</v>
      </c>
      <c r="B24091">
        <v>2</v>
      </c>
      <c r="C24091">
        <v>1.1337900000000001</v>
      </c>
      <c r="D24091">
        <v>0.72408300000000003</v>
      </c>
      <c r="E24091">
        <v>9541.8798827999999</v>
      </c>
      <c r="F24091">
        <v>4492</v>
      </c>
      <c r="G24091">
        <v>12008.2998047</v>
      </c>
      <c r="H24091">
        <v>3507.6599120999999</v>
      </c>
      <c r="I24091">
        <v>26041.9003906</v>
      </c>
      <c r="J24091">
        <v>4910.7299805000002</v>
      </c>
      <c r="K24091">
        <v>5479.1499022999997</v>
      </c>
      <c r="L24091">
        <v>17594.4003906</v>
      </c>
      <c r="M24091">
        <v>44.087501500000002</v>
      </c>
      <c r="N24091">
        <v>1.1014999999999999</v>
      </c>
      <c r="O24091">
        <v>6512.9199219000002</v>
      </c>
      <c r="P24091">
        <v>2044</v>
      </c>
      <c r="Q24091">
        <v>11.304900200000001</v>
      </c>
      <c r="R24091">
        <v>103.55268105</v>
      </c>
      <c r="S24091">
        <v>26.022072262599998</v>
      </c>
    </row>
    <row r="24092" spans="1:19" x14ac:dyDescent="0.2">
      <c r="A24092">
        <v>1.08741</v>
      </c>
      <c r="B24092">
        <v>2.0740699999999999</v>
      </c>
      <c r="C24092">
        <v>1.3605400000000001</v>
      </c>
      <c r="D24092">
        <v>0.70506100000000005</v>
      </c>
      <c r="E24092">
        <v>8984</v>
      </c>
      <c r="F24092">
        <v>4090.6000976999999</v>
      </c>
      <c r="G24092">
        <v>11946.7001953</v>
      </c>
      <c r="H24092">
        <v>3137.3500976999999</v>
      </c>
      <c r="I24092">
        <v>25420.3007812</v>
      </c>
      <c r="J24092">
        <v>4209.2001952999999</v>
      </c>
      <c r="K24092">
        <v>4960.5898438000004</v>
      </c>
      <c r="L24092">
        <v>17664.0996094</v>
      </c>
      <c r="M24092">
        <v>29.995799999999999</v>
      </c>
      <c r="N24092">
        <v>1.00437</v>
      </c>
      <c r="O24092">
        <v>5429</v>
      </c>
      <c r="P24092">
        <v>2149</v>
      </c>
      <c r="Q24092">
        <v>11.098099700000001</v>
      </c>
      <c r="R24092">
        <v>103.56267198099999</v>
      </c>
      <c r="S24092">
        <v>26.022171977500001</v>
      </c>
    </row>
    <row r="24093" spans="1:19" x14ac:dyDescent="0.2">
      <c r="A24093">
        <v>1.0952299999999999</v>
      </c>
      <c r="B24093">
        <v>3.1428598999999999</v>
      </c>
      <c r="C24093">
        <v>2.0408198999999998</v>
      </c>
      <c r="D24093">
        <v>0.50925900000000002</v>
      </c>
      <c r="E24093">
        <v>7457.3999022999997</v>
      </c>
      <c r="F24093">
        <v>3507.6599120999999</v>
      </c>
      <c r="G24093">
        <v>12008.2998047</v>
      </c>
      <c r="H24093">
        <v>2529.4099120999999</v>
      </c>
      <c r="I24093">
        <v>23582.4003906</v>
      </c>
      <c r="J24093">
        <v>2104.6000976999999</v>
      </c>
      <c r="K24093">
        <v>3777.8701172000001</v>
      </c>
      <c r="L24093">
        <v>17705.9003906</v>
      </c>
      <c r="M24093">
        <v>19.084999100000001</v>
      </c>
      <c r="N24093">
        <v>1.0120899999999999</v>
      </c>
      <c r="O24093">
        <v>6700.6699219000002</v>
      </c>
      <c r="P24093">
        <v>2273</v>
      </c>
      <c r="Q24093">
        <v>10.8476</v>
      </c>
      <c r="R24093">
        <v>103.577658477</v>
      </c>
      <c r="S24093">
        <v>26.022320255699999</v>
      </c>
    </row>
    <row r="24094" spans="1:19" x14ac:dyDescent="0.2">
      <c r="A24094">
        <v>1.04949</v>
      </c>
      <c r="B24094">
        <v>3.3103398999999998</v>
      </c>
      <c r="C24094">
        <v>1.1337900000000001</v>
      </c>
      <c r="D24094">
        <v>0.65123500000000001</v>
      </c>
      <c r="E24094">
        <v>7015.3300780999998</v>
      </c>
      <c r="F24094">
        <v>3577.1298827999999</v>
      </c>
      <c r="G24094">
        <v>12110.2998047</v>
      </c>
      <c r="H24094">
        <v>1984.2299805</v>
      </c>
      <c r="I24094">
        <v>22979.9003906</v>
      </c>
      <c r="J24094">
        <v>1403.0699463000001</v>
      </c>
      <c r="K24094">
        <v>3577.1298827999999</v>
      </c>
      <c r="L24094">
        <v>17126.5996094</v>
      </c>
      <c r="M24094">
        <v>35.970001199999999</v>
      </c>
      <c r="N24094">
        <v>1.0072000000000001</v>
      </c>
      <c r="O24094">
        <v>5167.0800780999998</v>
      </c>
      <c r="P24094">
        <v>2224</v>
      </c>
      <c r="Q24094">
        <v>10.736800199999999</v>
      </c>
      <c r="R24094">
        <v>103.58764953799999</v>
      </c>
      <c r="S24094">
        <v>26.022418245000001</v>
      </c>
    </row>
    <row r="24095" spans="1:19" x14ac:dyDescent="0.2">
      <c r="A24095">
        <v>1.0663</v>
      </c>
      <c r="B24095">
        <v>2.4615399999999998</v>
      </c>
      <c r="C24095">
        <v>2.2675700000000001</v>
      </c>
      <c r="D24095">
        <v>0.62135899999999999</v>
      </c>
      <c r="E24095">
        <v>6618.25</v>
      </c>
      <c r="F24095">
        <v>2892.4899902000002</v>
      </c>
      <c r="G24095">
        <v>12251.7001953</v>
      </c>
      <c r="H24095">
        <v>1568.6800536999999</v>
      </c>
      <c r="I24095">
        <v>22383.1992188</v>
      </c>
      <c r="J24095">
        <v>701.53301999999996</v>
      </c>
      <c r="K24095">
        <v>3507.6599120999999</v>
      </c>
      <c r="L24095">
        <v>16556.8007812</v>
      </c>
      <c r="M24095">
        <v>39.658901200000003</v>
      </c>
      <c r="N24095">
        <v>1.2485501000000001</v>
      </c>
      <c r="O24095">
        <v>5024.4199219000002</v>
      </c>
      <c r="P24095">
        <v>2022</v>
      </c>
      <c r="Q24095">
        <v>10.6507998</v>
      </c>
      <c r="R24095">
        <v>103.592645088</v>
      </c>
      <c r="S24095">
        <v>26.022466980800001</v>
      </c>
    </row>
    <row r="24096" spans="1:19" x14ac:dyDescent="0.2">
      <c r="A24096">
        <v>1.1283399999999999</v>
      </c>
      <c r="B24096">
        <v>1.80952</v>
      </c>
      <c r="C24096">
        <v>2.2675700000000001</v>
      </c>
      <c r="D24096">
        <v>0.57386400000000004</v>
      </c>
      <c r="E24096">
        <v>6274.7001952999999</v>
      </c>
      <c r="F24096">
        <v>2218.4399414</v>
      </c>
      <c r="G24096">
        <v>12431.2001953</v>
      </c>
      <c r="H24096">
        <v>1403.0699463000001</v>
      </c>
      <c r="I24096">
        <v>21792.6992188</v>
      </c>
      <c r="J24096">
        <v>1</v>
      </c>
      <c r="K24096">
        <v>3577.1298827999999</v>
      </c>
      <c r="L24096">
        <v>15997.4003906</v>
      </c>
      <c r="M24096">
        <v>58.095001199999999</v>
      </c>
      <c r="N24096">
        <v>1.0427001</v>
      </c>
      <c r="O24096">
        <v>4907</v>
      </c>
      <c r="P24096">
        <v>2204</v>
      </c>
      <c r="Q24096">
        <v>10.5326004</v>
      </c>
      <c r="R24096">
        <v>103.602636227</v>
      </c>
      <c r="S24096">
        <v>26.022563934699999</v>
      </c>
    </row>
    <row r="24097" spans="1:19" x14ac:dyDescent="0.2">
      <c r="A24097">
        <v>1.21591</v>
      </c>
      <c r="B24097">
        <v>2.11111</v>
      </c>
      <c r="C24097">
        <v>1.81406</v>
      </c>
      <c r="D24097">
        <v>0.55494500000000002</v>
      </c>
      <c r="E24097">
        <v>5784.9902344000002</v>
      </c>
      <c r="F24097">
        <v>992.11700440000004</v>
      </c>
      <c r="G24097">
        <v>12897.5</v>
      </c>
      <c r="H24097">
        <v>701.53301999999996</v>
      </c>
      <c r="I24097">
        <v>20632.6992188</v>
      </c>
      <c r="J24097">
        <v>1403.0699463000001</v>
      </c>
      <c r="K24097">
        <v>4090.6000976999999</v>
      </c>
      <c r="L24097">
        <v>14914.7998047</v>
      </c>
      <c r="M24097">
        <v>29.5669003</v>
      </c>
      <c r="N24097">
        <v>1.1234601</v>
      </c>
      <c r="O24097">
        <v>5018.25</v>
      </c>
      <c r="P24097">
        <v>1858</v>
      </c>
      <c r="Q24097">
        <v>10.421799699999999</v>
      </c>
      <c r="R24097">
        <v>103.612627416</v>
      </c>
      <c r="S24097">
        <v>26.022660198299999</v>
      </c>
    </row>
    <row r="24098" spans="1:19" x14ac:dyDescent="0.2">
      <c r="A24098">
        <v>1.2136499999999999</v>
      </c>
      <c r="B24098">
        <v>2.6428598999999999</v>
      </c>
      <c r="C24098">
        <v>2.4943298999999999</v>
      </c>
      <c r="D24098">
        <v>0.46371899999999999</v>
      </c>
      <c r="E24098">
        <v>5655.9399414</v>
      </c>
      <c r="F24098">
        <v>701.53301999999996</v>
      </c>
      <c r="G24098">
        <v>13180.5996094</v>
      </c>
      <c r="H24098">
        <v>1</v>
      </c>
      <c r="I24098">
        <v>20064.3007812</v>
      </c>
      <c r="J24098">
        <v>1568.6800536999999</v>
      </c>
      <c r="K24098">
        <v>4492</v>
      </c>
      <c r="L24098">
        <v>14394.2998047</v>
      </c>
      <c r="M24098">
        <v>45.333698300000002</v>
      </c>
      <c r="N24098">
        <v>1.0122499</v>
      </c>
      <c r="O24098">
        <v>5658</v>
      </c>
      <c r="P24098">
        <v>1653</v>
      </c>
      <c r="Q24098">
        <v>10.321900400000001</v>
      </c>
      <c r="R24098">
        <v>103.622618656</v>
      </c>
      <c r="S24098">
        <v>26.022755771700002</v>
      </c>
    </row>
    <row r="24099" spans="1:19" x14ac:dyDescent="0.2">
      <c r="A24099">
        <v>1.2013400000000001</v>
      </c>
      <c r="B24099">
        <v>1.36364</v>
      </c>
      <c r="C24099">
        <v>3.1745999</v>
      </c>
      <c r="D24099">
        <v>0.40723300000000001</v>
      </c>
      <c r="E24099">
        <v>5612.2597655999998</v>
      </c>
      <c r="F24099">
        <v>1</v>
      </c>
      <c r="G24099">
        <v>13494.2998047</v>
      </c>
      <c r="H24099">
        <v>701.53301999999996</v>
      </c>
      <c r="I24099">
        <v>19504.5996094</v>
      </c>
      <c r="J24099">
        <v>1403.0699463000001</v>
      </c>
      <c r="K24099">
        <v>4960.5898438000004</v>
      </c>
      <c r="L24099">
        <v>13889.5996094</v>
      </c>
      <c r="M24099">
        <v>33.845500899999998</v>
      </c>
      <c r="N24099">
        <v>1.0830500000000001</v>
      </c>
      <c r="O24099">
        <v>5768.6699219000002</v>
      </c>
      <c r="P24099">
        <v>1662</v>
      </c>
      <c r="Q24099">
        <v>10.248999599999999</v>
      </c>
      <c r="R24099">
        <v>103.627614295</v>
      </c>
      <c r="S24099">
        <v>26.022803299500001</v>
      </c>
    </row>
    <row r="24100" spans="1:19" x14ac:dyDescent="0.2">
      <c r="A24100">
        <v>1.0350699000000001</v>
      </c>
      <c r="B24100">
        <v>3.1428598999999999</v>
      </c>
      <c r="C24100">
        <v>3.4013599999999999</v>
      </c>
      <c r="D24100">
        <v>0.46532400000000002</v>
      </c>
      <c r="E24100">
        <v>5784.9902344000002</v>
      </c>
      <c r="F24100">
        <v>2104.6000976999999</v>
      </c>
      <c r="G24100">
        <v>13180.5996094</v>
      </c>
      <c r="H24100">
        <v>1568.6800536999999</v>
      </c>
      <c r="I24100">
        <v>17885.6992188</v>
      </c>
      <c r="J24100">
        <v>2529.4099120999999</v>
      </c>
      <c r="K24100">
        <v>6618.25</v>
      </c>
      <c r="L24100">
        <v>12490.4003906</v>
      </c>
      <c r="M24100">
        <v>34.465499899999998</v>
      </c>
      <c r="N24100">
        <v>1.01162</v>
      </c>
      <c r="O24100">
        <v>5911.3300780999998</v>
      </c>
      <c r="P24100">
        <v>1965</v>
      </c>
      <c r="Q24100">
        <v>10.0418997</v>
      </c>
      <c r="R24100">
        <v>103.647596975</v>
      </c>
      <c r="S24100">
        <v>26.022991684800001</v>
      </c>
    </row>
    <row r="24101" spans="1:19" x14ac:dyDescent="0.2">
      <c r="A24101">
        <v>1.0448900000000001</v>
      </c>
      <c r="B24101">
        <v>3.9583298999999998</v>
      </c>
      <c r="C24101">
        <v>2.9478499999999999</v>
      </c>
      <c r="D24101">
        <v>0.49603199999999997</v>
      </c>
      <c r="E24101">
        <v>5784.9902344000002</v>
      </c>
      <c r="F24101">
        <v>2104.6000976999999</v>
      </c>
      <c r="G24101">
        <v>13180.5996094</v>
      </c>
      <c r="H24101">
        <v>1568.6800536999999</v>
      </c>
      <c r="I24101">
        <v>17885.6992188</v>
      </c>
      <c r="J24101">
        <v>2529.4099120999999</v>
      </c>
      <c r="K24101">
        <v>6618.25</v>
      </c>
      <c r="L24101">
        <v>12490.4003906</v>
      </c>
      <c r="M24101">
        <v>20.052600900000002</v>
      </c>
      <c r="N24101">
        <v>1.02356</v>
      </c>
      <c r="O24101">
        <v>5437.9199219000002</v>
      </c>
      <c r="P24101">
        <v>2003</v>
      </c>
      <c r="Q24101">
        <v>9.9901104000000007</v>
      </c>
      <c r="R24101">
        <v>103.652592676</v>
      </c>
      <c r="S24101">
        <v>26.023038349699998</v>
      </c>
    </row>
    <row r="24102" spans="1:19" x14ac:dyDescent="0.2">
      <c r="A24102">
        <v>0.99863100000000005</v>
      </c>
      <c r="B24102">
        <v>2</v>
      </c>
      <c r="C24102">
        <v>3.6281199000000002</v>
      </c>
      <c r="D24102">
        <v>0.52235799999999999</v>
      </c>
      <c r="E24102">
        <v>6618.25</v>
      </c>
      <c r="F24102">
        <v>4209.2001952999999</v>
      </c>
      <c r="G24102">
        <v>11311.9003906</v>
      </c>
      <c r="H24102">
        <v>3137.3500976999999</v>
      </c>
      <c r="I24102">
        <v>16377.5</v>
      </c>
      <c r="J24102">
        <v>4436.8798827999999</v>
      </c>
      <c r="K24102">
        <v>8476.6503905999998</v>
      </c>
      <c r="L24102">
        <v>11311.9003906</v>
      </c>
      <c r="M24102">
        <v>25.923000300000002</v>
      </c>
      <c r="N24102">
        <v>1.0005200000000001</v>
      </c>
      <c r="O24102">
        <v>5443.0800780999998</v>
      </c>
      <c r="P24102">
        <v>1926</v>
      </c>
      <c r="Q24102">
        <v>9.7721300000000006</v>
      </c>
      <c r="R24102">
        <v>103.67257560100001</v>
      </c>
      <c r="S24102">
        <v>26.023223283299998</v>
      </c>
    </row>
    <row r="24103" spans="1:19" x14ac:dyDescent="0.2">
      <c r="A24103">
        <v>1.24295</v>
      </c>
      <c r="B24103">
        <v>1.55</v>
      </c>
      <c r="C24103">
        <v>2.7210901000000001</v>
      </c>
      <c r="D24103">
        <v>0.58609299999999998</v>
      </c>
      <c r="E24103">
        <v>7015.3300780999998</v>
      </c>
      <c r="F24103">
        <v>4910.7299805000002</v>
      </c>
      <c r="G24103">
        <v>15904.9003906</v>
      </c>
      <c r="H24103">
        <v>1403.0699463000001</v>
      </c>
      <c r="I24103">
        <v>42799.3007812</v>
      </c>
      <c r="J24103">
        <v>9146.8701172000001</v>
      </c>
      <c r="K24103">
        <v>4267.2597655999998</v>
      </c>
      <c r="L24103">
        <v>29472.6992188</v>
      </c>
      <c r="M24103">
        <v>50.6781006</v>
      </c>
      <c r="N24103">
        <v>1.0432300999999999</v>
      </c>
      <c r="O24103">
        <v>5411.3300780999998</v>
      </c>
      <c r="P24103">
        <v>3083</v>
      </c>
      <c r="Q24103">
        <v>11.1040001</v>
      </c>
      <c r="R24103">
        <v>103.307855839</v>
      </c>
      <c r="S24103">
        <v>26.023926615899999</v>
      </c>
    </row>
    <row r="24104" spans="1:19" x14ac:dyDescent="0.2">
      <c r="A24104">
        <v>1.1880701</v>
      </c>
      <c r="B24104">
        <v>2.5652200999999999</v>
      </c>
      <c r="C24104">
        <v>1.5872999000000001</v>
      </c>
      <c r="D24104">
        <v>0.64814799999999995</v>
      </c>
      <c r="E24104">
        <v>5479.1499022999997</v>
      </c>
      <c r="F24104">
        <v>2806.1298827999999</v>
      </c>
      <c r="G24104">
        <v>14598</v>
      </c>
      <c r="H24104">
        <v>1</v>
      </c>
      <c r="I24104">
        <v>42885.3984375</v>
      </c>
      <c r="J24104">
        <v>9227.2197266000003</v>
      </c>
      <c r="K24104">
        <v>2218.4399414</v>
      </c>
      <c r="L24104">
        <v>27850.0996094</v>
      </c>
      <c r="M24104">
        <v>34.068500499999999</v>
      </c>
      <c r="N24104">
        <v>1.0398099000000001</v>
      </c>
      <c r="O24104">
        <v>5753</v>
      </c>
      <c r="P24104">
        <v>2533</v>
      </c>
      <c r="Q24104">
        <v>11.3074999</v>
      </c>
      <c r="R24104">
        <v>103.327835736</v>
      </c>
      <c r="S24104">
        <v>26.024159214299999</v>
      </c>
    </row>
    <row r="24105" spans="1:19" x14ac:dyDescent="0.2">
      <c r="A24105">
        <v>1.14754</v>
      </c>
      <c r="B24105">
        <v>1</v>
      </c>
      <c r="C24105">
        <v>2.7210901000000001</v>
      </c>
      <c r="D24105">
        <v>0.65549299999999999</v>
      </c>
      <c r="E24105">
        <v>5058.8300780999998</v>
      </c>
      <c r="F24105">
        <v>2104.6000976999999</v>
      </c>
      <c r="G24105">
        <v>14205</v>
      </c>
      <c r="H24105">
        <v>1</v>
      </c>
      <c r="I24105">
        <v>42937</v>
      </c>
      <c r="J24105">
        <v>9359.6201172000001</v>
      </c>
      <c r="K24105">
        <v>1568.6800536999999</v>
      </c>
      <c r="L24105">
        <v>27323.8007812</v>
      </c>
      <c r="M24105">
        <v>40.610401199999998</v>
      </c>
      <c r="N24105">
        <v>1.21896</v>
      </c>
      <c r="O24105">
        <v>7058.75</v>
      </c>
      <c r="P24105">
        <v>2459</v>
      </c>
      <c r="Q24105">
        <v>11.3499002</v>
      </c>
      <c r="R24105">
        <v>103.337825776</v>
      </c>
      <c r="S24105">
        <v>26.024274478500001</v>
      </c>
    </row>
    <row r="24106" spans="1:19" x14ac:dyDescent="0.2">
      <c r="A24106">
        <v>0.97278900000000001</v>
      </c>
      <c r="B24106">
        <v>3.5714299999999999</v>
      </c>
      <c r="C24106">
        <v>1.1337900000000001</v>
      </c>
      <c r="D24106">
        <v>0.64562299999999995</v>
      </c>
      <c r="E24106">
        <v>4209.2001952999999</v>
      </c>
      <c r="F24106">
        <v>701.53301999999996</v>
      </c>
      <c r="G24106">
        <v>12897.5</v>
      </c>
      <c r="H24106">
        <v>1</v>
      </c>
      <c r="I24106">
        <v>41532.8984375</v>
      </c>
      <c r="J24106">
        <v>9746.0097655999998</v>
      </c>
      <c r="K24106">
        <v>1568.6800536999999</v>
      </c>
      <c r="L24106">
        <v>25303.9003906</v>
      </c>
      <c r="M24106">
        <v>16.0249004</v>
      </c>
      <c r="N24106">
        <v>1.0184799</v>
      </c>
      <c r="O24106">
        <v>5765.4199219000002</v>
      </c>
      <c r="P24106">
        <v>2665</v>
      </c>
      <c r="Q24106">
        <v>11.5488997</v>
      </c>
      <c r="R24106">
        <v>103.36280114</v>
      </c>
      <c r="S24106">
        <v>26.0245596199</v>
      </c>
    </row>
    <row r="24107" spans="1:19" x14ac:dyDescent="0.2">
      <c r="A24107">
        <v>0.92097700000000005</v>
      </c>
      <c r="B24107">
        <v>4</v>
      </c>
      <c r="C24107">
        <v>0.68027199999999999</v>
      </c>
      <c r="D24107">
        <v>0.67125999999999997</v>
      </c>
      <c r="E24107">
        <v>4267.2597655999998</v>
      </c>
      <c r="F24107">
        <v>1403.0699463000001</v>
      </c>
      <c r="G24107">
        <v>12647.0996094</v>
      </c>
      <c r="H24107">
        <v>701.53301999999996</v>
      </c>
      <c r="I24107">
        <v>40978.1992188</v>
      </c>
      <c r="J24107">
        <v>9412.0498047000001</v>
      </c>
      <c r="K24107">
        <v>2218.4399414</v>
      </c>
      <c r="L24107">
        <v>24822.8007812</v>
      </c>
      <c r="M24107">
        <v>20.400100699999999</v>
      </c>
      <c r="N24107">
        <v>1.01231</v>
      </c>
      <c r="O24107">
        <v>6483.5800780999998</v>
      </c>
      <c r="P24107">
        <v>2652</v>
      </c>
      <c r="Q24107">
        <v>11.600600200000001</v>
      </c>
      <c r="R24107">
        <v>103.367796258</v>
      </c>
      <c r="S24107">
        <v>26.0246161307</v>
      </c>
    </row>
    <row r="24108" spans="1:19" x14ac:dyDescent="0.2">
      <c r="A24108">
        <v>0.89327199999999995</v>
      </c>
      <c r="B24108">
        <v>3.7058798999999998</v>
      </c>
      <c r="C24108">
        <v>0.453515</v>
      </c>
      <c r="D24108">
        <v>0.69869499999999995</v>
      </c>
      <c r="E24108">
        <v>4267.2597655999998</v>
      </c>
      <c r="F24108">
        <v>1403.0699463000001</v>
      </c>
      <c r="G24108">
        <v>12647.0996094</v>
      </c>
      <c r="H24108">
        <v>701.53301999999996</v>
      </c>
      <c r="I24108">
        <v>40978.1992188</v>
      </c>
      <c r="J24108">
        <v>9412.0498047000001</v>
      </c>
      <c r="K24108">
        <v>2218.4399414</v>
      </c>
      <c r="L24108">
        <v>24822.8007812</v>
      </c>
      <c r="M24108">
        <v>21.8171997</v>
      </c>
      <c r="N24108">
        <v>1.0054399999999999</v>
      </c>
      <c r="O24108">
        <v>5908.1699219000002</v>
      </c>
      <c r="P24108">
        <v>2687</v>
      </c>
      <c r="Q24108">
        <v>11.6524</v>
      </c>
      <c r="R24108">
        <v>103.37279139</v>
      </c>
      <c r="S24108">
        <v>26.0246724689</v>
      </c>
    </row>
    <row r="24109" spans="1:19" x14ac:dyDescent="0.2">
      <c r="A24109">
        <v>0.89972700000000005</v>
      </c>
      <c r="B24109">
        <v>3.5151501000000001</v>
      </c>
      <c r="C24109">
        <v>0.90702899999999997</v>
      </c>
      <c r="D24109">
        <v>0.7</v>
      </c>
      <c r="E24109">
        <v>4436.8798827999999</v>
      </c>
      <c r="F24109">
        <v>2104.6000976999999</v>
      </c>
      <c r="G24109">
        <v>12431.2001953</v>
      </c>
      <c r="H24109">
        <v>1</v>
      </c>
      <c r="I24109">
        <v>40428</v>
      </c>
      <c r="J24109">
        <v>9119.9296875</v>
      </c>
      <c r="K24109">
        <v>2892.4899902000002</v>
      </c>
      <c r="L24109">
        <v>24352.4003906</v>
      </c>
      <c r="M24109">
        <v>34.505798300000002</v>
      </c>
      <c r="N24109">
        <v>1.0054399999999999</v>
      </c>
      <c r="O24109">
        <v>5780.3300780999998</v>
      </c>
      <c r="P24109">
        <v>2650</v>
      </c>
      <c r="Q24109">
        <v>11.723400099999999</v>
      </c>
      <c r="R24109">
        <v>103.377786538</v>
      </c>
      <c r="S24109">
        <v>26.024728634599999</v>
      </c>
    </row>
    <row r="24110" spans="1:19" x14ac:dyDescent="0.2">
      <c r="A24110">
        <v>0.96419699999999997</v>
      </c>
      <c r="B24110">
        <v>0</v>
      </c>
      <c r="C24110">
        <v>0.22675699999999999</v>
      </c>
      <c r="D24110">
        <v>0.68229200000000001</v>
      </c>
      <c r="E24110">
        <v>4706.0297852000003</v>
      </c>
      <c r="F24110">
        <v>2806.1298827999999</v>
      </c>
      <c r="G24110">
        <v>12251.7001953</v>
      </c>
      <c r="H24110">
        <v>701.53301999999996</v>
      </c>
      <c r="I24110">
        <v>39882.6015625</v>
      </c>
      <c r="J24110">
        <v>8873.7695311999996</v>
      </c>
      <c r="K24110">
        <v>3577.1298827999999</v>
      </c>
      <c r="L24110">
        <v>23893.3007812</v>
      </c>
      <c r="M24110">
        <v>27.2478008</v>
      </c>
      <c r="N24110">
        <v>1.00179</v>
      </c>
      <c r="O24110">
        <v>6572.75</v>
      </c>
      <c r="P24110">
        <v>2590</v>
      </c>
      <c r="Q24110">
        <v>11.7420998</v>
      </c>
      <c r="R24110">
        <v>103.3827817</v>
      </c>
      <c r="S24110">
        <v>26.024784627799999</v>
      </c>
    </row>
    <row r="24111" spans="1:19" x14ac:dyDescent="0.2">
      <c r="A24111">
        <v>1.0789</v>
      </c>
      <c r="B24111">
        <v>2.3076899000000002</v>
      </c>
      <c r="C24111">
        <v>2.2675700000000001</v>
      </c>
      <c r="D24111">
        <v>0.64649100000000004</v>
      </c>
      <c r="E24111">
        <v>7015.3300780999998</v>
      </c>
      <c r="F24111">
        <v>5612.2597655999998</v>
      </c>
      <c r="G24111">
        <v>11946.7001953</v>
      </c>
      <c r="H24111">
        <v>1</v>
      </c>
      <c r="I24111">
        <v>37234.1992188</v>
      </c>
      <c r="J24111">
        <v>6034.8100586</v>
      </c>
      <c r="K24111">
        <v>7050.3198241999999</v>
      </c>
      <c r="L24111">
        <v>21792.6992188</v>
      </c>
      <c r="M24111">
        <v>23.9750996</v>
      </c>
      <c r="N24111">
        <v>1.01091</v>
      </c>
      <c r="O24111">
        <v>6042.0800780999998</v>
      </c>
      <c r="P24111">
        <v>2546</v>
      </c>
      <c r="Q24111">
        <v>12.1274996</v>
      </c>
      <c r="R24111">
        <v>103.42274352299999</v>
      </c>
      <c r="S24111">
        <v>26.0252263623</v>
      </c>
    </row>
    <row r="24112" spans="1:19" x14ac:dyDescent="0.2">
      <c r="A24112">
        <v>1.0557700000000001</v>
      </c>
      <c r="B24112">
        <v>2.3103398999999998</v>
      </c>
      <c r="C24112">
        <v>2.0408198999999998</v>
      </c>
      <c r="D24112">
        <v>0.69225099999999995</v>
      </c>
      <c r="E24112">
        <v>7588.2402344000002</v>
      </c>
      <c r="F24112">
        <v>4910.7299805000002</v>
      </c>
      <c r="G24112">
        <v>12008.2998047</v>
      </c>
      <c r="H24112">
        <v>701.53301999999996</v>
      </c>
      <c r="I24112">
        <v>36721.6992188</v>
      </c>
      <c r="J24112">
        <v>5479.1499022999997</v>
      </c>
      <c r="K24112">
        <v>7748.6801758000001</v>
      </c>
      <c r="L24112">
        <v>21416.9003906</v>
      </c>
      <c r="M24112">
        <v>17.1341991</v>
      </c>
      <c r="N24112">
        <v>1.0057799999999999</v>
      </c>
      <c r="O24112">
        <v>4906.75</v>
      </c>
      <c r="P24112">
        <v>2486</v>
      </c>
      <c r="Q24112">
        <v>12.1792002</v>
      </c>
      <c r="R24112">
        <v>103.427738816</v>
      </c>
      <c r="S24112">
        <v>26.025280802699999</v>
      </c>
    </row>
    <row r="24113" spans="1:19" x14ac:dyDescent="0.2">
      <c r="A24113">
        <v>1.0202301</v>
      </c>
      <c r="B24113">
        <v>2.5999998999999998</v>
      </c>
      <c r="C24113">
        <v>1.5872999000000001</v>
      </c>
      <c r="D24113">
        <v>0.71800299999999995</v>
      </c>
      <c r="E24113">
        <v>8181.2099608999997</v>
      </c>
      <c r="F24113">
        <v>4209.2001952999999</v>
      </c>
      <c r="G24113">
        <v>12110.2998047</v>
      </c>
      <c r="H24113">
        <v>1</v>
      </c>
      <c r="I24113">
        <v>36215.6992188</v>
      </c>
      <c r="J24113">
        <v>4960.5898438000004</v>
      </c>
      <c r="K24113">
        <v>8447.5800780999998</v>
      </c>
      <c r="L24113">
        <v>21057.6992188</v>
      </c>
      <c r="M24113">
        <v>13.513199800000001</v>
      </c>
      <c r="N24113">
        <v>1.0143599999999999</v>
      </c>
      <c r="O24113">
        <v>4693.5</v>
      </c>
      <c r="P24113">
        <v>2484</v>
      </c>
      <c r="Q24113">
        <v>12.2309999</v>
      </c>
      <c r="R24113">
        <v>103.432734123</v>
      </c>
      <c r="S24113">
        <v>26.025335070499999</v>
      </c>
    </row>
    <row r="24114" spans="1:19" x14ac:dyDescent="0.2">
      <c r="A24114">
        <v>1.0165</v>
      </c>
      <c r="B24114">
        <v>2.3928598999999999</v>
      </c>
      <c r="C24114">
        <v>1.5872999000000001</v>
      </c>
      <c r="D24114">
        <v>0.71255999999999997</v>
      </c>
      <c r="E24114">
        <v>8790.1796875</v>
      </c>
      <c r="F24114">
        <v>3507.6599120999999</v>
      </c>
      <c r="G24114">
        <v>12251.7001953</v>
      </c>
      <c r="H24114">
        <v>1</v>
      </c>
      <c r="I24114">
        <v>35716.1992188</v>
      </c>
      <c r="J24114">
        <v>4492</v>
      </c>
      <c r="K24114">
        <v>9146.8701172000001</v>
      </c>
      <c r="L24114">
        <v>20716</v>
      </c>
      <c r="M24114">
        <v>10.6072998</v>
      </c>
      <c r="N24114">
        <v>1.00088</v>
      </c>
      <c r="O24114">
        <v>4968.4199219000002</v>
      </c>
      <c r="P24114">
        <v>2475</v>
      </c>
      <c r="Q24114">
        <v>12.2821999</v>
      </c>
      <c r="R24114">
        <v>103.437729444</v>
      </c>
      <c r="S24114">
        <v>26.0253891658</v>
      </c>
    </row>
    <row r="24115" spans="1:19" x14ac:dyDescent="0.2">
      <c r="A24115">
        <v>0.65633600000000003</v>
      </c>
      <c r="B24115">
        <v>1.36364</v>
      </c>
      <c r="C24115">
        <v>3.6281199000000002</v>
      </c>
      <c r="D24115">
        <v>0.43243199999999998</v>
      </c>
      <c r="E24115">
        <v>10044.4003906</v>
      </c>
      <c r="F24115">
        <v>2104.6000976999999</v>
      </c>
      <c r="G24115">
        <v>12647.0996094</v>
      </c>
      <c r="H24115">
        <v>701.53301999999996</v>
      </c>
      <c r="I24115">
        <v>34738.3007812</v>
      </c>
      <c r="J24115">
        <v>3777.8701172000001</v>
      </c>
      <c r="K24115">
        <v>8563.2998047000001</v>
      </c>
      <c r="L24115">
        <v>20088.8007812</v>
      </c>
      <c r="M24115">
        <v>23.339199099999998</v>
      </c>
      <c r="N24115">
        <v>1.0120899999999999</v>
      </c>
      <c r="O24115">
        <v>5666.1699219000002</v>
      </c>
      <c r="P24115">
        <v>2593</v>
      </c>
      <c r="Q24115">
        <v>12.4575005</v>
      </c>
      <c r="R24115">
        <v>103.45771087200001</v>
      </c>
      <c r="S24115">
        <v>26.025603821499999</v>
      </c>
    </row>
    <row r="24116" spans="1:19" x14ac:dyDescent="0.2">
      <c r="A24116">
        <v>0.55861400000000005</v>
      </c>
      <c r="B24116">
        <v>1.36364</v>
      </c>
      <c r="C24116">
        <v>2.9478499999999999</v>
      </c>
      <c r="D24116">
        <v>0.36666700000000002</v>
      </c>
      <c r="E24116">
        <v>10685.4003906</v>
      </c>
      <c r="F24116">
        <v>1403.0699463000001</v>
      </c>
      <c r="G24116">
        <v>12897.5</v>
      </c>
      <c r="H24116">
        <v>701.53301999999996</v>
      </c>
      <c r="I24116">
        <v>34260.3984375</v>
      </c>
      <c r="J24116">
        <v>3577.1298827999999</v>
      </c>
      <c r="K24116">
        <v>8181.2099608999997</v>
      </c>
      <c r="L24116">
        <v>19805.0996094</v>
      </c>
      <c r="M24116">
        <v>33.394699099999997</v>
      </c>
      <c r="N24116">
        <v>1.01902</v>
      </c>
      <c r="O24116">
        <v>7586.6699219000002</v>
      </c>
      <c r="P24116">
        <v>2624</v>
      </c>
      <c r="Q24116">
        <v>12.5093002</v>
      </c>
      <c r="R24116">
        <v>103.462706264</v>
      </c>
      <c r="S24116">
        <v>26.025657054100002</v>
      </c>
    </row>
    <row r="24117" spans="1:19" x14ac:dyDescent="0.2">
      <c r="A24117">
        <v>0.39572400000000002</v>
      </c>
      <c r="B24117">
        <v>0.33333299999999999</v>
      </c>
      <c r="C24117">
        <v>4.0816302000000002</v>
      </c>
      <c r="D24117">
        <v>5.3030300000000002E-2</v>
      </c>
      <c r="E24117">
        <v>11333.5996094</v>
      </c>
      <c r="F24117">
        <v>1</v>
      </c>
      <c r="G24117">
        <v>13494.2998047</v>
      </c>
      <c r="H24117">
        <v>1</v>
      </c>
      <c r="I24117">
        <v>33328.3984375</v>
      </c>
      <c r="J24117">
        <v>3577.1298827999999</v>
      </c>
      <c r="K24117">
        <v>7555.7402344000002</v>
      </c>
      <c r="L24117">
        <v>19301.6992188</v>
      </c>
      <c r="M24117">
        <v>39.736801100000001</v>
      </c>
      <c r="N24117">
        <v>1.1058399999999999</v>
      </c>
      <c r="O24117">
        <v>7150.3300780999998</v>
      </c>
      <c r="P24117">
        <v>2291</v>
      </c>
      <c r="Q24117">
        <v>12.612799600000001</v>
      </c>
      <c r="R24117">
        <v>103.47269709</v>
      </c>
      <c r="S24117">
        <v>26.0257630015</v>
      </c>
    </row>
    <row r="24118" spans="1:19" x14ac:dyDescent="0.2">
      <c r="A24118">
        <v>0.70397100000000001</v>
      </c>
      <c r="B24118">
        <v>1.9166700000000001</v>
      </c>
      <c r="C24118">
        <v>3.8548800999999999</v>
      </c>
      <c r="D24118">
        <v>0.35544199999999998</v>
      </c>
      <c r="E24118">
        <v>10890.7001953</v>
      </c>
      <c r="F24118">
        <v>1403.0699463000001</v>
      </c>
      <c r="G24118">
        <v>13621.2998047</v>
      </c>
      <c r="H24118">
        <v>992.11700440000004</v>
      </c>
      <c r="I24118">
        <v>32056.3007812</v>
      </c>
      <c r="J24118">
        <v>4090.6000976999999</v>
      </c>
      <c r="K24118">
        <v>7154.2597655999998</v>
      </c>
      <c r="L24118">
        <v>18889.4003906</v>
      </c>
      <c r="M24118">
        <v>37.649299599999999</v>
      </c>
      <c r="N24118">
        <v>1.0892500000000001</v>
      </c>
      <c r="O24118">
        <v>6976.5800780999998</v>
      </c>
      <c r="P24118">
        <v>2231</v>
      </c>
      <c r="Q24118">
        <v>12.7524996</v>
      </c>
      <c r="R24118">
        <v>103.49267890900001</v>
      </c>
      <c r="S24118">
        <v>26.0259728256</v>
      </c>
    </row>
    <row r="24119" spans="1:19" x14ac:dyDescent="0.2">
      <c r="A24119">
        <v>0.72176799999999997</v>
      </c>
      <c r="B24119">
        <v>1.9166700000000001</v>
      </c>
      <c r="C24119">
        <v>4.0816302000000002</v>
      </c>
      <c r="D24119">
        <v>0.36564600000000003</v>
      </c>
      <c r="E24119">
        <v>10731.4003906</v>
      </c>
      <c r="F24119">
        <v>2104.6000976999999</v>
      </c>
      <c r="G24119">
        <v>13236.5</v>
      </c>
      <c r="H24119">
        <v>1568.6800536999999</v>
      </c>
      <c r="I24119">
        <v>31412.6992188</v>
      </c>
      <c r="J24119">
        <v>4492</v>
      </c>
      <c r="K24119">
        <v>7050.3198241999999</v>
      </c>
      <c r="L24119">
        <v>18719.1992188</v>
      </c>
      <c r="M24119">
        <v>35.304901100000002</v>
      </c>
      <c r="N24119">
        <v>1.0044599999999999</v>
      </c>
      <c r="O24119">
        <v>6572.1699219000002</v>
      </c>
      <c r="P24119">
        <v>2240</v>
      </c>
      <c r="Q24119">
        <v>12.6274996</v>
      </c>
      <c r="R24119">
        <v>103.497674398</v>
      </c>
      <c r="S24119">
        <v>26.026024850199999</v>
      </c>
    </row>
    <row r="24120" spans="1:19" x14ac:dyDescent="0.2">
      <c r="A24120">
        <v>0.79735599999999995</v>
      </c>
      <c r="B24120">
        <v>2.1666701000000002</v>
      </c>
      <c r="C24120">
        <v>2.9478499999999999</v>
      </c>
      <c r="D24120">
        <v>0.54108000000000001</v>
      </c>
      <c r="E24120">
        <v>10523</v>
      </c>
      <c r="F24120">
        <v>4209.2001952999999</v>
      </c>
      <c r="G24120">
        <v>12251.7001953</v>
      </c>
      <c r="H24120">
        <v>3577.1298827999999</v>
      </c>
      <c r="I24120">
        <v>29497.8007812</v>
      </c>
      <c r="J24120">
        <v>6034.8100586</v>
      </c>
      <c r="K24120">
        <v>7154.2597655999998</v>
      </c>
      <c r="L24120">
        <v>18360.9003906</v>
      </c>
      <c r="M24120">
        <v>27.4726009</v>
      </c>
      <c r="N24120">
        <v>1.0786800000000001</v>
      </c>
      <c r="O24120">
        <v>6055.0800780999998</v>
      </c>
      <c r="P24120">
        <v>2235</v>
      </c>
      <c r="Q24120">
        <v>12.1384001</v>
      </c>
      <c r="R24120">
        <v>103.517656491</v>
      </c>
      <c r="S24120">
        <v>26.026231223</v>
      </c>
    </row>
    <row r="24121" spans="1:19" x14ac:dyDescent="0.2">
      <c r="A24121">
        <v>0.80274199999999996</v>
      </c>
      <c r="B24121">
        <v>2.75</v>
      </c>
      <c r="C24121">
        <v>2.2675700000000001</v>
      </c>
      <c r="D24121">
        <v>0.55769199999999997</v>
      </c>
      <c r="E24121">
        <v>10546.4003906</v>
      </c>
      <c r="F24121">
        <v>4910.7299805000002</v>
      </c>
      <c r="G24121">
        <v>11987.7998047</v>
      </c>
      <c r="H24121">
        <v>4267.2597655999998</v>
      </c>
      <c r="I24121">
        <v>28865.3007812</v>
      </c>
      <c r="J24121">
        <v>6618.25</v>
      </c>
      <c r="K24121">
        <v>7324.2202147999997</v>
      </c>
      <c r="L24121">
        <v>18293.6992188</v>
      </c>
      <c r="M24121">
        <v>40.478000600000001</v>
      </c>
      <c r="N24121">
        <v>1.04898</v>
      </c>
      <c r="O24121">
        <v>6678.1699219000002</v>
      </c>
      <c r="P24121">
        <v>2197</v>
      </c>
      <c r="Q24121">
        <v>11.913200399999999</v>
      </c>
      <c r="R24121">
        <v>103.527647618</v>
      </c>
      <c r="S24121">
        <v>26.026333373899998</v>
      </c>
    </row>
    <row r="24122" spans="1:19" x14ac:dyDescent="0.2">
      <c r="A24122">
        <v>0.96759300000000004</v>
      </c>
      <c r="B24122">
        <v>2.9565201000000001</v>
      </c>
      <c r="C24122">
        <v>1.5872999000000001</v>
      </c>
      <c r="D24122">
        <v>0.58908000000000005</v>
      </c>
      <c r="E24122">
        <v>10731.4003906</v>
      </c>
      <c r="F24122">
        <v>5058.8300780999998</v>
      </c>
      <c r="G24122">
        <v>11570</v>
      </c>
      <c r="H24122">
        <v>4960.5898438000004</v>
      </c>
      <c r="I24122">
        <v>27610.5</v>
      </c>
      <c r="J24122">
        <v>6352.6499022999997</v>
      </c>
      <c r="K24122">
        <v>7015.3300780999998</v>
      </c>
      <c r="L24122">
        <v>18239.9003906</v>
      </c>
      <c r="M24122">
        <v>26.534099600000001</v>
      </c>
      <c r="N24122">
        <v>1.0258799999999999</v>
      </c>
      <c r="O24122">
        <v>5446.5</v>
      </c>
      <c r="P24122">
        <v>2118</v>
      </c>
      <c r="Q24122">
        <v>11.7054005</v>
      </c>
      <c r="R24122">
        <v>103.53763879900001</v>
      </c>
      <c r="S24122">
        <v>26.0264348346</v>
      </c>
    </row>
    <row r="24123" spans="1:19" x14ac:dyDescent="0.2">
      <c r="A24123">
        <v>1.06532</v>
      </c>
      <c r="B24123">
        <v>3.3461498999999999</v>
      </c>
      <c r="C24123">
        <v>1.1337900000000001</v>
      </c>
      <c r="D24123">
        <v>0.60019800000000001</v>
      </c>
      <c r="E24123">
        <v>10523</v>
      </c>
      <c r="F24123">
        <v>4492</v>
      </c>
      <c r="G24123">
        <v>11420.0996094</v>
      </c>
      <c r="H24123">
        <v>4492</v>
      </c>
      <c r="I24123">
        <v>26988.5</v>
      </c>
      <c r="J24123">
        <v>5655.9399414</v>
      </c>
      <c r="K24123">
        <v>6467.8100586</v>
      </c>
      <c r="L24123">
        <v>18253.3007812</v>
      </c>
      <c r="M24123">
        <v>29.315900800000001</v>
      </c>
      <c r="N24123">
        <v>1.0120899999999999</v>
      </c>
      <c r="O24123">
        <v>6500.75</v>
      </c>
      <c r="P24123">
        <v>2121</v>
      </c>
      <c r="Q24123">
        <v>11.606100100000001</v>
      </c>
      <c r="R24123">
        <v>103.54263441000001</v>
      </c>
      <c r="S24123">
        <v>26.026485306000001</v>
      </c>
    </row>
    <row r="24124" spans="1:19" x14ac:dyDescent="0.2">
      <c r="A24124">
        <v>1.10964</v>
      </c>
      <c r="B24124">
        <v>2.3333298999999998</v>
      </c>
      <c r="C24124">
        <v>0.90702899999999997</v>
      </c>
      <c r="D24124">
        <v>0.73672599999999999</v>
      </c>
      <c r="E24124">
        <v>9970.6601561999996</v>
      </c>
      <c r="F24124">
        <v>3968.4699707</v>
      </c>
      <c r="G24124">
        <v>11311.9003906</v>
      </c>
      <c r="H24124">
        <v>4090.6000976999999</v>
      </c>
      <c r="I24124">
        <v>26370.5</v>
      </c>
      <c r="J24124">
        <v>4960.5898438000004</v>
      </c>
      <c r="K24124">
        <v>5952.7001952999999</v>
      </c>
      <c r="L24124">
        <v>18293.6992188</v>
      </c>
      <c r="M24124">
        <v>38.716598500000003</v>
      </c>
      <c r="N24124">
        <v>1.02525</v>
      </c>
      <c r="O24124">
        <v>5498.1699219000002</v>
      </c>
      <c r="P24124">
        <v>2193</v>
      </c>
      <c r="Q24124">
        <v>11.356699900000001</v>
      </c>
      <c r="R24124">
        <v>103.552625671</v>
      </c>
      <c r="S24124">
        <v>26.026585731099999</v>
      </c>
    </row>
    <row r="24125" spans="1:19" x14ac:dyDescent="0.2">
      <c r="A24125">
        <v>1.0048900000000001</v>
      </c>
      <c r="B24125">
        <v>2.2903199000000001</v>
      </c>
      <c r="C24125">
        <v>1.1337900000000001</v>
      </c>
      <c r="D24125">
        <v>0.73857499999999998</v>
      </c>
      <c r="E24125">
        <v>9438.1601561999996</v>
      </c>
      <c r="F24125">
        <v>3507.6599120999999</v>
      </c>
      <c r="G24125">
        <v>11246.4003906</v>
      </c>
      <c r="H24125">
        <v>3777.8701172000001</v>
      </c>
      <c r="I24125">
        <v>25756.9003906</v>
      </c>
      <c r="J24125">
        <v>4267.2597655999998</v>
      </c>
      <c r="K24125">
        <v>5479.1499022999997</v>
      </c>
      <c r="L24125">
        <v>18360.9003906</v>
      </c>
      <c r="M24125">
        <v>19.1266003</v>
      </c>
      <c r="N24125">
        <v>1.0002899999999999</v>
      </c>
      <c r="O24125">
        <v>5089.75</v>
      </c>
      <c r="P24125">
        <v>2154</v>
      </c>
      <c r="Q24125">
        <v>11.1681004</v>
      </c>
      <c r="R24125">
        <v>103.562616984</v>
      </c>
      <c r="S24125">
        <v>26.0266854658</v>
      </c>
    </row>
    <row r="24126" spans="1:19" x14ac:dyDescent="0.2">
      <c r="A24126">
        <v>1.0105799</v>
      </c>
      <c r="B24126">
        <v>2.5294099000000001</v>
      </c>
      <c r="C24126">
        <v>1.1337900000000001</v>
      </c>
      <c r="D24126">
        <v>0.59920600000000002</v>
      </c>
      <c r="E24126">
        <v>8447.5800780999998</v>
      </c>
      <c r="F24126">
        <v>2892.4899902000002</v>
      </c>
      <c r="G24126">
        <v>11246.4003906</v>
      </c>
      <c r="H24126">
        <v>3507.6599120999999</v>
      </c>
      <c r="I24126">
        <v>24543.5996094</v>
      </c>
      <c r="J24126">
        <v>2892.4899902000002</v>
      </c>
      <c r="K24126">
        <v>4706.0297852000003</v>
      </c>
      <c r="L24126">
        <v>18574.0996094</v>
      </c>
      <c r="M24126">
        <v>30.272899599999999</v>
      </c>
      <c r="N24126">
        <v>1.0064200000000001</v>
      </c>
      <c r="O24126">
        <v>6155.0800780999998</v>
      </c>
      <c r="P24126">
        <v>2210</v>
      </c>
      <c r="Q24126">
        <v>11.024399799999999</v>
      </c>
      <c r="R24126">
        <v>103.57260835</v>
      </c>
      <c r="S24126">
        <v>26.026784510199999</v>
      </c>
    </row>
    <row r="24127" spans="1:19" x14ac:dyDescent="0.2">
      <c r="A24127">
        <v>1.03579</v>
      </c>
      <c r="B24127">
        <v>3.1724100000000002</v>
      </c>
      <c r="C24127">
        <v>0.90702899999999997</v>
      </c>
      <c r="D24127">
        <v>0.65476199999999996</v>
      </c>
      <c r="E24127">
        <v>7588.2402344000002</v>
      </c>
      <c r="F24127">
        <v>2892.4899902000002</v>
      </c>
      <c r="G24127">
        <v>11420.0996094</v>
      </c>
      <c r="H24127">
        <v>2529.4099120999999</v>
      </c>
      <c r="I24127">
        <v>23351.6992188</v>
      </c>
      <c r="J24127">
        <v>1568.6800536999999</v>
      </c>
      <c r="K24127">
        <v>4267.2597655999998</v>
      </c>
      <c r="L24127">
        <v>17538.3007812</v>
      </c>
      <c r="M24127">
        <v>35.215900400000002</v>
      </c>
      <c r="N24127">
        <v>1.0606100999999999</v>
      </c>
      <c r="O24127">
        <v>5323.75</v>
      </c>
      <c r="P24127">
        <v>2226</v>
      </c>
      <c r="Q24127">
        <v>10.8275995</v>
      </c>
      <c r="R24127">
        <v>103.58759549600001</v>
      </c>
      <c r="S24127">
        <v>26.0269317823</v>
      </c>
    </row>
    <row r="24128" spans="1:19" x14ac:dyDescent="0.2">
      <c r="A24128">
        <v>1.12422</v>
      </c>
      <c r="B24128">
        <v>1</v>
      </c>
      <c r="C24128">
        <v>2.9478499999999999</v>
      </c>
      <c r="D24128">
        <v>0.46612500000000001</v>
      </c>
      <c r="E24128">
        <v>6909.2998047000001</v>
      </c>
      <c r="F24128">
        <v>2529.4099120999999</v>
      </c>
      <c r="G24128">
        <v>11759.7998047</v>
      </c>
      <c r="H24128">
        <v>1984.2299805</v>
      </c>
      <c r="I24128">
        <v>22184.4003906</v>
      </c>
      <c r="J24128">
        <v>701.53301999999996</v>
      </c>
      <c r="K24128">
        <v>4267.2597655999998</v>
      </c>
      <c r="L24128">
        <v>16437.4003906</v>
      </c>
      <c r="M24128">
        <v>22.0699997</v>
      </c>
      <c r="N24128">
        <v>1.0035700000000001</v>
      </c>
      <c r="O24128">
        <v>5287.75</v>
      </c>
      <c r="P24128">
        <v>2172</v>
      </c>
      <c r="Q24128">
        <v>10.6504002</v>
      </c>
      <c r="R24128">
        <v>103.602582758</v>
      </c>
      <c r="S24128">
        <v>26.027077501000001</v>
      </c>
    </row>
    <row r="24129" spans="1:19" x14ac:dyDescent="0.2">
      <c r="A24129">
        <v>1.2283900000000001</v>
      </c>
      <c r="B24129">
        <v>2</v>
      </c>
      <c r="C24129">
        <v>1.81406</v>
      </c>
      <c r="D24129">
        <v>0.57721299999999998</v>
      </c>
      <c r="E24129">
        <v>6467.8100586</v>
      </c>
      <c r="F24129">
        <v>1403.0699463000001</v>
      </c>
      <c r="G24129">
        <v>12251.7001953</v>
      </c>
      <c r="H24129">
        <v>701.53301999999996</v>
      </c>
      <c r="I24129">
        <v>21046</v>
      </c>
      <c r="J24129">
        <v>1568.6800536999999</v>
      </c>
      <c r="K24129">
        <v>4706.0297852000003</v>
      </c>
      <c r="L24129">
        <v>15385.7998047</v>
      </c>
      <c r="M24129">
        <v>41.598998999999999</v>
      </c>
      <c r="N24129">
        <v>1.04908</v>
      </c>
      <c r="O24129">
        <v>4917.3300780999998</v>
      </c>
      <c r="P24129">
        <v>1927</v>
      </c>
      <c r="Q24129">
        <v>10.546799699999999</v>
      </c>
      <c r="R24129">
        <v>103.612574329</v>
      </c>
      <c r="S24129">
        <v>26.027173783799999</v>
      </c>
    </row>
    <row r="24130" spans="1:19" x14ac:dyDescent="0.2">
      <c r="A24130">
        <v>1.28888</v>
      </c>
      <c r="B24130">
        <v>2.1666701000000002</v>
      </c>
      <c r="C24130">
        <v>2.0408198999999998</v>
      </c>
      <c r="D24130">
        <v>0.57001999999999997</v>
      </c>
      <c r="E24130">
        <v>6467.8100586</v>
      </c>
      <c r="F24130">
        <v>1403.0699463000001</v>
      </c>
      <c r="G24130">
        <v>12251.7001953</v>
      </c>
      <c r="H24130">
        <v>701.53301999999996</v>
      </c>
      <c r="I24130">
        <v>21046</v>
      </c>
      <c r="J24130">
        <v>1568.6800536999999</v>
      </c>
      <c r="K24130">
        <v>4706.0297852000003</v>
      </c>
      <c r="L24130">
        <v>15385.7998047</v>
      </c>
      <c r="M24130">
        <v>33.740100900000002</v>
      </c>
      <c r="N24130">
        <v>1.0086401</v>
      </c>
      <c r="O24130">
        <v>6108.5</v>
      </c>
      <c r="P24130">
        <v>1751</v>
      </c>
      <c r="Q24130">
        <v>10.498700100000001</v>
      </c>
      <c r="R24130">
        <v>103.617570134</v>
      </c>
      <c r="S24130">
        <v>26.027221666300001</v>
      </c>
    </row>
    <row r="24131" spans="1:19" x14ac:dyDescent="0.2">
      <c r="A24131">
        <v>1.25305</v>
      </c>
      <c r="B24131">
        <v>1.4</v>
      </c>
      <c r="C24131">
        <v>2.4943298999999999</v>
      </c>
      <c r="D24131">
        <v>0.50403200000000004</v>
      </c>
      <c r="E24131">
        <v>6313.7998047000001</v>
      </c>
      <c r="F24131">
        <v>1</v>
      </c>
      <c r="G24131">
        <v>12878.4003906</v>
      </c>
      <c r="H24131">
        <v>1</v>
      </c>
      <c r="I24131">
        <v>19941.3007812</v>
      </c>
      <c r="J24131">
        <v>701.53301999999996</v>
      </c>
      <c r="K24131">
        <v>5479.1499022999997</v>
      </c>
      <c r="L24131">
        <v>14394.2998047</v>
      </c>
      <c r="M24131">
        <v>44.1615982</v>
      </c>
      <c r="N24131">
        <v>1.04877</v>
      </c>
      <c r="O24131">
        <v>4629.75</v>
      </c>
      <c r="P24131">
        <v>1727</v>
      </c>
      <c r="Q24131">
        <v>10.4039001</v>
      </c>
      <c r="R24131">
        <v>103.627561781</v>
      </c>
      <c r="S24131">
        <v>26.0273169134</v>
      </c>
    </row>
    <row r="24132" spans="1:19" x14ac:dyDescent="0.2">
      <c r="A24132">
        <v>1.1980200000000001</v>
      </c>
      <c r="B24132">
        <v>1.3</v>
      </c>
      <c r="C24132">
        <v>4.0816302000000002</v>
      </c>
      <c r="D24132">
        <v>0.33518500000000001</v>
      </c>
      <c r="E24132">
        <v>6313.7998047000001</v>
      </c>
      <c r="F24132">
        <v>1</v>
      </c>
      <c r="G24132">
        <v>12878.4003906</v>
      </c>
      <c r="H24132">
        <v>1</v>
      </c>
      <c r="I24132">
        <v>19941.3007812</v>
      </c>
      <c r="J24132">
        <v>701.53301999999996</v>
      </c>
      <c r="K24132">
        <v>5479.1499022999997</v>
      </c>
      <c r="L24132">
        <v>14394.2998047</v>
      </c>
      <c r="M24132">
        <v>37.737300900000001</v>
      </c>
      <c r="N24132">
        <v>1.0551999999999999</v>
      </c>
      <c r="O24132">
        <v>5824.5</v>
      </c>
      <c r="P24132">
        <v>1660</v>
      </c>
      <c r="Q24132">
        <v>10.3221998</v>
      </c>
      <c r="R24132">
        <v>103.632557623</v>
      </c>
      <c r="S24132">
        <v>26.027364278</v>
      </c>
    </row>
    <row r="24133" spans="1:19" x14ac:dyDescent="0.2">
      <c r="A24133">
        <v>1.0341901</v>
      </c>
      <c r="B24133">
        <v>4.1199998999999998</v>
      </c>
      <c r="C24133">
        <v>2.0408198999999998</v>
      </c>
      <c r="D24133">
        <v>0.53839000000000004</v>
      </c>
      <c r="E24133">
        <v>6655.3300780999998</v>
      </c>
      <c r="F24133">
        <v>2806.1298827999999</v>
      </c>
      <c r="G24133">
        <v>12251.7001953</v>
      </c>
      <c r="H24133">
        <v>1568.6800536999999</v>
      </c>
      <c r="I24133">
        <v>17858.0996094</v>
      </c>
      <c r="J24133">
        <v>2892.4899902000002</v>
      </c>
      <c r="K24133">
        <v>7588.2402344000002</v>
      </c>
      <c r="L24133">
        <v>12647.0996094</v>
      </c>
      <c r="M24133">
        <v>29.061000799999999</v>
      </c>
      <c r="N24133">
        <v>1.0162199999999999</v>
      </c>
      <c r="O24133">
        <v>5392.8300780999998</v>
      </c>
      <c r="P24133">
        <v>1936</v>
      </c>
      <c r="Q24133">
        <v>10.0560999</v>
      </c>
      <c r="R24133">
        <v>103.65753702000001</v>
      </c>
      <c r="S24133">
        <v>26.027598511899999</v>
      </c>
    </row>
    <row r="24134" spans="1:19" x14ac:dyDescent="0.2">
      <c r="A24134">
        <v>1.04616</v>
      </c>
      <c r="B24134">
        <v>4.25</v>
      </c>
      <c r="C24134">
        <v>1.5872999000000001</v>
      </c>
      <c r="D24134">
        <v>0.57761399999999996</v>
      </c>
      <c r="E24134">
        <v>6909.2998047000001</v>
      </c>
      <c r="F24134">
        <v>3507.6599120999999</v>
      </c>
      <c r="G24134">
        <v>11612.4003906</v>
      </c>
      <c r="H24134">
        <v>2218.4399414</v>
      </c>
      <c r="I24134">
        <v>17369.0996094</v>
      </c>
      <c r="J24134">
        <v>3577.1298827999999</v>
      </c>
      <c r="K24134">
        <v>8181.2099608999997</v>
      </c>
      <c r="L24134">
        <v>12271.7998047</v>
      </c>
      <c r="M24134">
        <v>32.685100599999998</v>
      </c>
      <c r="N24134">
        <v>1.0033000000000001</v>
      </c>
      <c r="O24134">
        <v>5077.25</v>
      </c>
      <c r="P24134">
        <v>1938</v>
      </c>
      <c r="Q24134">
        <v>10.0007</v>
      </c>
      <c r="R24134">
        <v>103.66253293699999</v>
      </c>
      <c r="S24134">
        <v>26.027644840899999</v>
      </c>
    </row>
    <row r="24135" spans="1:19" x14ac:dyDescent="0.2">
      <c r="A24135">
        <v>1.0696399999999999</v>
      </c>
      <c r="B24135">
        <v>3.7692299</v>
      </c>
      <c r="C24135">
        <v>2.2675700000000001</v>
      </c>
      <c r="D24135">
        <v>0.55329499999999998</v>
      </c>
      <c r="E24135">
        <v>6909.2998047000001</v>
      </c>
      <c r="F24135">
        <v>3507.6599120999999</v>
      </c>
      <c r="G24135">
        <v>11612.4003906</v>
      </c>
      <c r="H24135">
        <v>2218.4399414</v>
      </c>
      <c r="I24135">
        <v>17369.0996094</v>
      </c>
      <c r="J24135">
        <v>3577.1298827999999</v>
      </c>
      <c r="K24135">
        <v>8181.2099608999997</v>
      </c>
      <c r="L24135">
        <v>12271.7998047</v>
      </c>
      <c r="M24135">
        <v>28.921300899999999</v>
      </c>
      <c r="N24135">
        <v>1.0035700000000001</v>
      </c>
      <c r="O24135">
        <v>5231.25</v>
      </c>
      <c r="P24135">
        <v>1975</v>
      </c>
      <c r="Q24135">
        <v>9.9489002000000006</v>
      </c>
      <c r="R24135">
        <v>103.66752886499999</v>
      </c>
      <c r="S24135">
        <v>26.027690997200001</v>
      </c>
    </row>
    <row r="24136" spans="1:19" x14ac:dyDescent="0.2">
      <c r="A24136">
        <v>1.0741499999999999</v>
      </c>
      <c r="B24136">
        <v>2.7727301</v>
      </c>
      <c r="C24136">
        <v>2.7210901000000001</v>
      </c>
      <c r="D24136">
        <v>0.55490200000000001</v>
      </c>
      <c r="E24136">
        <v>7222.7202147999997</v>
      </c>
      <c r="F24136">
        <v>4209.2001952999999</v>
      </c>
      <c r="G24136">
        <v>10980.7001953</v>
      </c>
      <c r="H24136">
        <v>2892.4899902000002</v>
      </c>
      <c r="I24136">
        <v>16895.1992188</v>
      </c>
      <c r="J24136">
        <v>4267.2597655999998</v>
      </c>
      <c r="K24136">
        <v>8790.1796875</v>
      </c>
      <c r="L24136">
        <v>11926.0996094</v>
      </c>
      <c r="M24136">
        <v>28.860599499999999</v>
      </c>
      <c r="N24136">
        <v>1.0037199999999999</v>
      </c>
      <c r="O24136">
        <v>4994.6699219000002</v>
      </c>
      <c r="P24136">
        <v>1937</v>
      </c>
      <c r="Q24136">
        <v>9.8971300000000006</v>
      </c>
      <c r="R24136">
        <v>103.672524806</v>
      </c>
      <c r="S24136">
        <v>26.0277369808</v>
      </c>
    </row>
    <row r="24137" spans="1:19" x14ac:dyDescent="0.2">
      <c r="A24137">
        <v>0.88461500000000004</v>
      </c>
      <c r="B24137">
        <v>3.0799998999999998</v>
      </c>
      <c r="C24137">
        <v>2.7210901000000001</v>
      </c>
      <c r="D24137">
        <v>0.60285699999999998</v>
      </c>
      <c r="E24137">
        <v>7222.7202147999997</v>
      </c>
      <c r="F24137">
        <v>5655.9399414</v>
      </c>
      <c r="G24137">
        <v>16895.1992188</v>
      </c>
      <c r="H24137">
        <v>701.53301999999996</v>
      </c>
      <c r="I24137">
        <v>42092</v>
      </c>
      <c r="J24137">
        <v>9921.1699219000002</v>
      </c>
      <c r="K24137">
        <v>5107.2402344000002</v>
      </c>
      <c r="L24137">
        <v>30458.1992188</v>
      </c>
      <c r="M24137">
        <v>27.458000200000001</v>
      </c>
      <c r="N24137">
        <v>1.0250600999999999</v>
      </c>
      <c r="O24137">
        <v>5375.1699219000002</v>
      </c>
      <c r="P24137">
        <v>3137</v>
      </c>
      <c r="Q24137">
        <v>10.9905005</v>
      </c>
      <c r="R24137">
        <v>103.29780085100001</v>
      </c>
      <c r="S24137">
        <v>26.028322194899999</v>
      </c>
    </row>
    <row r="24138" spans="1:19" x14ac:dyDescent="0.2">
      <c r="A24138">
        <v>1.0070600999999999</v>
      </c>
      <c r="B24138">
        <v>2.7857101000000002</v>
      </c>
      <c r="C24138">
        <v>2.0408198999999998</v>
      </c>
      <c r="D24138">
        <v>0.67063499999999998</v>
      </c>
      <c r="E24138">
        <v>7222.7202147999997</v>
      </c>
      <c r="F24138">
        <v>5655.9399414</v>
      </c>
      <c r="G24138">
        <v>16895.1992188</v>
      </c>
      <c r="H24138">
        <v>701.53301999999996</v>
      </c>
      <c r="I24138">
        <v>42092</v>
      </c>
      <c r="J24138">
        <v>9921.1699219000002</v>
      </c>
      <c r="K24138">
        <v>5107.2402344000002</v>
      </c>
      <c r="L24138">
        <v>30458.1992188</v>
      </c>
      <c r="M24138">
        <v>21.076799399999999</v>
      </c>
      <c r="N24138">
        <v>1.0001800000000001</v>
      </c>
      <c r="O24138">
        <v>5448</v>
      </c>
      <c r="P24138">
        <v>3179</v>
      </c>
      <c r="Q24138">
        <v>10.9562998</v>
      </c>
      <c r="R24138">
        <v>103.302795962</v>
      </c>
      <c r="S24138">
        <v>26.028380959900002</v>
      </c>
    </row>
    <row r="24139" spans="1:19" x14ac:dyDescent="0.2">
      <c r="A24139">
        <v>1.1219701</v>
      </c>
      <c r="B24139">
        <v>2</v>
      </c>
      <c r="C24139">
        <v>2.9478499999999999</v>
      </c>
      <c r="D24139">
        <v>0.610487</v>
      </c>
      <c r="E24139">
        <v>6618.25</v>
      </c>
      <c r="F24139">
        <v>4960.5898438000004</v>
      </c>
      <c r="G24139">
        <v>16437.4003906</v>
      </c>
      <c r="H24139">
        <v>992.11700440000004</v>
      </c>
      <c r="I24139">
        <v>42097.8007812</v>
      </c>
      <c r="J24139">
        <v>9846.4804688000004</v>
      </c>
      <c r="K24139">
        <v>4436.8798827999999</v>
      </c>
      <c r="L24139">
        <v>29912</v>
      </c>
      <c r="M24139">
        <v>22.155199100000001</v>
      </c>
      <c r="N24139">
        <v>1.0938399999999999</v>
      </c>
      <c r="O24139">
        <v>5296.25</v>
      </c>
      <c r="P24139">
        <v>3094</v>
      </c>
      <c r="Q24139">
        <v>10.9790001</v>
      </c>
      <c r="R24139">
        <v>103.30779108900001</v>
      </c>
      <c r="S24139">
        <v>26.028439552399998</v>
      </c>
    </row>
    <row r="24140" spans="1:19" x14ac:dyDescent="0.2">
      <c r="A24140">
        <v>1.1893800000000001</v>
      </c>
      <c r="B24140">
        <v>3</v>
      </c>
      <c r="C24140">
        <v>1.1337900000000001</v>
      </c>
      <c r="D24140">
        <v>0.61976600000000004</v>
      </c>
      <c r="E24140">
        <v>6034.8100586</v>
      </c>
      <c r="F24140">
        <v>4267.2597655999998</v>
      </c>
      <c r="G24140">
        <v>15997.4003906</v>
      </c>
      <c r="H24140">
        <v>701.53301999999996</v>
      </c>
      <c r="I24140">
        <v>42115.3984375</v>
      </c>
      <c r="J24140">
        <v>9821.4599608999997</v>
      </c>
      <c r="K24140">
        <v>3777.8701172000001</v>
      </c>
      <c r="L24140">
        <v>29372.4003906</v>
      </c>
      <c r="M24140">
        <v>55.919899000000001</v>
      </c>
      <c r="N24140">
        <v>1.0408601</v>
      </c>
      <c r="O24140">
        <v>6262.75</v>
      </c>
      <c r="P24140">
        <v>2634</v>
      </c>
      <c r="Q24140">
        <v>11.066599800000001</v>
      </c>
      <c r="R24140">
        <v>103.317781389</v>
      </c>
      <c r="S24140">
        <v>26.028556219799999</v>
      </c>
    </row>
    <row r="24141" spans="1:19" x14ac:dyDescent="0.2">
      <c r="A24141">
        <v>1.11219</v>
      </c>
      <c r="B24141">
        <v>3</v>
      </c>
      <c r="C24141">
        <v>0.90702899999999997</v>
      </c>
      <c r="D24141">
        <v>0.70502100000000001</v>
      </c>
      <c r="E24141">
        <v>4492</v>
      </c>
      <c r="F24141">
        <v>2218.4399414</v>
      </c>
      <c r="G24141">
        <v>14798.9003906</v>
      </c>
      <c r="H24141">
        <v>1</v>
      </c>
      <c r="I24141">
        <v>42237.8984375</v>
      </c>
      <c r="J24141">
        <v>10044.4003906</v>
      </c>
      <c r="K24141">
        <v>1984.2299805</v>
      </c>
      <c r="L24141">
        <v>27797</v>
      </c>
      <c r="M24141">
        <v>46.816600800000003</v>
      </c>
      <c r="N24141">
        <v>1.1126400000000001</v>
      </c>
      <c r="O24141">
        <v>5584.25</v>
      </c>
      <c r="P24141">
        <v>2810</v>
      </c>
      <c r="Q24141">
        <v>11.176299999999999</v>
      </c>
      <c r="R24141">
        <v>103.332766953</v>
      </c>
      <c r="S24141">
        <v>26.028729926899999</v>
      </c>
    </row>
    <row r="24142" spans="1:19" x14ac:dyDescent="0.2">
      <c r="A24142">
        <v>1.08446</v>
      </c>
      <c r="B24142">
        <v>2</v>
      </c>
      <c r="C24142">
        <v>2.2675700000000001</v>
      </c>
      <c r="D24142">
        <v>0.60775900000000005</v>
      </c>
      <c r="E24142">
        <v>4090.6000976999999</v>
      </c>
      <c r="F24142">
        <v>1568.6800536999999</v>
      </c>
      <c r="G24142">
        <v>14445.4003906</v>
      </c>
      <c r="H24142">
        <v>1</v>
      </c>
      <c r="I24142">
        <v>42301.8984375</v>
      </c>
      <c r="J24142">
        <v>10214.5</v>
      </c>
      <c r="K24142">
        <v>1568.6800536999999</v>
      </c>
      <c r="L24142">
        <v>27287.6992188</v>
      </c>
      <c r="M24142">
        <v>37.102901500000002</v>
      </c>
      <c r="N24142">
        <v>1.1234999999999999</v>
      </c>
      <c r="O24142">
        <v>6109.25</v>
      </c>
      <c r="P24142">
        <v>2724</v>
      </c>
      <c r="Q24142">
        <v>11.2553997</v>
      </c>
      <c r="R24142">
        <v>103.342757406</v>
      </c>
      <c r="S24142">
        <v>26.028844868899998</v>
      </c>
    </row>
    <row r="24143" spans="1:19" x14ac:dyDescent="0.2">
      <c r="A24143">
        <v>0.91070300000000004</v>
      </c>
      <c r="B24143">
        <v>3.65517</v>
      </c>
      <c r="C24143">
        <v>0.68027199999999999</v>
      </c>
      <c r="D24143">
        <v>0.65797799999999995</v>
      </c>
      <c r="E24143">
        <v>3507.6599120999999</v>
      </c>
      <c r="F24143">
        <v>992.11700440000004</v>
      </c>
      <c r="G24143">
        <v>13548.9003906</v>
      </c>
      <c r="H24143">
        <v>701.53301999999996</v>
      </c>
      <c r="I24143">
        <v>41869.1992188</v>
      </c>
      <c r="J24143">
        <v>9146.8701172000001</v>
      </c>
      <c r="K24143">
        <v>1984.2299805</v>
      </c>
      <c r="L24143">
        <v>25814.0996094</v>
      </c>
      <c r="M24143">
        <v>30.2157993</v>
      </c>
      <c r="N24143">
        <v>1.0654600000000001</v>
      </c>
      <c r="O24143">
        <v>6227.0800780999998</v>
      </c>
      <c r="P24143">
        <v>2642</v>
      </c>
      <c r="Q24143">
        <v>11.4238997</v>
      </c>
      <c r="R24143">
        <v>103.362738491</v>
      </c>
      <c r="S24143">
        <v>26.029072682399999</v>
      </c>
    </row>
    <row r="24144" spans="1:19" x14ac:dyDescent="0.2">
      <c r="A24144">
        <v>0.87146599999999996</v>
      </c>
      <c r="B24144">
        <v>3.90625</v>
      </c>
      <c r="C24144">
        <v>0.68027199999999999</v>
      </c>
      <c r="D24144">
        <v>0.669323</v>
      </c>
      <c r="E24144">
        <v>3577.1298827999999</v>
      </c>
      <c r="F24144">
        <v>1568.6800536999999</v>
      </c>
      <c r="G24144">
        <v>13310.7001953</v>
      </c>
      <c r="H24144">
        <v>1</v>
      </c>
      <c r="I24144">
        <v>41414.1992188</v>
      </c>
      <c r="J24144">
        <v>8790.1796875</v>
      </c>
      <c r="K24144">
        <v>2529.4099120999999</v>
      </c>
      <c r="L24144">
        <v>25342.6992188</v>
      </c>
      <c r="M24144">
        <v>18.507900200000002</v>
      </c>
      <c r="N24144">
        <v>1.01231</v>
      </c>
      <c r="O24144">
        <v>6162.9199219000002</v>
      </c>
      <c r="P24144">
        <v>2636</v>
      </c>
      <c r="Q24144">
        <v>11.475600200000001</v>
      </c>
      <c r="R24144">
        <v>103.36773379900001</v>
      </c>
      <c r="S24144">
        <v>26.0291292044</v>
      </c>
    </row>
    <row r="24145" spans="1:19" x14ac:dyDescent="0.2">
      <c r="A24145">
        <v>1.0517300000000001</v>
      </c>
      <c r="B24145">
        <v>3.04</v>
      </c>
      <c r="C24145">
        <v>1.5872999000000001</v>
      </c>
      <c r="D24145">
        <v>0.61675599999999997</v>
      </c>
      <c r="E24145">
        <v>4090.6000976999999</v>
      </c>
      <c r="F24145">
        <v>2892.4899902000002</v>
      </c>
      <c r="G24145">
        <v>12935.5996094</v>
      </c>
      <c r="H24145">
        <v>701.53301999999996</v>
      </c>
      <c r="I24145">
        <v>40330.5</v>
      </c>
      <c r="J24145">
        <v>8211.2304688000004</v>
      </c>
      <c r="K24145">
        <v>3777.8701172000001</v>
      </c>
      <c r="L24145">
        <v>24433.0996094</v>
      </c>
      <c r="M24145">
        <v>23.193199199999999</v>
      </c>
      <c r="N24145">
        <v>1.0324899999999999</v>
      </c>
      <c r="O24145">
        <v>5550.5</v>
      </c>
      <c r="P24145">
        <v>2608</v>
      </c>
      <c r="Q24145">
        <v>11.6170998</v>
      </c>
      <c r="R24145">
        <v>103.382719814</v>
      </c>
      <c r="S24145">
        <v>26.029297735</v>
      </c>
    </row>
    <row r="24146" spans="1:19" x14ac:dyDescent="0.2">
      <c r="A24146">
        <v>0.91776599999999997</v>
      </c>
      <c r="B24146">
        <v>1.3571399</v>
      </c>
      <c r="C24146">
        <v>1.5872999000000001</v>
      </c>
      <c r="D24146">
        <v>0.55555600000000005</v>
      </c>
      <c r="E24146">
        <v>4492</v>
      </c>
      <c r="F24146">
        <v>3577.1298827999999</v>
      </c>
      <c r="G24146">
        <v>12801.7998047</v>
      </c>
      <c r="H24146">
        <v>1403.0699463000001</v>
      </c>
      <c r="I24146">
        <v>39796.1992188</v>
      </c>
      <c r="J24146">
        <v>7998.7099608999997</v>
      </c>
      <c r="K24146">
        <v>4436.8798827999999</v>
      </c>
      <c r="L24146">
        <v>23996.0996094</v>
      </c>
      <c r="M24146">
        <v>36.507198299999999</v>
      </c>
      <c r="N24146">
        <v>1.0476300000000001</v>
      </c>
      <c r="O24146">
        <v>6943.5800780999998</v>
      </c>
      <c r="P24146">
        <v>2585</v>
      </c>
      <c r="Q24146">
        <v>11.6954002</v>
      </c>
      <c r="R24146">
        <v>103.392710564</v>
      </c>
      <c r="S24146">
        <v>26.029409225999999</v>
      </c>
    </row>
    <row r="24147" spans="1:19" x14ac:dyDescent="0.2">
      <c r="A24147">
        <v>1.1052998999999999</v>
      </c>
      <c r="B24147">
        <v>2.0526298999999999</v>
      </c>
      <c r="C24147">
        <v>2.9478499999999999</v>
      </c>
      <c r="D24147">
        <v>0.51600000000000001</v>
      </c>
      <c r="E24147">
        <v>6618.25</v>
      </c>
      <c r="F24147">
        <v>5655.9399414</v>
      </c>
      <c r="G24147">
        <v>12647.0996094</v>
      </c>
      <c r="H24147">
        <v>701.53301999999996</v>
      </c>
      <c r="I24147">
        <v>37713.5</v>
      </c>
      <c r="J24147">
        <v>5655.9399414</v>
      </c>
      <c r="K24147">
        <v>7154.2597655999998</v>
      </c>
      <c r="L24147">
        <v>22383.1992188</v>
      </c>
      <c r="M24147">
        <v>23.8733006</v>
      </c>
      <c r="N24147">
        <v>1.0180499999999999</v>
      </c>
      <c r="O24147">
        <v>5865.6699219000002</v>
      </c>
      <c r="P24147">
        <v>2564</v>
      </c>
      <c r="Q24147">
        <v>12.0024996</v>
      </c>
      <c r="R24147">
        <v>103.42268316400001</v>
      </c>
      <c r="S24147">
        <v>26.029739557300001</v>
      </c>
    </row>
    <row r="24148" spans="1:19" x14ac:dyDescent="0.2">
      <c r="A24148">
        <v>1.06209</v>
      </c>
      <c r="B24148">
        <v>2.3461498999999999</v>
      </c>
      <c r="C24148">
        <v>2.4943298999999999</v>
      </c>
      <c r="D24148">
        <v>0.64571400000000001</v>
      </c>
      <c r="E24148">
        <v>7843.3798827999999</v>
      </c>
      <c r="F24148">
        <v>4267.2597655999998</v>
      </c>
      <c r="G24148">
        <v>12801.7998047</v>
      </c>
      <c r="H24148">
        <v>701.53301999999996</v>
      </c>
      <c r="I24148">
        <v>36708.3007812</v>
      </c>
      <c r="J24148">
        <v>4492</v>
      </c>
      <c r="K24148">
        <v>8534.5195311999996</v>
      </c>
      <c r="L24148">
        <v>21668.1992188</v>
      </c>
      <c r="M24148">
        <v>21.843799600000001</v>
      </c>
      <c r="N24148">
        <v>1.01881</v>
      </c>
      <c r="O24148">
        <v>5504.4199219000002</v>
      </c>
      <c r="P24148">
        <v>2537</v>
      </c>
      <c r="Q24148">
        <v>12.1059999</v>
      </c>
      <c r="R24148">
        <v>103.432674147</v>
      </c>
      <c r="S24148">
        <v>26.0298482872</v>
      </c>
    </row>
    <row r="24149" spans="1:19" x14ac:dyDescent="0.2">
      <c r="A24149">
        <v>1.0011699999999999</v>
      </c>
      <c r="B24149">
        <v>2.5</v>
      </c>
      <c r="C24149">
        <v>1.3605400000000001</v>
      </c>
      <c r="D24149">
        <v>0.681118</v>
      </c>
      <c r="E24149">
        <v>8476.6503905999998</v>
      </c>
      <c r="F24149">
        <v>3577.1298827999999</v>
      </c>
      <c r="G24149">
        <v>12935.5996094</v>
      </c>
      <c r="H24149">
        <v>1</v>
      </c>
      <c r="I24149">
        <v>36215.6992188</v>
      </c>
      <c r="J24149">
        <v>3968.4699707</v>
      </c>
      <c r="K24149">
        <v>9227.2197266000003</v>
      </c>
      <c r="L24149">
        <v>21336.3007812</v>
      </c>
      <c r="M24149">
        <v>20.346200899999999</v>
      </c>
      <c r="N24149">
        <v>1.0097100000000001</v>
      </c>
      <c r="O24149">
        <v>4841.5800780999998</v>
      </c>
      <c r="P24149">
        <v>2494</v>
      </c>
      <c r="Q24149">
        <v>12.1396999</v>
      </c>
      <c r="R24149">
        <v>103.43766965899999</v>
      </c>
      <c r="S24149">
        <v>26.029902393299999</v>
      </c>
    </row>
    <row r="24150" spans="1:19" x14ac:dyDescent="0.2">
      <c r="A24150">
        <v>0.89849400000000001</v>
      </c>
      <c r="B24150">
        <v>2.38462</v>
      </c>
      <c r="C24150">
        <v>1.1337900000000001</v>
      </c>
      <c r="D24150">
        <v>0.69602299999999995</v>
      </c>
      <c r="E24150">
        <v>8476.6503905999998</v>
      </c>
      <c r="F24150">
        <v>3577.1298827999999</v>
      </c>
      <c r="G24150">
        <v>12935.5996094</v>
      </c>
      <c r="H24150">
        <v>1</v>
      </c>
      <c r="I24150">
        <v>36215.6992188</v>
      </c>
      <c r="J24150">
        <v>3968.4699707</v>
      </c>
      <c r="K24150">
        <v>9227.2197266000003</v>
      </c>
      <c r="L24150">
        <v>21336.3007812</v>
      </c>
      <c r="M24150">
        <v>30.5489006</v>
      </c>
      <c r="N24150">
        <v>1.01816</v>
      </c>
      <c r="O24150">
        <v>7256.75</v>
      </c>
      <c r="P24150">
        <v>2476</v>
      </c>
      <c r="Q24150">
        <v>12.184399600000001</v>
      </c>
      <c r="R24150">
        <v>103.442665186</v>
      </c>
      <c r="S24150">
        <v>26.029956326800001</v>
      </c>
    </row>
    <row r="24151" spans="1:19" x14ac:dyDescent="0.2">
      <c r="A24151">
        <v>0.67355600000000004</v>
      </c>
      <c r="B24151">
        <v>1.88889</v>
      </c>
      <c r="C24151">
        <v>2.0408198999999998</v>
      </c>
      <c r="D24151">
        <v>0.56756799999999996</v>
      </c>
      <c r="E24151">
        <v>9771.2197266000003</v>
      </c>
      <c r="F24151">
        <v>2218.4399414</v>
      </c>
      <c r="G24151">
        <v>13310.7001953</v>
      </c>
      <c r="H24151">
        <v>1</v>
      </c>
      <c r="I24151">
        <v>35251.6015625</v>
      </c>
      <c r="J24151">
        <v>3137.3500976999999</v>
      </c>
      <c r="K24151">
        <v>9146.8701172000001</v>
      </c>
      <c r="L24151">
        <v>20727.9003906</v>
      </c>
      <c r="M24151">
        <v>23.861000099999998</v>
      </c>
      <c r="N24151">
        <v>1.0194401</v>
      </c>
      <c r="O24151">
        <v>6523.8300780999998</v>
      </c>
      <c r="P24151">
        <v>2621</v>
      </c>
      <c r="Q24151">
        <v>12.336099600000001</v>
      </c>
      <c r="R24151">
        <v>103.45765185099999</v>
      </c>
      <c r="S24151">
        <v>26.030117091699999</v>
      </c>
    </row>
    <row r="24152" spans="1:19" x14ac:dyDescent="0.2">
      <c r="A24152">
        <v>0.72284999999999999</v>
      </c>
      <c r="B24152">
        <v>2.1333300999999998</v>
      </c>
      <c r="C24152">
        <v>4.0816302000000002</v>
      </c>
      <c r="D24152">
        <v>0.39197500000000002</v>
      </c>
      <c r="E24152">
        <v>10044.4003906</v>
      </c>
      <c r="F24152">
        <v>2218.4399414</v>
      </c>
      <c r="G24152">
        <v>12647.0996094</v>
      </c>
      <c r="H24152">
        <v>1403.0699463000001</v>
      </c>
      <c r="I24152">
        <v>31701.1992188</v>
      </c>
      <c r="J24152">
        <v>3968.4699707</v>
      </c>
      <c r="K24152">
        <v>7748.6801758000001</v>
      </c>
      <c r="L24152">
        <v>19403.4003906</v>
      </c>
      <c r="M24152">
        <v>31.0130005</v>
      </c>
      <c r="N24152">
        <v>1.0164899999999999</v>
      </c>
      <c r="O24152">
        <v>6471.75</v>
      </c>
      <c r="P24152">
        <v>2241</v>
      </c>
      <c r="Q24152">
        <v>12.6793003</v>
      </c>
      <c r="R24152">
        <v>103.497616905</v>
      </c>
      <c r="S24152">
        <v>26.030538204199999</v>
      </c>
    </row>
    <row r="24153" spans="1:19" x14ac:dyDescent="0.2">
      <c r="A24153">
        <v>0.78192200000000001</v>
      </c>
      <c r="B24153">
        <v>2.13043</v>
      </c>
      <c r="C24153">
        <v>2.2675700000000001</v>
      </c>
      <c r="D24153">
        <v>0.61475400000000002</v>
      </c>
      <c r="E24153">
        <v>9821.4599608999997</v>
      </c>
      <c r="F24153">
        <v>4267.2597655999998</v>
      </c>
      <c r="G24153">
        <v>11612.4003906</v>
      </c>
      <c r="H24153">
        <v>3507.6599120999999</v>
      </c>
      <c r="I24153">
        <v>29804.8007812</v>
      </c>
      <c r="J24153">
        <v>5655.9399414</v>
      </c>
      <c r="K24153">
        <v>7843.3798827999999</v>
      </c>
      <c r="L24153">
        <v>19058</v>
      </c>
      <c r="M24153">
        <v>33.583000200000001</v>
      </c>
      <c r="N24153">
        <v>1.01027</v>
      </c>
      <c r="O24153">
        <v>6356.75</v>
      </c>
      <c r="P24153">
        <v>2238</v>
      </c>
      <c r="Q24153">
        <v>12.2149</v>
      </c>
      <c r="R24153">
        <v>103.517599761</v>
      </c>
      <c r="S24153">
        <v>26.030744618</v>
      </c>
    </row>
    <row r="24154" spans="1:19" x14ac:dyDescent="0.2">
      <c r="A24154">
        <v>0.90134300000000001</v>
      </c>
      <c r="B24154">
        <v>3</v>
      </c>
      <c r="C24154">
        <v>1.1337900000000001</v>
      </c>
      <c r="D24154">
        <v>0.58379400000000004</v>
      </c>
      <c r="E24154">
        <v>9921.1699219000002</v>
      </c>
      <c r="F24154">
        <v>5342.7202147999997</v>
      </c>
      <c r="G24154">
        <v>11092.2001953</v>
      </c>
      <c r="H24154">
        <v>4910.7299805000002</v>
      </c>
      <c r="I24154">
        <v>28556.8007812</v>
      </c>
      <c r="J24154">
        <v>6909.2998047000001</v>
      </c>
      <c r="K24154">
        <v>7998.7099608999997</v>
      </c>
      <c r="L24154">
        <v>18954.4003906</v>
      </c>
      <c r="M24154">
        <v>38.909500100000002</v>
      </c>
      <c r="N24154">
        <v>1.1234601</v>
      </c>
      <c r="O24154">
        <v>7158.75</v>
      </c>
      <c r="P24154">
        <v>2141</v>
      </c>
      <c r="Q24154">
        <v>11.8822002</v>
      </c>
      <c r="R24154">
        <v>103.532587046</v>
      </c>
      <c r="S24154">
        <v>26.030897616000001</v>
      </c>
    </row>
    <row r="24155" spans="1:19" x14ac:dyDescent="0.2">
      <c r="A24155">
        <v>0.95387500000000003</v>
      </c>
      <c r="B24155">
        <v>3.2608700000000002</v>
      </c>
      <c r="C24155">
        <v>1.1337900000000001</v>
      </c>
      <c r="D24155">
        <v>0.56979199999999997</v>
      </c>
      <c r="E24155">
        <v>10044.4003906</v>
      </c>
      <c r="F24155">
        <v>4706.0297852000003</v>
      </c>
      <c r="G24155">
        <v>10890.7001953</v>
      </c>
      <c r="H24155">
        <v>5479.1499022999997</v>
      </c>
      <c r="I24155">
        <v>27938.3007812</v>
      </c>
      <c r="J24155">
        <v>6467.8100586</v>
      </c>
      <c r="K24155">
        <v>7457.3999022999997</v>
      </c>
      <c r="L24155">
        <v>18941.4003906</v>
      </c>
      <c r="M24155">
        <v>45.962600700000003</v>
      </c>
      <c r="N24155">
        <v>1.0044599999999999</v>
      </c>
      <c r="O24155">
        <v>5889.4199219000002</v>
      </c>
      <c r="P24155">
        <v>2087</v>
      </c>
      <c r="Q24155">
        <v>11.7827997</v>
      </c>
      <c r="R24155">
        <v>103.53758283400001</v>
      </c>
      <c r="S24155">
        <v>26.030948270100001</v>
      </c>
    </row>
    <row r="24156" spans="1:19" x14ac:dyDescent="0.2">
      <c r="A24156">
        <v>1.0681099999999999</v>
      </c>
      <c r="B24156">
        <v>2.1481499999999998</v>
      </c>
      <c r="C24156">
        <v>0.68027199999999999</v>
      </c>
      <c r="D24156">
        <v>0.73207900000000004</v>
      </c>
      <c r="E24156">
        <v>9921.1699219000002</v>
      </c>
      <c r="F24156">
        <v>3507.6599120999999</v>
      </c>
      <c r="G24156">
        <v>10616.0996094</v>
      </c>
      <c r="H24156">
        <v>4706.0297852000003</v>
      </c>
      <c r="I24156">
        <v>26713.5996094</v>
      </c>
      <c r="J24156">
        <v>5107.2402344000002</v>
      </c>
      <c r="K24156">
        <v>6467.8100586</v>
      </c>
      <c r="L24156">
        <v>18993.3007812</v>
      </c>
      <c r="M24156">
        <v>27.7450008</v>
      </c>
      <c r="N24156">
        <v>1.0486500000000001</v>
      </c>
      <c r="O24156">
        <v>5525.5</v>
      </c>
      <c r="P24156">
        <v>2292</v>
      </c>
      <c r="Q24156">
        <v>11.4516001</v>
      </c>
      <c r="R24156">
        <v>103.552570278</v>
      </c>
      <c r="S24156">
        <v>26.0310991966</v>
      </c>
    </row>
    <row r="24157" spans="1:19" x14ac:dyDescent="0.2">
      <c r="A24157">
        <v>1.0238</v>
      </c>
      <c r="B24157">
        <v>2.4000001000000002</v>
      </c>
      <c r="C24157">
        <v>0.90702899999999997</v>
      </c>
      <c r="D24157">
        <v>0.736842</v>
      </c>
      <c r="E24157">
        <v>9846.4804688000004</v>
      </c>
      <c r="F24157">
        <v>2976.3500976999999</v>
      </c>
      <c r="G24157">
        <v>10546.4003906</v>
      </c>
      <c r="H24157">
        <v>4436.8798827999999</v>
      </c>
      <c r="I24157">
        <v>26108</v>
      </c>
      <c r="J24157">
        <v>4436.8798827999999</v>
      </c>
      <c r="K24157">
        <v>6034.8100586</v>
      </c>
      <c r="L24157">
        <v>19058</v>
      </c>
      <c r="M24157">
        <v>26.145099600000002</v>
      </c>
      <c r="N24157">
        <v>1.00152</v>
      </c>
      <c r="O24157">
        <v>5111.8300780999998</v>
      </c>
      <c r="P24157">
        <v>2174</v>
      </c>
      <c r="Q24157">
        <v>11.3449001</v>
      </c>
      <c r="R24157">
        <v>103.557566119</v>
      </c>
      <c r="S24157">
        <v>26.031149160199998</v>
      </c>
    </row>
    <row r="24158" spans="1:19" x14ac:dyDescent="0.2">
      <c r="A24158">
        <v>0.94328199999999995</v>
      </c>
      <c r="B24158">
        <v>2.21875</v>
      </c>
      <c r="C24158">
        <v>1.1337900000000001</v>
      </c>
      <c r="D24158">
        <v>0.750973</v>
      </c>
      <c r="E24158">
        <v>9846.4804688000004</v>
      </c>
      <c r="F24158">
        <v>2976.3500976999999</v>
      </c>
      <c r="G24158">
        <v>10546.4003906</v>
      </c>
      <c r="H24158">
        <v>4436.8798827999999</v>
      </c>
      <c r="I24158">
        <v>26108</v>
      </c>
      <c r="J24158">
        <v>4436.8798827999999</v>
      </c>
      <c r="K24158">
        <v>6034.8100586</v>
      </c>
      <c r="L24158">
        <v>19058</v>
      </c>
      <c r="M24158">
        <v>20.6546001</v>
      </c>
      <c r="N24158">
        <v>1.01298</v>
      </c>
      <c r="O24158">
        <v>5088.4199219000002</v>
      </c>
      <c r="P24158">
        <v>2177</v>
      </c>
      <c r="Q24158">
        <v>11.260199500000001</v>
      </c>
      <c r="R24158">
        <v>103.562561974</v>
      </c>
      <c r="S24158">
        <v>26.0311989512</v>
      </c>
    </row>
    <row r="24159" spans="1:19" x14ac:dyDescent="0.2">
      <c r="A24159">
        <v>0.89517000000000002</v>
      </c>
      <c r="B24159">
        <v>2.6451600000000002</v>
      </c>
      <c r="C24159">
        <v>1.5872999000000001</v>
      </c>
      <c r="D24159">
        <v>0.69905499999999998</v>
      </c>
      <c r="E24159">
        <v>9438.1601561999996</v>
      </c>
      <c r="F24159">
        <v>2529.4099120999999</v>
      </c>
      <c r="G24159">
        <v>10523</v>
      </c>
      <c r="H24159">
        <v>4267.2597655999998</v>
      </c>
      <c r="I24159">
        <v>25507.3007812</v>
      </c>
      <c r="J24159">
        <v>3777.8701172000001</v>
      </c>
      <c r="K24159">
        <v>5655.9399414</v>
      </c>
      <c r="L24159">
        <v>18850.1992188</v>
      </c>
      <c r="M24159">
        <v>22.546600300000001</v>
      </c>
      <c r="N24159">
        <v>1.0089999000000001</v>
      </c>
      <c r="O24159">
        <v>5698.75</v>
      </c>
      <c r="P24159">
        <v>2207</v>
      </c>
      <c r="Q24159">
        <v>11.2011995</v>
      </c>
      <c r="R24159">
        <v>103.567557841</v>
      </c>
      <c r="S24159">
        <v>26.031248569599999</v>
      </c>
    </row>
    <row r="24160" spans="1:19" x14ac:dyDescent="0.2">
      <c r="A24160">
        <v>1.0071501</v>
      </c>
      <c r="B24160">
        <v>3.2272699</v>
      </c>
      <c r="C24160">
        <v>1.5872999000000001</v>
      </c>
      <c r="D24160">
        <v>0.58219200000000004</v>
      </c>
      <c r="E24160">
        <v>8563.2998047000001</v>
      </c>
      <c r="F24160">
        <v>2104.6000976999999</v>
      </c>
      <c r="G24160">
        <v>10616.0996094</v>
      </c>
      <c r="H24160">
        <v>3507.6599120999999</v>
      </c>
      <c r="I24160">
        <v>24322.0996094</v>
      </c>
      <c r="J24160">
        <v>2529.4099120999999</v>
      </c>
      <c r="K24160">
        <v>5107.2402344000002</v>
      </c>
      <c r="L24160">
        <v>17885.6992188</v>
      </c>
      <c r="M24160">
        <v>22.456399900000001</v>
      </c>
      <c r="N24160">
        <v>1.0000199999999999</v>
      </c>
      <c r="O24160">
        <v>5734</v>
      </c>
      <c r="P24160">
        <v>2240</v>
      </c>
      <c r="Q24160">
        <v>11.090399700000001</v>
      </c>
      <c r="R24160">
        <v>103.577549615</v>
      </c>
      <c r="S24160">
        <v>26.031347288399999</v>
      </c>
    </row>
    <row r="24161" spans="1:19" x14ac:dyDescent="0.2">
      <c r="A24161">
        <v>1.0367900000000001</v>
      </c>
      <c r="B24161">
        <v>3.4285700000000001</v>
      </c>
      <c r="C24161">
        <v>1.3605400000000001</v>
      </c>
      <c r="D24161">
        <v>0.60425799999999996</v>
      </c>
      <c r="E24161">
        <v>8563.2998047000001</v>
      </c>
      <c r="F24161">
        <v>2104.6000976999999</v>
      </c>
      <c r="G24161">
        <v>10616.0996094</v>
      </c>
      <c r="H24161">
        <v>3507.6599120999999</v>
      </c>
      <c r="I24161">
        <v>24322.0996094</v>
      </c>
      <c r="J24161">
        <v>2529.4099120999999</v>
      </c>
      <c r="K24161">
        <v>5107.2402344000002</v>
      </c>
      <c r="L24161">
        <v>17885.6992188</v>
      </c>
      <c r="M24161">
        <v>19.8896008</v>
      </c>
      <c r="N24161">
        <v>1.0219001000000001</v>
      </c>
      <c r="O24161">
        <v>4952.0800780999998</v>
      </c>
      <c r="P24161">
        <v>2242</v>
      </c>
      <c r="Q24161">
        <v>11.0044003</v>
      </c>
      <c r="R24161">
        <v>103.582545521</v>
      </c>
      <c r="S24161">
        <v>26.031396388899999</v>
      </c>
    </row>
    <row r="24162" spans="1:19" x14ac:dyDescent="0.2">
      <c r="A24162">
        <v>1.0527599999999999</v>
      </c>
      <c r="B24162">
        <v>3.3928598999999999</v>
      </c>
      <c r="C24162">
        <v>1.1337900000000001</v>
      </c>
      <c r="D24162">
        <v>0.61927299999999996</v>
      </c>
      <c r="E24162">
        <v>8181.2099608999997</v>
      </c>
      <c r="F24162">
        <v>2218.4399414</v>
      </c>
      <c r="G24162">
        <v>10731.4003906</v>
      </c>
      <c r="H24162">
        <v>3137.3500976999999</v>
      </c>
      <c r="I24162">
        <v>23738.4003906</v>
      </c>
      <c r="J24162">
        <v>1984.2299805</v>
      </c>
      <c r="K24162">
        <v>4960.5898438000004</v>
      </c>
      <c r="L24162">
        <v>17425.6992188</v>
      </c>
      <c r="M24162">
        <v>26.976699799999999</v>
      </c>
      <c r="N24162">
        <v>1.0065999999999999</v>
      </c>
      <c r="O24162">
        <v>5024.5800780999998</v>
      </c>
      <c r="P24162">
        <v>2226</v>
      </c>
      <c r="Q24162">
        <v>10.937999700000001</v>
      </c>
      <c r="R24162">
        <v>103.587541441</v>
      </c>
      <c r="S24162">
        <v>26.031445316700001</v>
      </c>
    </row>
    <row r="24163" spans="1:19" x14ac:dyDescent="0.2">
      <c r="A24163">
        <v>1.0860300000000001</v>
      </c>
      <c r="B24163">
        <v>1.8421099999999999</v>
      </c>
      <c r="C24163">
        <v>2.2675700000000001</v>
      </c>
      <c r="D24163">
        <v>0.56079699999999999</v>
      </c>
      <c r="E24163">
        <v>7843.3798827999999</v>
      </c>
      <c r="F24163">
        <v>2529.4099120999999</v>
      </c>
      <c r="G24163">
        <v>10890.7001953</v>
      </c>
      <c r="H24163">
        <v>2806.1298827999999</v>
      </c>
      <c r="I24163">
        <v>23161.1992188</v>
      </c>
      <c r="J24163">
        <v>1568.6800536999999</v>
      </c>
      <c r="K24163">
        <v>4910.7299805000002</v>
      </c>
      <c r="L24163">
        <v>16982.3007812</v>
      </c>
      <c r="M24163">
        <v>19.874900799999999</v>
      </c>
      <c r="N24163">
        <v>1.00318</v>
      </c>
      <c r="O24163">
        <v>5860.1699219000002</v>
      </c>
      <c r="P24163">
        <v>2216</v>
      </c>
      <c r="Q24163">
        <v>10.827099799999999</v>
      </c>
      <c r="R24163">
        <v>103.597533318</v>
      </c>
      <c r="S24163">
        <v>26.031542654500001</v>
      </c>
    </row>
    <row r="24164" spans="1:19" x14ac:dyDescent="0.2">
      <c r="A24164">
        <v>1.3033600000000001</v>
      </c>
      <c r="B24164">
        <v>2.5652200999999999</v>
      </c>
      <c r="C24164">
        <v>2.2675700000000001</v>
      </c>
      <c r="D24164">
        <v>0.56425700000000001</v>
      </c>
      <c r="E24164">
        <v>7154.2597655999998</v>
      </c>
      <c r="F24164">
        <v>1403.0699463000001</v>
      </c>
      <c r="G24164">
        <v>11612.4003906</v>
      </c>
      <c r="H24164">
        <v>701.53301999999996</v>
      </c>
      <c r="I24164">
        <v>21474.1992188</v>
      </c>
      <c r="J24164">
        <v>1403.0699463000001</v>
      </c>
      <c r="K24164">
        <v>5342.7202147999997</v>
      </c>
      <c r="L24164">
        <v>15765</v>
      </c>
      <c r="M24164">
        <v>38.085098299999999</v>
      </c>
      <c r="N24164">
        <v>1.1068499999999999</v>
      </c>
      <c r="O24164">
        <v>5816.5800780999998</v>
      </c>
      <c r="P24164">
        <v>1882</v>
      </c>
      <c r="Q24164">
        <v>10.623700100000001</v>
      </c>
      <c r="R24164">
        <v>103.617517225</v>
      </c>
      <c r="S24164">
        <v>26.031735258400001</v>
      </c>
    </row>
    <row r="24165" spans="1:19" x14ac:dyDescent="0.2">
      <c r="A24165">
        <v>1.2760499999999999</v>
      </c>
      <c r="B24165">
        <v>2.4545499999999998</v>
      </c>
      <c r="C24165">
        <v>2.4943298999999999</v>
      </c>
      <c r="D24165">
        <v>0.55858600000000003</v>
      </c>
      <c r="E24165">
        <v>7050.3198241999999</v>
      </c>
      <c r="F24165">
        <v>701.53301999999996</v>
      </c>
      <c r="G24165">
        <v>11926.0996094</v>
      </c>
      <c r="H24165">
        <v>1</v>
      </c>
      <c r="I24165">
        <v>20928.6992188</v>
      </c>
      <c r="J24165">
        <v>701.53301999999996</v>
      </c>
      <c r="K24165">
        <v>5655.9399414</v>
      </c>
      <c r="L24165">
        <v>15385.7998047</v>
      </c>
      <c r="M24165">
        <v>31.8047009</v>
      </c>
      <c r="N24165">
        <v>1.0519700000000001</v>
      </c>
      <c r="O24165">
        <v>5698.75</v>
      </c>
      <c r="P24165">
        <v>1735</v>
      </c>
      <c r="Q24165">
        <v>10.571900400000001</v>
      </c>
      <c r="R24165">
        <v>103.62251323300001</v>
      </c>
      <c r="S24165">
        <v>26.031782977700001</v>
      </c>
    </row>
    <row r="24166" spans="1:19" x14ac:dyDescent="0.2">
      <c r="A24166">
        <v>1.1111500000000001</v>
      </c>
      <c r="B24166">
        <v>2.6470598999999999</v>
      </c>
      <c r="C24166">
        <v>3.8548800999999999</v>
      </c>
      <c r="D24166">
        <v>0.45161299999999999</v>
      </c>
      <c r="E24166">
        <v>7154.2597655999998</v>
      </c>
      <c r="F24166">
        <v>2104.6000976999999</v>
      </c>
      <c r="G24166">
        <v>12647.0996094</v>
      </c>
      <c r="H24166">
        <v>701.53301999999996</v>
      </c>
      <c r="I24166">
        <v>18850.1992188</v>
      </c>
      <c r="J24166">
        <v>2104.6000976999999</v>
      </c>
      <c r="K24166">
        <v>7457.3999022999997</v>
      </c>
      <c r="L24166">
        <v>13621.2998047</v>
      </c>
      <c r="M24166">
        <v>31.2084999</v>
      </c>
      <c r="N24166">
        <v>1.0289299000000001</v>
      </c>
      <c r="O24166">
        <v>5854.6699219000002</v>
      </c>
      <c r="P24166">
        <v>1959</v>
      </c>
      <c r="Q24166">
        <v>10.232899700000001</v>
      </c>
      <c r="R24166">
        <v>103.65248954499999</v>
      </c>
      <c r="S24166">
        <v>26.032065668200001</v>
      </c>
    </row>
    <row r="24167" spans="1:19" x14ac:dyDescent="0.2">
      <c r="A24167">
        <v>1.1075200000000001</v>
      </c>
      <c r="B24167">
        <v>4</v>
      </c>
      <c r="C24167">
        <v>1.81406</v>
      </c>
      <c r="D24167">
        <v>0.54376199999999997</v>
      </c>
      <c r="E24167">
        <v>7555.7402344000002</v>
      </c>
      <c r="F24167">
        <v>3507.6599120999999</v>
      </c>
      <c r="G24167">
        <v>11333.5996094</v>
      </c>
      <c r="H24167">
        <v>1984.2299805</v>
      </c>
      <c r="I24167">
        <v>17885.6992188</v>
      </c>
      <c r="J24167">
        <v>3507.6599120999999</v>
      </c>
      <c r="K24167">
        <v>8563.2998047000001</v>
      </c>
      <c r="L24167">
        <v>12878.4003906</v>
      </c>
      <c r="M24167">
        <v>35.876800500000002</v>
      </c>
      <c r="N24167">
        <v>1.0181800000000001</v>
      </c>
      <c r="O24167">
        <v>5248.4199219000002</v>
      </c>
      <c r="P24167">
        <v>1946</v>
      </c>
      <c r="Q24167">
        <v>10.1257</v>
      </c>
      <c r="R24167">
        <v>103.662481747</v>
      </c>
      <c r="S24167">
        <v>26.032158517100001</v>
      </c>
    </row>
    <row r="24168" spans="1:19" x14ac:dyDescent="0.2">
      <c r="A24168">
        <v>1.1057600000000001</v>
      </c>
      <c r="B24168">
        <v>4</v>
      </c>
      <c r="C24168">
        <v>2.0408198999999998</v>
      </c>
      <c r="D24168">
        <v>0.51966900000000005</v>
      </c>
      <c r="E24168">
        <v>7555.7402344000002</v>
      </c>
      <c r="F24168">
        <v>3507.6599120999999</v>
      </c>
      <c r="G24168">
        <v>11333.5996094</v>
      </c>
      <c r="H24168">
        <v>1984.2299805</v>
      </c>
      <c r="I24168">
        <v>17885.6992188</v>
      </c>
      <c r="J24168">
        <v>3507.6599120999999</v>
      </c>
      <c r="K24168">
        <v>8563.2998047000001</v>
      </c>
      <c r="L24168">
        <v>12878.4003906</v>
      </c>
      <c r="M24168">
        <v>28.6737003</v>
      </c>
      <c r="N24168">
        <v>1.0063500000000001</v>
      </c>
      <c r="O24168">
        <v>5263.1699219000002</v>
      </c>
      <c r="P24168">
        <v>2028</v>
      </c>
      <c r="Q24168">
        <v>10.073900200000001</v>
      </c>
      <c r="R24168">
        <v>103.667477867</v>
      </c>
      <c r="S24168">
        <v>26.0322046826</v>
      </c>
    </row>
    <row r="24169" spans="1:19" x14ac:dyDescent="0.2">
      <c r="A24169">
        <v>1.1125</v>
      </c>
      <c r="B24169">
        <v>2.6666701000000002</v>
      </c>
      <c r="C24169">
        <v>2.4943298999999999</v>
      </c>
      <c r="D24169">
        <v>0.51734100000000005</v>
      </c>
      <c r="E24169">
        <v>7843.3798827999999</v>
      </c>
      <c r="F24169">
        <v>4209.2001952999999</v>
      </c>
      <c r="G24169">
        <v>10685.4003906</v>
      </c>
      <c r="H24169">
        <v>2529.4099120999999</v>
      </c>
      <c r="I24169">
        <v>17425.6992188</v>
      </c>
      <c r="J24169">
        <v>4209.2001952999999</v>
      </c>
      <c r="K24169">
        <v>9146.8701172000001</v>
      </c>
      <c r="L24169">
        <v>12549.4003906</v>
      </c>
      <c r="M24169">
        <v>25.590900399999999</v>
      </c>
      <c r="N24169">
        <v>1.00457</v>
      </c>
      <c r="O24169">
        <v>5060.5800780999998</v>
      </c>
      <c r="P24169">
        <v>1946</v>
      </c>
      <c r="Q24169">
        <v>10.022100399999999</v>
      </c>
      <c r="R24169">
        <v>103.672473999</v>
      </c>
      <c r="S24169">
        <v>26.0322506754</v>
      </c>
    </row>
    <row r="24170" spans="1:19" x14ac:dyDescent="0.2">
      <c r="A24170">
        <v>0.89780300000000002</v>
      </c>
      <c r="B24170">
        <v>3.3703699</v>
      </c>
      <c r="C24170">
        <v>1.3605400000000001</v>
      </c>
      <c r="D24170">
        <v>0.61694300000000002</v>
      </c>
      <c r="E24170">
        <v>7222.7202147999997</v>
      </c>
      <c r="F24170">
        <v>5655.9399414</v>
      </c>
      <c r="G24170">
        <v>16895.1992188</v>
      </c>
      <c r="H24170">
        <v>701.53301999999996</v>
      </c>
      <c r="I24170">
        <v>42092</v>
      </c>
      <c r="J24170">
        <v>9921.1699219000002</v>
      </c>
      <c r="K24170">
        <v>5107.2402344000002</v>
      </c>
      <c r="L24170">
        <v>30458.1992188</v>
      </c>
      <c r="M24170">
        <v>31.899499899999999</v>
      </c>
      <c r="N24170">
        <v>1.1027499000000001</v>
      </c>
      <c r="O24170">
        <v>5535.25</v>
      </c>
      <c r="P24170">
        <v>3142</v>
      </c>
      <c r="Q24170">
        <v>10.8655005</v>
      </c>
      <c r="R24170">
        <v>103.297735704</v>
      </c>
      <c r="S24170">
        <v>26.032835105099998</v>
      </c>
    </row>
    <row r="24171" spans="1:19" x14ac:dyDescent="0.2">
      <c r="A24171">
        <v>0.984487</v>
      </c>
      <c r="B24171">
        <v>2.88462</v>
      </c>
      <c r="C24171">
        <v>2.2675700000000001</v>
      </c>
      <c r="D24171">
        <v>0.61276900000000001</v>
      </c>
      <c r="E24171">
        <v>6618.25</v>
      </c>
      <c r="F24171">
        <v>4960.5898438000004</v>
      </c>
      <c r="G24171">
        <v>16437.4003906</v>
      </c>
      <c r="H24171">
        <v>992.11700440000004</v>
      </c>
      <c r="I24171">
        <v>42097.8007812</v>
      </c>
      <c r="J24171">
        <v>9846.4804688000004</v>
      </c>
      <c r="K24171">
        <v>4436.8798827999999</v>
      </c>
      <c r="L24171">
        <v>29912</v>
      </c>
      <c r="M24171">
        <v>18.5370007</v>
      </c>
      <c r="N24171">
        <v>1.0097799999999999</v>
      </c>
      <c r="O24171">
        <v>5466.1699219000002</v>
      </c>
      <c r="P24171">
        <v>3151</v>
      </c>
      <c r="Q24171">
        <v>10.8540001</v>
      </c>
      <c r="R24171">
        <v>103.307726324</v>
      </c>
      <c r="S24171">
        <v>26.032952485900001</v>
      </c>
    </row>
    <row r="24172" spans="1:19" x14ac:dyDescent="0.2">
      <c r="A24172">
        <v>1.0113699</v>
      </c>
      <c r="B24172">
        <v>2.5217399999999999</v>
      </c>
      <c r="C24172">
        <v>2.0408198999999998</v>
      </c>
      <c r="D24172">
        <v>0.61769399999999997</v>
      </c>
      <c r="E24172">
        <v>6034.8100586</v>
      </c>
      <c r="F24172">
        <v>4267.2597655999998</v>
      </c>
      <c r="G24172">
        <v>15997.4003906</v>
      </c>
      <c r="H24172">
        <v>701.53301999999996</v>
      </c>
      <c r="I24172">
        <v>42115.3984375</v>
      </c>
      <c r="J24172">
        <v>9821.4599608999997</v>
      </c>
      <c r="K24172">
        <v>3777.8701172000001</v>
      </c>
      <c r="L24172">
        <v>29372.4003906</v>
      </c>
      <c r="M24172">
        <v>52.570900000000002</v>
      </c>
      <c r="N24172">
        <v>1.0311699999999999</v>
      </c>
      <c r="O24172">
        <v>5164.9199219000002</v>
      </c>
      <c r="P24172">
        <v>2986</v>
      </c>
      <c r="Q24172">
        <v>10.941599800000001</v>
      </c>
      <c r="R24172">
        <v>103.317717006</v>
      </c>
      <c r="S24172">
        <v>26.0330691765</v>
      </c>
    </row>
    <row r="24173" spans="1:19" x14ac:dyDescent="0.2">
      <c r="A24173">
        <v>1.0063899999999999</v>
      </c>
      <c r="B24173">
        <v>2.5714299999999999</v>
      </c>
      <c r="C24173">
        <v>1.81406</v>
      </c>
      <c r="D24173">
        <v>0.663551</v>
      </c>
      <c r="E24173">
        <v>5479.1499022999997</v>
      </c>
      <c r="F24173">
        <v>3577.1298827999999</v>
      </c>
      <c r="G24173">
        <v>15576.5996094</v>
      </c>
      <c r="H24173">
        <v>1</v>
      </c>
      <c r="I24173">
        <v>42144.6015625</v>
      </c>
      <c r="J24173">
        <v>9846.4804688000004</v>
      </c>
      <c r="K24173">
        <v>3137.3500976999999</v>
      </c>
      <c r="L24173">
        <v>28839.6992188</v>
      </c>
      <c r="M24173">
        <v>48.398399400000002</v>
      </c>
      <c r="N24173">
        <v>1.10059</v>
      </c>
      <c r="O24173">
        <v>4931.6699219000002</v>
      </c>
      <c r="P24173">
        <v>2938</v>
      </c>
      <c r="Q24173">
        <v>10.993300400000001</v>
      </c>
      <c r="R24173">
        <v>103.32271237</v>
      </c>
      <c r="S24173">
        <v>26.033127263000001</v>
      </c>
    </row>
    <row r="24174" spans="1:19" x14ac:dyDescent="0.2">
      <c r="A24174">
        <v>1.04583</v>
      </c>
      <c r="B24174">
        <v>3.0967699999999998</v>
      </c>
      <c r="C24174">
        <v>1.5872999000000001</v>
      </c>
      <c r="D24174">
        <v>0.67486299999999999</v>
      </c>
      <c r="E24174">
        <v>4960.5898438000004</v>
      </c>
      <c r="F24174">
        <v>2892.4899902000002</v>
      </c>
      <c r="G24174">
        <v>15176.5</v>
      </c>
      <c r="H24174">
        <v>1</v>
      </c>
      <c r="I24174">
        <v>42185.3984375</v>
      </c>
      <c r="J24174">
        <v>9921.1699219000002</v>
      </c>
      <c r="K24174">
        <v>2529.4099120999999</v>
      </c>
      <c r="L24174">
        <v>28314.5</v>
      </c>
      <c r="M24174">
        <v>23.427099200000001</v>
      </c>
      <c r="N24174">
        <v>1.0307500000000001</v>
      </c>
      <c r="O24174">
        <v>4695.25</v>
      </c>
      <c r="P24174">
        <v>2851</v>
      </c>
      <c r="Q24174">
        <v>11.0451002</v>
      </c>
      <c r="R24174">
        <v>103.327707749</v>
      </c>
      <c r="S24174">
        <v>26.033185176899998</v>
      </c>
    </row>
    <row r="24175" spans="1:19" x14ac:dyDescent="0.2">
      <c r="A24175">
        <v>1.07534</v>
      </c>
      <c r="B24175">
        <v>3.2258100999999999</v>
      </c>
      <c r="C24175">
        <v>0.90702899999999997</v>
      </c>
      <c r="D24175">
        <v>0.69945400000000002</v>
      </c>
      <c r="E24175">
        <v>4492</v>
      </c>
      <c r="F24175">
        <v>2218.4399414</v>
      </c>
      <c r="G24175">
        <v>14798.9003906</v>
      </c>
      <c r="H24175">
        <v>1</v>
      </c>
      <c r="I24175">
        <v>42237.8984375</v>
      </c>
      <c r="J24175">
        <v>10044.4003906</v>
      </c>
      <c r="K24175">
        <v>1984.2299805</v>
      </c>
      <c r="L24175">
        <v>27797</v>
      </c>
      <c r="M24175">
        <v>16.045799299999999</v>
      </c>
      <c r="N24175">
        <v>1.0289299000000001</v>
      </c>
      <c r="O24175">
        <v>5364.75</v>
      </c>
      <c r="P24175">
        <v>2857</v>
      </c>
      <c r="Q24175">
        <v>11.051299999999999</v>
      </c>
      <c r="R24175">
        <v>103.332703143</v>
      </c>
      <c r="S24175">
        <v>26.033242918199999</v>
      </c>
    </row>
    <row r="24176" spans="1:19" x14ac:dyDescent="0.2">
      <c r="A24176">
        <v>1.1393</v>
      </c>
      <c r="B24176">
        <v>2.4814799000000001</v>
      </c>
      <c r="C24176">
        <v>2.2675700000000001</v>
      </c>
      <c r="D24176">
        <v>0.69117600000000001</v>
      </c>
      <c r="E24176">
        <v>4492</v>
      </c>
      <c r="F24176">
        <v>2218.4399414</v>
      </c>
      <c r="G24176">
        <v>14798.9003906</v>
      </c>
      <c r="H24176">
        <v>1</v>
      </c>
      <c r="I24176">
        <v>42237.8984375</v>
      </c>
      <c r="J24176">
        <v>10044.4003906</v>
      </c>
      <c r="K24176">
        <v>1984.2299805</v>
      </c>
      <c r="L24176">
        <v>27797</v>
      </c>
      <c r="M24176">
        <v>27.1839008</v>
      </c>
      <c r="N24176">
        <v>1.0069399999999999</v>
      </c>
      <c r="O24176">
        <v>5623.4199219000002</v>
      </c>
      <c r="P24176">
        <v>2851</v>
      </c>
      <c r="Q24176">
        <v>11.078700100000001</v>
      </c>
      <c r="R24176">
        <v>103.33769855200001</v>
      </c>
      <c r="S24176">
        <v>26.0333004869</v>
      </c>
    </row>
    <row r="24177" spans="1:19" x14ac:dyDescent="0.2">
      <c r="A24177">
        <v>0.97382199999999997</v>
      </c>
      <c r="B24177">
        <v>2.7083298999999998</v>
      </c>
      <c r="C24177">
        <v>1.1337900000000001</v>
      </c>
      <c r="D24177">
        <v>0.63444400000000001</v>
      </c>
      <c r="E24177">
        <v>3577.1298827999999</v>
      </c>
      <c r="F24177">
        <v>701.53301999999996</v>
      </c>
      <c r="G24177">
        <v>13818.5996094</v>
      </c>
      <c r="H24177">
        <v>701.53301999999996</v>
      </c>
      <c r="I24177">
        <v>42237.8984375</v>
      </c>
      <c r="J24177">
        <v>9541.8798827999999</v>
      </c>
      <c r="K24177">
        <v>1568.6800536999999</v>
      </c>
      <c r="L24177">
        <v>26295.8007812</v>
      </c>
      <c r="M24177">
        <v>24.226100899999999</v>
      </c>
      <c r="N24177">
        <v>1.03027</v>
      </c>
      <c r="O24177">
        <v>5836.8300780999998</v>
      </c>
      <c r="P24177">
        <v>2732</v>
      </c>
      <c r="Q24177">
        <v>11.2470999</v>
      </c>
      <c r="R24177">
        <v>103.35768034100001</v>
      </c>
      <c r="S24177">
        <v>26.033529036000001</v>
      </c>
    </row>
    <row r="24178" spans="1:19" x14ac:dyDescent="0.2">
      <c r="A24178">
        <v>0.94690200000000002</v>
      </c>
      <c r="B24178">
        <v>3.26667</v>
      </c>
      <c r="C24178">
        <v>1.1337900000000001</v>
      </c>
      <c r="D24178">
        <v>0.67884299999999997</v>
      </c>
      <c r="E24178">
        <v>3507.6599120999999</v>
      </c>
      <c r="F24178">
        <v>992.11700440000004</v>
      </c>
      <c r="G24178">
        <v>13548.9003906</v>
      </c>
      <c r="H24178">
        <v>701.53301999999996</v>
      </c>
      <c r="I24178">
        <v>41869.1992188</v>
      </c>
      <c r="J24178">
        <v>9146.8701172000001</v>
      </c>
      <c r="K24178">
        <v>1984.2299805</v>
      </c>
      <c r="L24178">
        <v>25814.0996094</v>
      </c>
      <c r="M24178">
        <v>22.344800899999999</v>
      </c>
      <c r="N24178">
        <v>1.01006</v>
      </c>
      <c r="O24178">
        <v>5738.6699219000002</v>
      </c>
      <c r="P24178">
        <v>2651</v>
      </c>
      <c r="Q24178">
        <v>11.2988997</v>
      </c>
      <c r="R24178">
        <v>103.362675826</v>
      </c>
      <c r="S24178">
        <v>26.0335857418</v>
      </c>
    </row>
    <row r="24179" spans="1:19" x14ac:dyDescent="0.2">
      <c r="A24179">
        <v>0.91461899999999996</v>
      </c>
      <c r="B24179">
        <v>3.6451600000000002</v>
      </c>
      <c r="C24179">
        <v>1.1337900000000001</v>
      </c>
      <c r="D24179">
        <v>0.66801100000000002</v>
      </c>
      <c r="E24179">
        <v>3577.1298827999999</v>
      </c>
      <c r="F24179">
        <v>1568.6800536999999</v>
      </c>
      <c r="G24179">
        <v>13310.7001953</v>
      </c>
      <c r="H24179">
        <v>1</v>
      </c>
      <c r="I24179">
        <v>41414.1992188</v>
      </c>
      <c r="J24179">
        <v>8790.1796875</v>
      </c>
      <c r="K24179">
        <v>2529.4099120999999</v>
      </c>
      <c r="L24179">
        <v>25342.6992188</v>
      </c>
      <c r="M24179">
        <v>15.198499699999999</v>
      </c>
      <c r="N24179">
        <v>1.0000401000000001</v>
      </c>
      <c r="O24179">
        <v>5836.8300780999998</v>
      </c>
      <c r="P24179">
        <v>2630</v>
      </c>
      <c r="Q24179">
        <v>11.350600200000001</v>
      </c>
      <c r="R24179">
        <v>103.36767132600001</v>
      </c>
      <c r="S24179">
        <v>26.0336422751</v>
      </c>
    </row>
    <row r="24180" spans="1:19" x14ac:dyDescent="0.2">
      <c r="A24180">
        <v>0.94565999999999995</v>
      </c>
      <c r="B24180">
        <v>3.48387</v>
      </c>
      <c r="C24180">
        <v>1.1337900000000001</v>
      </c>
      <c r="D24180">
        <v>0.66139700000000001</v>
      </c>
      <c r="E24180">
        <v>3577.1298827999999</v>
      </c>
      <c r="F24180">
        <v>1568.6800536999999</v>
      </c>
      <c r="G24180">
        <v>13310.7001953</v>
      </c>
      <c r="H24180">
        <v>1</v>
      </c>
      <c r="I24180">
        <v>41414.1992188</v>
      </c>
      <c r="J24180">
        <v>8790.1796875</v>
      </c>
      <c r="K24180">
        <v>2529.4099120999999</v>
      </c>
      <c r="L24180">
        <v>25342.6992188</v>
      </c>
      <c r="M24180">
        <v>13.9365997</v>
      </c>
      <c r="N24180">
        <v>1.0044599999999999</v>
      </c>
      <c r="O24180">
        <v>5246.75</v>
      </c>
      <c r="P24180">
        <v>2638</v>
      </c>
      <c r="Q24180">
        <v>11.4024</v>
      </c>
      <c r="R24180">
        <v>103.37266683999999</v>
      </c>
      <c r="S24180">
        <v>26.033698635699999</v>
      </c>
    </row>
    <row r="24181" spans="1:19" x14ac:dyDescent="0.2">
      <c r="A24181">
        <v>0.936145</v>
      </c>
      <c r="B24181">
        <v>2.2592599</v>
      </c>
      <c r="C24181">
        <v>1.5872999000000001</v>
      </c>
      <c r="D24181">
        <v>0.67914399999999997</v>
      </c>
      <c r="E24181">
        <v>8476.6503905999998</v>
      </c>
      <c r="F24181">
        <v>3577.1298827999999</v>
      </c>
      <c r="G24181">
        <v>12935.5996094</v>
      </c>
      <c r="H24181">
        <v>1</v>
      </c>
      <c r="I24181">
        <v>36215.6992188</v>
      </c>
      <c r="J24181">
        <v>3968.4699707</v>
      </c>
      <c r="K24181">
        <v>9227.2197266000003</v>
      </c>
      <c r="L24181">
        <v>21336.3007812</v>
      </c>
      <c r="M24181">
        <v>15.2586002</v>
      </c>
      <c r="N24181">
        <v>1.0108600000000001</v>
      </c>
      <c r="O24181">
        <v>5529.8300780999998</v>
      </c>
      <c r="P24181">
        <v>2511</v>
      </c>
      <c r="Q24181">
        <v>12.0382996</v>
      </c>
      <c r="R24181">
        <v>103.44260557699999</v>
      </c>
      <c r="S24181">
        <v>26.034469562000002</v>
      </c>
    </row>
    <row r="24182" spans="1:19" x14ac:dyDescent="0.2">
      <c r="A24182">
        <v>0.86915699999999996</v>
      </c>
      <c r="B24182">
        <v>2.6071401000000001</v>
      </c>
      <c r="C24182">
        <v>1.5872999000000001</v>
      </c>
      <c r="D24182">
        <v>0.67789299999999997</v>
      </c>
      <c r="E24182">
        <v>9119.9296875</v>
      </c>
      <c r="F24182">
        <v>2892.4899902000002</v>
      </c>
      <c r="G24182">
        <v>13105.7001953</v>
      </c>
      <c r="H24182">
        <v>1</v>
      </c>
      <c r="I24182">
        <v>35730</v>
      </c>
      <c r="J24182">
        <v>3507.6599120999999</v>
      </c>
      <c r="K24182">
        <v>9541.8798827999999</v>
      </c>
      <c r="L24182">
        <v>21022.5996094</v>
      </c>
      <c r="M24182">
        <v>25.849899300000001</v>
      </c>
      <c r="N24182">
        <v>1.00047</v>
      </c>
      <c r="O24182">
        <v>5994.6699219000002</v>
      </c>
      <c r="P24182">
        <v>2465</v>
      </c>
      <c r="Q24182">
        <v>12.1112003</v>
      </c>
      <c r="R24182">
        <v>103.44760130900001</v>
      </c>
      <c r="S24182">
        <v>26.034523333599999</v>
      </c>
    </row>
    <row r="24183" spans="1:19" x14ac:dyDescent="0.2">
      <c r="A24183">
        <v>0.82839700000000005</v>
      </c>
      <c r="B24183">
        <v>2.4615399999999998</v>
      </c>
      <c r="C24183">
        <v>1.5872999000000001</v>
      </c>
      <c r="D24183">
        <v>0.65412199999999998</v>
      </c>
      <c r="E24183">
        <v>9771.2197266000003</v>
      </c>
      <c r="F24183">
        <v>2218.4399414</v>
      </c>
      <c r="G24183">
        <v>13310.7001953</v>
      </c>
      <c r="H24183">
        <v>1</v>
      </c>
      <c r="I24183">
        <v>35251.6015625</v>
      </c>
      <c r="J24183">
        <v>3137.3500976999999</v>
      </c>
      <c r="K24183">
        <v>9146.8701172000001</v>
      </c>
      <c r="L24183">
        <v>20727.9003906</v>
      </c>
      <c r="M24183">
        <v>24.352399800000001</v>
      </c>
      <c r="N24183">
        <v>1.02169</v>
      </c>
      <c r="O24183">
        <v>6273</v>
      </c>
      <c r="P24183">
        <v>2494</v>
      </c>
      <c r="Q24183">
        <v>12.1470003</v>
      </c>
      <c r="R24183">
        <v>103.452597055</v>
      </c>
      <c r="S24183">
        <v>26.0345769326</v>
      </c>
    </row>
    <row r="24184" spans="1:19" x14ac:dyDescent="0.2">
      <c r="A24184">
        <v>0.75766299999999998</v>
      </c>
      <c r="B24184">
        <v>2.1333300999999998</v>
      </c>
      <c r="C24184">
        <v>3.8548800999999999</v>
      </c>
      <c r="D24184">
        <v>0.40136100000000002</v>
      </c>
      <c r="E24184">
        <v>10044.4003906</v>
      </c>
      <c r="F24184">
        <v>2218.4399414</v>
      </c>
      <c r="G24184">
        <v>12647.0996094</v>
      </c>
      <c r="H24184">
        <v>1403.0699463000001</v>
      </c>
      <c r="I24184">
        <v>31701.1992188</v>
      </c>
      <c r="J24184">
        <v>3968.4699707</v>
      </c>
      <c r="K24184">
        <v>7748.6801758000001</v>
      </c>
      <c r="L24184">
        <v>19403.4003906</v>
      </c>
      <c r="M24184">
        <v>27.569000200000001</v>
      </c>
      <c r="N24184">
        <v>1.00644</v>
      </c>
      <c r="O24184">
        <v>5942.8300780999998</v>
      </c>
      <c r="P24184">
        <v>2204</v>
      </c>
      <c r="Q24184">
        <v>12.566000000000001</v>
      </c>
      <c r="R24184">
        <v>103.497559397</v>
      </c>
      <c r="S24184">
        <v>26.035051555199999</v>
      </c>
    </row>
    <row r="24185" spans="1:19" x14ac:dyDescent="0.2">
      <c r="A24185">
        <v>0.73061399999999999</v>
      </c>
      <c r="B24185">
        <v>2.4166701000000002</v>
      </c>
      <c r="C24185">
        <v>2.0408198999999998</v>
      </c>
      <c r="D24185">
        <v>0.62265899999999996</v>
      </c>
      <c r="E24185">
        <v>9846.4804688000004</v>
      </c>
      <c r="F24185">
        <v>4960.5898438000004</v>
      </c>
      <c r="G24185">
        <v>11333.5996094</v>
      </c>
      <c r="H24185">
        <v>4209.2001952999999</v>
      </c>
      <c r="I24185">
        <v>29179</v>
      </c>
      <c r="J24185">
        <v>6274.7001952999999</v>
      </c>
      <c r="K24185">
        <v>7998.7099608999997</v>
      </c>
      <c r="L24185">
        <v>18993.3007812</v>
      </c>
      <c r="M24185">
        <v>32.143600499999998</v>
      </c>
      <c r="N24185">
        <v>1.01478</v>
      </c>
      <c r="O24185">
        <v>5898.8300780999998</v>
      </c>
      <c r="P24185">
        <v>2145</v>
      </c>
      <c r="Q24185">
        <v>12.1591997</v>
      </c>
      <c r="R24185">
        <v>103.52253895699999</v>
      </c>
      <c r="S24185">
        <v>26.0353091922</v>
      </c>
    </row>
    <row r="24186" spans="1:19" x14ac:dyDescent="0.2">
      <c r="A24186">
        <v>0.75563000000000002</v>
      </c>
      <c r="B24186">
        <v>3.3703699</v>
      </c>
      <c r="C24186">
        <v>1.5872999000000001</v>
      </c>
      <c r="D24186">
        <v>0.61395299999999997</v>
      </c>
      <c r="E24186">
        <v>9846.4804688000004</v>
      </c>
      <c r="F24186">
        <v>4960.5898438000004</v>
      </c>
      <c r="G24186">
        <v>11333.5996094</v>
      </c>
      <c r="H24186">
        <v>4209.2001952999999</v>
      </c>
      <c r="I24186">
        <v>29179</v>
      </c>
      <c r="J24186">
        <v>6274.7001952999999</v>
      </c>
      <c r="K24186">
        <v>7998.7099608999997</v>
      </c>
      <c r="L24186">
        <v>18993.3007812</v>
      </c>
      <c r="M24186">
        <v>43.697898899999998</v>
      </c>
      <c r="N24186">
        <v>1.01118</v>
      </c>
      <c r="O24186">
        <v>5783</v>
      </c>
      <c r="P24186">
        <v>2155</v>
      </c>
      <c r="Q24186">
        <v>12.058999999999999</v>
      </c>
      <c r="R24186">
        <v>103.52753491</v>
      </c>
      <c r="S24186">
        <v>26.035360201700001</v>
      </c>
    </row>
    <row r="24187" spans="1:19" x14ac:dyDescent="0.2">
      <c r="A24187">
        <v>0.87575599999999998</v>
      </c>
      <c r="B24187">
        <v>3.4166701000000002</v>
      </c>
      <c r="C24187">
        <v>1.1337900000000001</v>
      </c>
      <c r="D24187">
        <v>0.58823499999999995</v>
      </c>
      <c r="E24187">
        <v>9921.1699219000002</v>
      </c>
      <c r="F24187">
        <v>5342.7202147999997</v>
      </c>
      <c r="G24187">
        <v>11092.2001953</v>
      </c>
      <c r="H24187">
        <v>4910.7299805000002</v>
      </c>
      <c r="I24187">
        <v>28556.8007812</v>
      </c>
      <c r="J24187">
        <v>6909.2998047000001</v>
      </c>
      <c r="K24187">
        <v>7998.7099608999997</v>
      </c>
      <c r="L24187">
        <v>18954.4003906</v>
      </c>
      <c r="M24187">
        <v>30.4298</v>
      </c>
      <c r="N24187">
        <v>1.04722</v>
      </c>
      <c r="O24187">
        <v>6611.4199219000002</v>
      </c>
      <c r="P24187">
        <v>2099</v>
      </c>
      <c r="Q24187">
        <v>11.959600399999999</v>
      </c>
      <c r="R24187">
        <v>103.532530876</v>
      </c>
      <c r="S24187">
        <v>26.035411038500001</v>
      </c>
    </row>
    <row r="24188" spans="1:19" x14ac:dyDescent="0.2">
      <c r="A24188">
        <v>0.96879599999999999</v>
      </c>
      <c r="B24188">
        <v>2</v>
      </c>
      <c r="C24188">
        <v>0.90702899999999997</v>
      </c>
      <c r="D24188">
        <v>0.71221500000000004</v>
      </c>
      <c r="E24188">
        <v>9846.4804688000004</v>
      </c>
      <c r="F24188">
        <v>2976.3500976999999</v>
      </c>
      <c r="G24188">
        <v>10546.4003906</v>
      </c>
      <c r="H24188">
        <v>4436.8798827999999</v>
      </c>
      <c r="I24188">
        <v>26108</v>
      </c>
      <c r="J24188">
        <v>4436.8798827999999</v>
      </c>
      <c r="K24188">
        <v>6034.8100586</v>
      </c>
      <c r="L24188">
        <v>19058</v>
      </c>
      <c r="M24188">
        <v>15.9752998</v>
      </c>
      <c r="N24188">
        <v>1.0243599000000001</v>
      </c>
      <c r="O24188">
        <v>5194.3300780999998</v>
      </c>
      <c r="P24188">
        <v>2205</v>
      </c>
      <c r="Q24188">
        <v>11.437000299999999</v>
      </c>
      <c r="R24188">
        <v>103.557510905</v>
      </c>
      <c r="S24188">
        <v>26.035662632800001</v>
      </c>
    </row>
    <row r="24189" spans="1:19" x14ac:dyDescent="0.2">
      <c r="A24189">
        <v>0.92241600000000001</v>
      </c>
      <c r="B24189">
        <v>2.23333</v>
      </c>
      <c r="C24189">
        <v>0.68027199999999999</v>
      </c>
      <c r="D24189">
        <v>0.74545499999999998</v>
      </c>
      <c r="E24189">
        <v>9846.4804688000004</v>
      </c>
      <c r="F24189">
        <v>2976.3500976999999</v>
      </c>
      <c r="G24189">
        <v>10546.4003906</v>
      </c>
      <c r="H24189">
        <v>4436.8798827999999</v>
      </c>
      <c r="I24189">
        <v>26108</v>
      </c>
      <c r="J24189">
        <v>4436.8798827999999</v>
      </c>
      <c r="K24189">
        <v>6034.8100586</v>
      </c>
      <c r="L24189">
        <v>19058</v>
      </c>
      <c r="M24189">
        <v>24.548799500000001</v>
      </c>
      <c r="N24189">
        <v>1.0531600000000001</v>
      </c>
      <c r="O24189">
        <v>4770.4199219000002</v>
      </c>
      <c r="P24189">
        <v>2222</v>
      </c>
      <c r="Q24189">
        <v>11.3780003</v>
      </c>
      <c r="R24189">
        <v>103.56250695</v>
      </c>
      <c r="S24189">
        <v>26.035712433699999</v>
      </c>
    </row>
    <row r="24190" spans="1:19" x14ac:dyDescent="0.2">
      <c r="A24190">
        <v>0.89429599999999998</v>
      </c>
      <c r="B24190">
        <v>2.7586200000000001</v>
      </c>
      <c r="C24190">
        <v>1.3605400000000001</v>
      </c>
      <c r="D24190">
        <v>0.68730899999999995</v>
      </c>
      <c r="E24190">
        <v>9438.1601561999996</v>
      </c>
      <c r="F24190">
        <v>2529.4099120999999</v>
      </c>
      <c r="G24190">
        <v>10523</v>
      </c>
      <c r="H24190">
        <v>4267.2597655999998</v>
      </c>
      <c r="I24190">
        <v>25507.3007812</v>
      </c>
      <c r="J24190">
        <v>3777.8701172000001</v>
      </c>
      <c r="K24190">
        <v>5655.9399414</v>
      </c>
      <c r="L24190">
        <v>18850.1992188</v>
      </c>
      <c r="M24190">
        <v>24.684600799999998</v>
      </c>
      <c r="N24190">
        <v>1.0359</v>
      </c>
      <c r="O24190">
        <v>5649.0800780999998</v>
      </c>
      <c r="P24190">
        <v>2235</v>
      </c>
      <c r="Q24190">
        <v>11.3261995</v>
      </c>
      <c r="R24190">
        <v>103.56750300900001</v>
      </c>
      <c r="S24190">
        <v>26.035762061900002</v>
      </c>
    </row>
    <row r="24191" spans="1:19" x14ac:dyDescent="0.2">
      <c r="A24191">
        <v>1.0291899</v>
      </c>
      <c r="B24191">
        <v>3.1071401000000001</v>
      </c>
      <c r="C24191">
        <v>1.3605400000000001</v>
      </c>
      <c r="D24191">
        <v>0.62666699999999997</v>
      </c>
      <c r="E24191">
        <v>8563.2998047000001</v>
      </c>
      <c r="F24191">
        <v>2104.6000976999999</v>
      </c>
      <c r="G24191">
        <v>10616.0996094</v>
      </c>
      <c r="H24191">
        <v>3507.6599120999999</v>
      </c>
      <c r="I24191">
        <v>24322.0996094</v>
      </c>
      <c r="J24191">
        <v>2529.4099120999999</v>
      </c>
      <c r="K24191">
        <v>5107.2402344000002</v>
      </c>
      <c r="L24191">
        <v>17885.6992188</v>
      </c>
      <c r="M24191">
        <v>19.1214008</v>
      </c>
      <c r="N24191">
        <v>1.0207200000000001</v>
      </c>
      <c r="O24191">
        <v>5654.6699219000002</v>
      </c>
      <c r="P24191">
        <v>2203</v>
      </c>
      <c r="Q24191">
        <v>11.114700300000001</v>
      </c>
      <c r="R24191">
        <v>103.582491262</v>
      </c>
      <c r="S24191">
        <v>26.035909910600001</v>
      </c>
    </row>
    <row r="24192" spans="1:19" x14ac:dyDescent="0.2">
      <c r="A24192">
        <v>1.0540700000000001</v>
      </c>
      <c r="B24192">
        <v>3.0740699999999999</v>
      </c>
      <c r="C24192">
        <v>1.3605400000000001</v>
      </c>
      <c r="D24192">
        <v>0.63875599999999999</v>
      </c>
      <c r="E24192">
        <v>8181.2099608999997</v>
      </c>
      <c r="F24192">
        <v>2218.4399414</v>
      </c>
      <c r="G24192">
        <v>10731.4003906</v>
      </c>
      <c r="H24192">
        <v>3137.3500976999999</v>
      </c>
      <c r="I24192">
        <v>23738.4003906</v>
      </c>
      <c r="J24192">
        <v>1984.2299805</v>
      </c>
      <c r="K24192">
        <v>4960.5898438000004</v>
      </c>
      <c r="L24192">
        <v>17425.6992188</v>
      </c>
      <c r="M24192">
        <v>20.124099699999999</v>
      </c>
      <c r="N24192">
        <v>1.0047999999999999</v>
      </c>
      <c r="O24192">
        <v>5560.25</v>
      </c>
      <c r="P24192">
        <v>2167</v>
      </c>
      <c r="Q24192">
        <v>11.062999700000001</v>
      </c>
      <c r="R24192">
        <v>103.587487373</v>
      </c>
      <c r="S24192">
        <v>26.0359588482</v>
      </c>
    </row>
    <row r="24193" spans="1:19" x14ac:dyDescent="0.2">
      <c r="A24193">
        <v>1.3048599999999999</v>
      </c>
      <c r="B24193">
        <v>2.8260901</v>
      </c>
      <c r="C24193">
        <v>2.2675700000000001</v>
      </c>
      <c r="D24193">
        <v>0.56547599999999998</v>
      </c>
      <c r="E24193">
        <v>7154.2597655999998</v>
      </c>
      <c r="F24193">
        <v>1403.0699463000001</v>
      </c>
      <c r="G24193">
        <v>11612.4003906</v>
      </c>
      <c r="H24193">
        <v>701.53301999999996</v>
      </c>
      <c r="I24193">
        <v>21474.1992188</v>
      </c>
      <c r="J24193">
        <v>1403.0699463000001</v>
      </c>
      <c r="K24193">
        <v>5342.7202147999997</v>
      </c>
      <c r="L24193">
        <v>15765</v>
      </c>
      <c r="M24193">
        <v>39.340698199999999</v>
      </c>
      <c r="N24193">
        <v>1.0527899999999999</v>
      </c>
      <c r="O24193">
        <v>5334.75</v>
      </c>
      <c r="P24193">
        <v>1950</v>
      </c>
      <c r="Q24193">
        <v>10.748700100000001</v>
      </c>
      <c r="R24193">
        <v>103.61746430300001</v>
      </c>
      <c r="S24193">
        <v>26.036248847500001</v>
      </c>
    </row>
    <row r="24194" spans="1:19" x14ac:dyDescent="0.2">
      <c r="A24194">
        <v>1.2945199999999999</v>
      </c>
      <c r="B24194">
        <v>2.625</v>
      </c>
      <c r="C24194">
        <v>2.4943298999999999</v>
      </c>
      <c r="D24194">
        <v>0.57818899999999995</v>
      </c>
      <c r="E24194">
        <v>7050.3198241999999</v>
      </c>
      <c r="F24194">
        <v>701.53301999999996</v>
      </c>
      <c r="G24194">
        <v>11926.0996094</v>
      </c>
      <c r="H24194">
        <v>1</v>
      </c>
      <c r="I24194">
        <v>20928.6992188</v>
      </c>
      <c r="J24194">
        <v>701.53301999999996</v>
      </c>
      <c r="K24194">
        <v>5655.9399414</v>
      </c>
      <c r="L24194">
        <v>15385.7998047</v>
      </c>
      <c r="M24194">
        <v>32.337799099999998</v>
      </c>
      <c r="N24194">
        <v>1.0493300000000001</v>
      </c>
      <c r="O24194">
        <v>5575.75</v>
      </c>
      <c r="P24194">
        <v>1786</v>
      </c>
      <c r="Q24194">
        <v>10.696900400000001</v>
      </c>
      <c r="R24194">
        <v>103.622460503</v>
      </c>
      <c r="S24194">
        <v>26.036296576400002</v>
      </c>
    </row>
    <row r="24195" spans="1:19" x14ac:dyDescent="0.2">
      <c r="A24195">
        <v>1.2218699</v>
      </c>
      <c r="B24195">
        <v>2.4285700000000001</v>
      </c>
      <c r="C24195">
        <v>2.2675700000000001</v>
      </c>
      <c r="D24195">
        <v>0.52364100000000002</v>
      </c>
      <c r="E24195">
        <v>7015.3300780999998</v>
      </c>
      <c r="F24195">
        <v>1</v>
      </c>
      <c r="G24195">
        <v>12271.7998047</v>
      </c>
      <c r="H24195">
        <v>1</v>
      </c>
      <c r="I24195">
        <v>20392.8007812</v>
      </c>
      <c r="J24195">
        <v>1</v>
      </c>
      <c r="K24195">
        <v>6034.8100586</v>
      </c>
      <c r="L24195">
        <v>14914.7998047</v>
      </c>
      <c r="M24195">
        <v>52.986499799999997</v>
      </c>
      <c r="N24195">
        <v>1.0205500000000001</v>
      </c>
      <c r="O24195">
        <v>5590.4199219000002</v>
      </c>
      <c r="P24195">
        <v>1658</v>
      </c>
      <c r="Q24195">
        <v>10.6625996</v>
      </c>
      <c r="R24195">
        <v>103.62745671499999</v>
      </c>
      <c r="S24195">
        <v>26.036344132499998</v>
      </c>
    </row>
    <row r="24196" spans="1:19" x14ac:dyDescent="0.2">
      <c r="A24196">
        <v>0.91649700000000001</v>
      </c>
      <c r="B24196">
        <v>3.1428598999999999</v>
      </c>
      <c r="C24196">
        <v>1.5872999000000001</v>
      </c>
      <c r="D24196">
        <v>0.60798099999999999</v>
      </c>
      <c r="E24196">
        <v>6274.7001952999999</v>
      </c>
      <c r="F24196">
        <v>5107.2402344000002</v>
      </c>
      <c r="G24196">
        <v>16982.3007812</v>
      </c>
      <c r="H24196">
        <v>701.53301999999996</v>
      </c>
      <c r="I24196">
        <v>41396.3984375</v>
      </c>
      <c r="J24196">
        <v>10546.4003906</v>
      </c>
      <c r="K24196">
        <v>4706.0297852000003</v>
      </c>
      <c r="L24196">
        <v>30361.0996094</v>
      </c>
      <c r="M24196">
        <v>25.4706993</v>
      </c>
      <c r="N24196">
        <v>1.03512</v>
      </c>
      <c r="O24196">
        <v>5630.25</v>
      </c>
      <c r="P24196">
        <v>3134</v>
      </c>
      <c r="Q24196">
        <v>10.7290001</v>
      </c>
      <c r="R24196">
        <v>103.30766154299999</v>
      </c>
      <c r="S24196">
        <v>26.037465416500002</v>
      </c>
    </row>
    <row r="24197" spans="1:19" x14ac:dyDescent="0.2">
      <c r="A24197">
        <v>0.95137400000000005</v>
      </c>
      <c r="B24197">
        <v>1.7058800000000001</v>
      </c>
      <c r="C24197">
        <v>1.5872999000000001</v>
      </c>
      <c r="D24197">
        <v>0.62051299999999998</v>
      </c>
      <c r="E24197">
        <v>5655.9399414</v>
      </c>
      <c r="F24197">
        <v>4436.8798827999999</v>
      </c>
      <c r="G24197">
        <v>16556.8007812</v>
      </c>
      <c r="H24197">
        <v>1</v>
      </c>
      <c r="I24197">
        <v>41414.1992188</v>
      </c>
      <c r="J24197">
        <v>10523</v>
      </c>
      <c r="K24197">
        <v>4090.6000976999999</v>
      </c>
      <c r="L24197">
        <v>29829.5996094</v>
      </c>
      <c r="M24197">
        <v>32.412300100000003</v>
      </c>
      <c r="N24197">
        <v>1.03871</v>
      </c>
      <c r="O24197">
        <v>4773.25</v>
      </c>
      <c r="P24197">
        <v>3114</v>
      </c>
      <c r="Q24197">
        <v>10.7648001</v>
      </c>
      <c r="R24197">
        <v>103.31265706799999</v>
      </c>
      <c r="S24197">
        <v>26.037523859699998</v>
      </c>
    </row>
    <row r="24198" spans="1:19" x14ac:dyDescent="0.2">
      <c r="A24198">
        <v>0.92079999999999995</v>
      </c>
      <c r="B24198">
        <v>2.0952400999999998</v>
      </c>
      <c r="C24198">
        <v>2.0408198999999998</v>
      </c>
      <c r="D24198">
        <v>0.59386000000000005</v>
      </c>
      <c r="E24198">
        <v>5655.9399414</v>
      </c>
      <c r="F24198">
        <v>4436.8798827999999</v>
      </c>
      <c r="G24198">
        <v>16556.8007812</v>
      </c>
      <c r="H24198">
        <v>1</v>
      </c>
      <c r="I24198">
        <v>41414.1992188</v>
      </c>
      <c r="J24198">
        <v>10523</v>
      </c>
      <c r="K24198">
        <v>4090.6000976999999</v>
      </c>
      <c r="L24198">
        <v>29829.5996094</v>
      </c>
      <c r="M24198">
        <v>28.213899600000001</v>
      </c>
      <c r="N24198">
        <v>1.0014498999999999</v>
      </c>
      <c r="O24198">
        <v>4351.1699219000002</v>
      </c>
      <c r="P24198">
        <v>3003</v>
      </c>
      <c r="Q24198">
        <v>10.8202</v>
      </c>
      <c r="R24198">
        <v>103.317652607</v>
      </c>
      <c r="S24198">
        <v>26.037582130299999</v>
      </c>
    </row>
    <row r="24199" spans="1:19" x14ac:dyDescent="0.2">
      <c r="A24199">
        <v>0.95585600000000004</v>
      </c>
      <c r="B24199">
        <v>2.11538</v>
      </c>
      <c r="C24199">
        <v>2.4943298999999999</v>
      </c>
      <c r="D24199">
        <v>0.65067299999999995</v>
      </c>
      <c r="E24199">
        <v>5058.8300780999998</v>
      </c>
      <c r="F24199">
        <v>3777.8701172000001</v>
      </c>
      <c r="G24199">
        <v>16150.5</v>
      </c>
      <c r="H24199">
        <v>1</v>
      </c>
      <c r="I24199">
        <v>41443.8984375</v>
      </c>
      <c r="J24199">
        <v>10546.4003906</v>
      </c>
      <c r="K24199">
        <v>3507.6599120999999</v>
      </c>
      <c r="L24199">
        <v>29305.3007812</v>
      </c>
      <c r="M24199">
        <v>30.5697002</v>
      </c>
      <c r="N24199">
        <v>1.01993</v>
      </c>
      <c r="O24199">
        <v>4483.5</v>
      </c>
      <c r="P24199">
        <v>2953</v>
      </c>
      <c r="Q24199">
        <v>10.868300400000001</v>
      </c>
      <c r="R24199">
        <v>103.32264816199999</v>
      </c>
      <c r="S24199">
        <v>26.037640228299999</v>
      </c>
    </row>
    <row r="24200" spans="1:19" x14ac:dyDescent="0.2">
      <c r="A24200">
        <v>1.0518000000000001</v>
      </c>
      <c r="B24200">
        <v>3.0999998999999998</v>
      </c>
      <c r="C24200">
        <v>1.81406</v>
      </c>
      <c r="D24200">
        <v>0.67333299999999996</v>
      </c>
      <c r="E24200">
        <v>4492</v>
      </c>
      <c r="F24200">
        <v>3137.3500976999999</v>
      </c>
      <c r="G24200">
        <v>15765</v>
      </c>
      <c r="H24200">
        <v>1</v>
      </c>
      <c r="I24200">
        <v>41485.5</v>
      </c>
      <c r="J24200">
        <v>10616.0996094</v>
      </c>
      <c r="K24200">
        <v>2976.3500976999999</v>
      </c>
      <c r="L24200">
        <v>28788.5</v>
      </c>
      <c r="M24200">
        <v>30.5538998</v>
      </c>
      <c r="N24200">
        <v>1.0080199999999999</v>
      </c>
      <c r="O24200">
        <v>4811.6699219000002</v>
      </c>
      <c r="P24200">
        <v>2916</v>
      </c>
      <c r="Q24200">
        <v>10.9201002</v>
      </c>
      <c r="R24200">
        <v>103.327643732</v>
      </c>
      <c r="S24200">
        <v>26.037698153699999</v>
      </c>
    </row>
    <row r="24201" spans="1:19" x14ac:dyDescent="0.2">
      <c r="A24201">
        <v>1.0561799999999999</v>
      </c>
      <c r="B24201">
        <v>3.4193498999999998</v>
      </c>
      <c r="C24201">
        <v>1.1337900000000001</v>
      </c>
      <c r="D24201">
        <v>0.69107399999999997</v>
      </c>
      <c r="E24201">
        <v>3968.4699707</v>
      </c>
      <c r="F24201">
        <v>2529.4099120999999</v>
      </c>
      <c r="G24201">
        <v>15401.7998047</v>
      </c>
      <c r="H24201">
        <v>1</v>
      </c>
      <c r="I24201">
        <v>41538.8007812</v>
      </c>
      <c r="J24201">
        <v>10429</v>
      </c>
      <c r="K24201">
        <v>2529.4099120999999</v>
      </c>
      <c r="L24201">
        <v>28279.6992188</v>
      </c>
      <c r="M24201">
        <v>24.923500099999998</v>
      </c>
      <c r="N24201">
        <v>1.0313801</v>
      </c>
      <c r="O24201">
        <v>5812.9199219000002</v>
      </c>
      <c r="P24201">
        <v>2862</v>
      </c>
      <c r="Q24201">
        <v>10.926299999999999</v>
      </c>
      <c r="R24201">
        <v>103.332639317</v>
      </c>
      <c r="S24201">
        <v>26.037755906499999</v>
      </c>
    </row>
    <row r="24202" spans="1:19" x14ac:dyDescent="0.2">
      <c r="A24202">
        <v>1.0760799999999999</v>
      </c>
      <c r="B24202">
        <v>3.0333299999999999</v>
      </c>
      <c r="C24202">
        <v>1.5872999000000001</v>
      </c>
      <c r="D24202">
        <v>0.69823800000000003</v>
      </c>
      <c r="E24202">
        <v>3968.4699707</v>
      </c>
      <c r="F24202">
        <v>2529.4099120999999</v>
      </c>
      <c r="G24202">
        <v>15401.7998047</v>
      </c>
      <c r="H24202">
        <v>1</v>
      </c>
      <c r="I24202">
        <v>41538.8007812</v>
      </c>
      <c r="J24202">
        <v>10429</v>
      </c>
      <c r="K24202">
        <v>2529.4099120999999</v>
      </c>
      <c r="L24202">
        <v>28279.6992188</v>
      </c>
      <c r="M24202">
        <v>22.337799100000002</v>
      </c>
      <c r="N24202">
        <v>1.0140001000000001</v>
      </c>
      <c r="O24202">
        <v>6025.75</v>
      </c>
      <c r="P24202">
        <v>2799</v>
      </c>
      <c r="Q24202">
        <v>10.9466</v>
      </c>
      <c r="R24202">
        <v>103.33763491800001</v>
      </c>
      <c r="S24202">
        <v>26.037813486699999</v>
      </c>
    </row>
    <row r="24203" spans="1:19" x14ac:dyDescent="0.2">
      <c r="A24203">
        <v>1.08128</v>
      </c>
      <c r="B24203">
        <v>3.4814799000000001</v>
      </c>
      <c r="C24203">
        <v>0.90702899999999997</v>
      </c>
      <c r="D24203">
        <v>0.64298699999999998</v>
      </c>
      <c r="E24203">
        <v>3507.6599120999999</v>
      </c>
      <c r="F24203">
        <v>1984.2299805</v>
      </c>
      <c r="G24203">
        <v>15062.5996094</v>
      </c>
      <c r="H24203">
        <v>1</v>
      </c>
      <c r="I24203">
        <v>41603.8984375</v>
      </c>
      <c r="J24203">
        <v>9921.1699219000002</v>
      </c>
      <c r="K24203">
        <v>2218.4399414</v>
      </c>
      <c r="L24203">
        <v>27779.3007812</v>
      </c>
      <c r="M24203">
        <v>22.162799799999998</v>
      </c>
      <c r="N24203">
        <v>1.00366</v>
      </c>
      <c r="O24203">
        <v>5871.4199219000002</v>
      </c>
      <c r="P24203">
        <v>2799</v>
      </c>
      <c r="Q24203">
        <v>10.9528999</v>
      </c>
      <c r="R24203">
        <v>103.34263053399999</v>
      </c>
      <c r="S24203">
        <v>26.037870894200001</v>
      </c>
    </row>
    <row r="24204" spans="1:19" x14ac:dyDescent="0.2">
      <c r="A24204">
        <v>1.0269600000000001</v>
      </c>
      <c r="B24204">
        <v>2.6296301</v>
      </c>
      <c r="C24204">
        <v>1.3605400000000001</v>
      </c>
      <c r="D24204">
        <v>0.67374199999999995</v>
      </c>
      <c r="E24204">
        <v>2892.4899902000002</v>
      </c>
      <c r="F24204">
        <v>1984.2299805</v>
      </c>
      <c r="G24204">
        <v>13977.9003906</v>
      </c>
      <c r="H24204">
        <v>1</v>
      </c>
      <c r="I24204">
        <v>40906</v>
      </c>
      <c r="J24204">
        <v>8181.2099608999997</v>
      </c>
      <c r="K24204">
        <v>2976.3500976999999</v>
      </c>
      <c r="L24204">
        <v>25871.3007812</v>
      </c>
      <c r="M24204">
        <v>17.1056004</v>
      </c>
      <c r="N24204">
        <v>1.00559</v>
      </c>
      <c r="O24204">
        <v>5911.3300780999998</v>
      </c>
      <c r="P24204">
        <v>2654</v>
      </c>
      <c r="Q24204">
        <v>11.225600200000001</v>
      </c>
      <c r="R24204">
        <v>103.36760883700001</v>
      </c>
      <c r="S24204">
        <v>26.0381553428</v>
      </c>
    </row>
    <row r="24205" spans="1:19" x14ac:dyDescent="0.2">
      <c r="A24205">
        <v>1.06036</v>
      </c>
      <c r="B24205">
        <v>2.7692299</v>
      </c>
      <c r="C24205">
        <v>1.81406</v>
      </c>
      <c r="D24205">
        <v>0.63580199999999998</v>
      </c>
      <c r="E24205">
        <v>2892.4899902000002</v>
      </c>
      <c r="F24205">
        <v>1984.2299805</v>
      </c>
      <c r="G24205">
        <v>13977.9003906</v>
      </c>
      <c r="H24205">
        <v>1</v>
      </c>
      <c r="I24205">
        <v>40906</v>
      </c>
      <c r="J24205">
        <v>8181.2099608999997</v>
      </c>
      <c r="K24205">
        <v>2976.3500976999999</v>
      </c>
      <c r="L24205">
        <v>25871.3007812</v>
      </c>
      <c r="M24205">
        <v>17.136199999999999</v>
      </c>
      <c r="N24205">
        <v>1.0086401</v>
      </c>
      <c r="O24205">
        <v>6091.4199219000002</v>
      </c>
      <c r="P24205">
        <v>2675</v>
      </c>
      <c r="Q24205">
        <v>11.300800300000001</v>
      </c>
      <c r="R24205">
        <v>103.37260454299999</v>
      </c>
      <c r="S24205">
        <v>26.038211714700001</v>
      </c>
    </row>
    <row r="24206" spans="1:19" x14ac:dyDescent="0.2">
      <c r="A24206">
        <v>1.0515000000000001</v>
      </c>
      <c r="B24206">
        <v>1.17391</v>
      </c>
      <c r="C24206">
        <v>3.6281199000000002</v>
      </c>
      <c r="D24206">
        <v>0.66666700000000001</v>
      </c>
      <c r="E24206">
        <v>6274.7001952999999</v>
      </c>
      <c r="F24206">
        <v>5784.9902344000002</v>
      </c>
      <c r="G24206">
        <v>13347.5996094</v>
      </c>
      <c r="H24206">
        <v>1403.0699463000001</v>
      </c>
      <c r="I24206">
        <v>38199.6992188</v>
      </c>
      <c r="J24206">
        <v>5342.7202147999997</v>
      </c>
      <c r="K24206">
        <v>7324.2202147999997</v>
      </c>
      <c r="L24206">
        <v>22979.9003906</v>
      </c>
      <c r="M24206">
        <v>28.345899599999999</v>
      </c>
      <c r="N24206">
        <v>1.0007299999999999</v>
      </c>
      <c r="O24206">
        <v>6453.8300780999998</v>
      </c>
      <c r="P24206">
        <v>2484</v>
      </c>
      <c r="Q24206">
        <v>11.7524996</v>
      </c>
      <c r="R24206">
        <v>103.42256240499999</v>
      </c>
      <c r="S24206">
        <v>26.038765938699999</v>
      </c>
    </row>
    <row r="24207" spans="1:19" x14ac:dyDescent="0.2">
      <c r="A24207">
        <v>0.95571600000000001</v>
      </c>
      <c r="B24207">
        <v>2.5555601000000001</v>
      </c>
      <c r="C24207">
        <v>1.81406</v>
      </c>
      <c r="D24207">
        <v>0.66153799999999996</v>
      </c>
      <c r="E24207">
        <v>8211.2304688000004</v>
      </c>
      <c r="F24207">
        <v>3777.8701172000001</v>
      </c>
      <c r="G24207">
        <v>13621.2998047</v>
      </c>
      <c r="H24207">
        <v>701.53301999999996</v>
      </c>
      <c r="I24207">
        <v>36721.6992188</v>
      </c>
      <c r="J24207">
        <v>3507.6599120999999</v>
      </c>
      <c r="K24207">
        <v>9359.6201172000001</v>
      </c>
      <c r="L24207">
        <v>21961.5</v>
      </c>
      <c r="M24207">
        <v>24.8089008</v>
      </c>
      <c r="N24207">
        <v>1.0731900000000001</v>
      </c>
      <c r="O24207">
        <v>5580.25</v>
      </c>
      <c r="P24207">
        <v>2508</v>
      </c>
      <c r="Q24207">
        <v>11.9132996</v>
      </c>
      <c r="R24207">
        <v>103.442545954</v>
      </c>
      <c r="S24207">
        <v>26.038982794300001</v>
      </c>
    </row>
    <row r="24208" spans="1:19" x14ac:dyDescent="0.2">
      <c r="A24208">
        <v>0.86597299999999999</v>
      </c>
      <c r="B24208">
        <v>2.8928598999999999</v>
      </c>
      <c r="C24208">
        <v>1.3605400000000001</v>
      </c>
      <c r="D24208">
        <v>0.66166700000000001</v>
      </c>
      <c r="E24208">
        <v>9541.8798827999999</v>
      </c>
      <c r="F24208">
        <v>2529.4099120999999</v>
      </c>
      <c r="G24208">
        <v>13977.9003906</v>
      </c>
      <c r="H24208">
        <v>1</v>
      </c>
      <c r="I24208">
        <v>35771.3007812</v>
      </c>
      <c r="J24208">
        <v>2529.4099120999999</v>
      </c>
      <c r="K24208">
        <v>9746.0097655999998</v>
      </c>
      <c r="L24208">
        <v>21370.9003906</v>
      </c>
      <c r="M24208">
        <v>16.970800400000002</v>
      </c>
      <c r="N24208">
        <v>1.0094399000000001</v>
      </c>
      <c r="O24208">
        <v>5673.9199219000002</v>
      </c>
      <c r="P24208">
        <v>2505</v>
      </c>
      <c r="Q24208">
        <v>12.013199800000001</v>
      </c>
      <c r="R24208">
        <v>103.452537814</v>
      </c>
      <c r="S24208">
        <v>26.039090186300001</v>
      </c>
    </row>
    <row r="24209" spans="1:19" x14ac:dyDescent="0.2">
      <c r="A24209">
        <v>0.82432799999999995</v>
      </c>
      <c r="B24209">
        <v>2.75</v>
      </c>
      <c r="C24209">
        <v>1.3605400000000001</v>
      </c>
      <c r="D24209">
        <v>0.62916700000000003</v>
      </c>
      <c r="E24209">
        <v>9541.8798827999999</v>
      </c>
      <c r="F24209">
        <v>2529.4099120999999</v>
      </c>
      <c r="G24209">
        <v>13977.9003906</v>
      </c>
      <c r="H24209">
        <v>1</v>
      </c>
      <c r="I24209">
        <v>35771.3007812</v>
      </c>
      <c r="J24209">
        <v>2529.4099120999999</v>
      </c>
      <c r="K24209">
        <v>9746.0097655999998</v>
      </c>
      <c r="L24209">
        <v>21370.9003906</v>
      </c>
      <c r="M24209">
        <v>28.8390007</v>
      </c>
      <c r="N24209">
        <v>1.0074198999999999</v>
      </c>
      <c r="O24209">
        <v>5552.9199219000002</v>
      </c>
      <c r="P24209">
        <v>2517</v>
      </c>
      <c r="Q24209">
        <v>12.086099600000001</v>
      </c>
      <c r="R24209">
        <v>103.457533766</v>
      </c>
      <c r="S24209">
        <v>26.039143623200001</v>
      </c>
    </row>
    <row r="24210" spans="1:19" x14ac:dyDescent="0.2">
      <c r="A24210">
        <v>0.73368699999999998</v>
      </c>
      <c r="B24210">
        <v>2.3499998999999998</v>
      </c>
      <c r="C24210">
        <v>1.5872999000000001</v>
      </c>
      <c r="D24210">
        <v>0.56010899999999997</v>
      </c>
      <c r="E24210">
        <v>10214.5</v>
      </c>
      <c r="F24210">
        <v>1984.2299805</v>
      </c>
      <c r="G24210">
        <v>14205</v>
      </c>
      <c r="H24210">
        <v>701.53301999999996</v>
      </c>
      <c r="I24210">
        <v>35188.6992188</v>
      </c>
      <c r="J24210">
        <v>2218.4399414</v>
      </c>
      <c r="K24210">
        <v>9412.0498047000001</v>
      </c>
      <c r="L24210">
        <v>21104.4003906</v>
      </c>
      <c r="M24210">
        <v>23.526699099999998</v>
      </c>
      <c r="N24210">
        <v>1.00207</v>
      </c>
      <c r="O24210">
        <v>6699.9199219000002</v>
      </c>
      <c r="P24210">
        <v>2553</v>
      </c>
      <c r="Q24210">
        <v>12.1343002</v>
      </c>
      <c r="R24210">
        <v>103.462529731</v>
      </c>
      <c r="S24210">
        <v>26.039196887599999</v>
      </c>
    </row>
    <row r="24211" spans="1:19" x14ac:dyDescent="0.2">
      <c r="A24211">
        <v>0.77455200000000002</v>
      </c>
      <c r="B24211">
        <v>1.69231</v>
      </c>
      <c r="C24211">
        <v>2.9478499999999999</v>
      </c>
      <c r="D24211">
        <v>0.42307699999999998</v>
      </c>
      <c r="E24211">
        <v>9227.2197266000003</v>
      </c>
      <c r="F24211">
        <v>3137.3500976999999</v>
      </c>
      <c r="G24211">
        <v>11675.7998047</v>
      </c>
      <c r="H24211">
        <v>2104.6000976999999</v>
      </c>
      <c r="I24211">
        <v>31373.5</v>
      </c>
      <c r="J24211">
        <v>4090.6000976999999</v>
      </c>
      <c r="K24211">
        <v>8418.4003905999998</v>
      </c>
      <c r="L24211">
        <v>19953.5996094</v>
      </c>
      <c r="M24211">
        <v>43.4098015</v>
      </c>
      <c r="N24211">
        <v>1.2570300000000001</v>
      </c>
      <c r="O24211">
        <v>6471.1699219000002</v>
      </c>
      <c r="P24211">
        <v>2296</v>
      </c>
      <c r="Q24211">
        <v>12.4927998</v>
      </c>
      <c r="R24211">
        <v>103.502497953</v>
      </c>
      <c r="S24211">
        <v>26.039616786300002</v>
      </c>
    </row>
    <row r="24212" spans="1:19" x14ac:dyDescent="0.2">
      <c r="A24212">
        <v>0.79629899999999998</v>
      </c>
      <c r="B24212">
        <v>1.36842</v>
      </c>
      <c r="C24212">
        <v>2.0408198999999998</v>
      </c>
      <c r="D24212">
        <v>0.64801900000000001</v>
      </c>
      <c r="E24212">
        <v>9119.9296875</v>
      </c>
      <c r="F24212">
        <v>4436.8798827999999</v>
      </c>
      <c r="G24212">
        <v>10980.7001953</v>
      </c>
      <c r="H24212">
        <v>3507.6599120999999</v>
      </c>
      <c r="I24212">
        <v>30125.0996094</v>
      </c>
      <c r="J24212">
        <v>5342.7202147999997</v>
      </c>
      <c r="K24212">
        <v>8534.5195311999996</v>
      </c>
      <c r="L24212">
        <v>19755.3007812</v>
      </c>
      <c r="M24212">
        <v>30.6026001</v>
      </c>
      <c r="N24212">
        <v>1.0281301</v>
      </c>
      <c r="O24212">
        <v>7484.3300780999998</v>
      </c>
      <c r="P24212">
        <v>2247</v>
      </c>
      <c r="Q24212">
        <v>12.3360004</v>
      </c>
      <c r="R24212">
        <v>103.51748626200001</v>
      </c>
      <c r="S24212">
        <v>26.039771399199999</v>
      </c>
    </row>
    <row r="24213" spans="1:19" x14ac:dyDescent="0.2">
      <c r="A24213">
        <v>0.82540400000000003</v>
      </c>
      <c r="B24213">
        <v>3.40909</v>
      </c>
      <c r="C24213">
        <v>1.3605400000000001</v>
      </c>
      <c r="D24213">
        <v>0.49043700000000001</v>
      </c>
      <c r="E24213">
        <v>9359.6201172000001</v>
      </c>
      <c r="F24213">
        <v>4436.8798827999999</v>
      </c>
      <c r="G24213">
        <v>10214.5</v>
      </c>
      <c r="H24213">
        <v>5612.2597655999998</v>
      </c>
      <c r="I24213">
        <v>28279.6992188</v>
      </c>
      <c r="J24213">
        <v>5993.8999022999997</v>
      </c>
      <c r="K24213">
        <v>7936.9399414</v>
      </c>
      <c r="L24213">
        <v>19642.9003906</v>
      </c>
      <c r="M24213">
        <v>46.372501399999997</v>
      </c>
      <c r="N24213">
        <v>1.02338</v>
      </c>
      <c r="O24213">
        <v>6371.8300780999998</v>
      </c>
      <c r="P24213">
        <v>2071</v>
      </c>
      <c r="Q24213">
        <v>11.8870001</v>
      </c>
      <c r="R24213">
        <v>103.537470863</v>
      </c>
      <c r="S24213">
        <v>26.0399751323</v>
      </c>
    </row>
    <row r="24214" spans="1:19" x14ac:dyDescent="0.2">
      <c r="A24214">
        <v>1.03163</v>
      </c>
      <c r="B24214">
        <v>2.875</v>
      </c>
      <c r="C24214">
        <v>1.5872999000000001</v>
      </c>
      <c r="D24214">
        <v>0.59547700000000003</v>
      </c>
      <c r="E24214">
        <v>9146.8701172000001</v>
      </c>
      <c r="F24214">
        <v>1403.0699463000001</v>
      </c>
      <c r="G24214">
        <v>9921.1699219000002</v>
      </c>
      <c r="H24214">
        <v>4090.6000976999999</v>
      </c>
      <c r="I24214">
        <v>24713.5</v>
      </c>
      <c r="J24214">
        <v>2976.3500976999999</v>
      </c>
      <c r="K24214">
        <v>5784.9902344000002</v>
      </c>
      <c r="L24214">
        <v>17369.0996094</v>
      </c>
      <c r="M24214">
        <v>21.207099899999999</v>
      </c>
      <c r="N24214">
        <v>1.0173099999999999</v>
      </c>
      <c r="O24214">
        <v>5761.25</v>
      </c>
      <c r="P24214">
        <v>2214</v>
      </c>
      <c r="Q24214">
        <v>11.239700300000001</v>
      </c>
      <c r="R24214">
        <v>103.58243699000001</v>
      </c>
      <c r="S24214">
        <v>26.040423429400001</v>
      </c>
    </row>
    <row r="24215" spans="1:19" x14ac:dyDescent="0.2">
      <c r="A24215">
        <v>1.0768</v>
      </c>
      <c r="B24215">
        <v>2.8399999</v>
      </c>
      <c r="C24215">
        <v>2.0408198999999998</v>
      </c>
      <c r="D24215">
        <v>0.58870999999999996</v>
      </c>
      <c r="E24215">
        <v>8790.1796875</v>
      </c>
      <c r="F24215">
        <v>1568.6800536999999</v>
      </c>
      <c r="G24215">
        <v>10044.4003906</v>
      </c>
      <c r="H24215">
        <v>3507.6599120999999</v>
      </c>
      <c r="I24215">
        <v>24139.3007812</v>
      </c>
      <c r="J24215">
        <v>2529.4099120999999</v>
      </c>
      <c r="K24215">
        <v>5655.9399414</v>
      </c>
      <c r="L24215">
        <v>16895.1992188</v>
      </c>
      <c r="M24215">
        <v>20.250900300000001</v>
      </c>
      <c r="N24215">
        <v>1.0154799999999999</v>
      </c>
      <c r="O24215">
        <v>5111.4199219000002</v>
      </c>
      <c r="P24215">
        <v>2187</v>
      </c>
      <c r="Q24215">
        <v>11.1807003</v>
      </c>
      <c r="R24215">
        <v>103.587433292</v>
      </c>
      <c r="S24215">
        <v>26.0404723768</v>
      </c>
    </row>
    <row r="24216" spans="1:19" x14ac:dyDescent="0.2">
      <c r="A24216">
        <v>1.07803</v>
      </c>
      <c r="B24216">
        <v>2.3478300999999999</v>
      </c>
      <c r="C24216">
        <v>2.2675700000000001</v>
      </c>
      <c r="D24216">
        <v>0.59424600000000005</v>
      </c>
      <c r="E24216">
        <v>8476.6503905999998</v>
      </c>
      <c r="F24216">
        <v>1984.2299805</v>
      </c>
      <c r="G24216">
        <v>10214.5</v>
      </c>
      <c r="H24216">
        <v>2892.4899902000002</v>
      </c>
      <c r="I24216">
        <v>23571.9003906</v>
      </c>
      <c r="J24216">
        <v>2218.4399414</v>
      </c>
      <c r="K24216">
        <v>5612.2597655999998</v>
      </c>
      <c r="L24216">
        <v>16437.4003906</v>
      </c>
      <c r="M24216">
        <v>19.927200299999999</v>
      </c>
      <c r="N24216">
        <v>1.0034699</v>
      </c>
      <c r="O24216">
        <v>5051.4199219000002</v>
      </c>
      <c r="P24216">
        <v>2132</v>
      </c>
      <c r="Q24216">
        <v>11.1288996</v>
      </c>
      <c r="R24216">
        <v>103.592429606</v>
      </c>
      <c r="S24216">
        <v>26.0405211514</v>
      </c>
    </row>
    <row r="24217" spans="1:19" x14ac:dyDescent="0.2">
      <c r="A24217">
        <v>1.3184400000000001</v>
      </c>
      <c r="B24217">
        <v>2.7083298999999998</v>
      </c>
      <c r="C24217">
        <v>1.5872999000000001</v>
      </c>
      <c r="D24217">
        <v>0.61777800000000005</v>
      </c>
      <c r="E24217">
        <v>7748.6801758000001</v>
      </c>
      <c r="F24217">
        <v>701.53301999999996</v>
      </c>
      <c r="G24217">
        <v>11311.9003906</v>
      </c>
      <c r="H24217">
        <v>701.53301999999996</v>
      </c>
      <c r="I24217">
        <v>21382.4003906</v>
      </c>
      <c r="J24217">
        <v>992.11700440000004</v>
      </c>
      <c r="K24217">
        <v>6274.7001952999999</v>
      </c>
      <c r="L24217">
        <v>14798.9003906</v>
      </c>
      <c r="M24217">
        <v>23.523000700000001</v>
      </c>
      <c r="N24217">
        <v>1.04179</v>
      </c>
      <c r="O24217">
        <v>5811.4199219000002</v>
      </c>
      <c r="P24217">
        <v>1743</v>
      </c>
      <c r="Q24217">
        <v>10.821900400000001</v>
      </c>
      <c r="R24217">
        <v>103.62240776</v>
      </c>
      <c r="S24217">
        <v>26.040810172099999</v>
      </c>
    </row>
    <row r="24218" spans="1:19" x14ac:dyDescent="0.2">
      <c r="A24218">
        <v>0.95313899999999996</v>
      </c>
      <c r="B24218">
        <v>1.125</v>
      </c>
      <c r="C24218">
        <v>4.9886599</v>
      </c>
      <c r="D24218">
        <v>0.28903000000000001</v>
      </c>
      <c r="E24218">
        <v>7748.6801758000001</v>
      </c>
      <c r="F24218">
        <v>1403.0699463000001</v>
      </c>
      <c r="G24218">
        <v>12490.4003906</v>
      </c>
      <c r="H24218">
        <v>1</v>
      </c>
      <c r="I24218">
        <v>19842.3007812</v>
      </c>
      <c r="J24218">
        <v>1568.6800536999999</v>
      </c>
      <c r="K24218">
        <v>7457.3999022999997</v>
      </c>
      <c r="L24218">
        <v>13818.5996094</v>
      </c>
      <c r="M24218">
        <v>36.738899199999999</v>
      </c>
      <c r="N24218">
        <v>1.05301</v>
      </c>
      <c r="O24218">
        <v>6230.3300780999998</v>
      </c>
      <c r="P24218">
        <v>1990</v>
      </c>
      <c r="Q24218">
        <v>10.607500099999999</v>
      </c>
      <c r="R24218">
        <v>103.642393447</v>
      </c>
      <c r="S24218">
        <v>26.040999398299999</v>
      </c>
    </row>
    <row r="24219" spans="1:19" x14ac:dyDescent="0.2">
      <c r="A24219">
        <v>1.0508599999999999</v>
      </c>
      <c r="B24219">
        <v>1.61538</v>
      </c>
      <c r="C24219">
        <v>3.8548800999999999</v>
      </c>
      <c r="D24219">
        <v>0.42</v>
      </c>
      <c r="E24219">
        <v>7843.3798827999999</v>
      </c>
      <c r="F24219">
        <v>2104.6000976999999</v>
      </c>
      <c r="G24219">
        <v>12431.2001953</v>
      </c>
      <c r="H24219">
        <v>701.53301999999996</v>
      </c>
      <c r="I24219">
        <v>19352.5996094</v>
      </c>
      <c r="J24219">
        <v>2218.4399414</v>
      </c>
      <c r="K24219">
        <v>7936.9399414</v>
      </c>
      <c r="L24219">
        <v>13548.9003906</v>
      </c>
      <c r="M24219">
        <v>40.543201400000001</v>
      </c>
      <c r="N24219">
        <v>1.2510999</v>
      </c>
      <c r="O24219">
        <v>5962.0800780999998</v>
      </c>
      <c r="P24219">
        <v>1752</v>
      </c>
      <c r="Q24219">
        <v>10.4792004</v>
      </c>
      <c r="R24219">
        <v>103.652386365</v>
      </c>
      <c r="S24219">
        <v>26.0410929751</v>
      </c>
    </row>
    <row r="24220" spans="1:19" x14ac:dyDescent="0.2">
      <c r="A24220">
        <v>1.0170399999999999</v>
      </c>
      <c r="B24220">
        <v>3.0526298999999999</v>
      </c>
      <c r="C24220">
        <v>2.9478499999999999</v>
      </c>
      <c r="D24220">
        <v>0.47961599999999999</v>
      </c>
      <c r="E24220">
        <v>8211.2304688000004</v>
      </c>
      <c r="F24220">
        <v>3507.6599120999999</v>
      </c>
      <c r="G24220">
        <v>11092.2001953</v>
      </c>
      <c r="H24220">
        <v>1568.6800536999999</v>
      </c>
      <c r="I24220">
        <v>18414.4003906</v>
      </c>
      <c r="J24220">
        <v>3577.1298827999999</v>
      </c>
      <c r="K24220">
        <v>8984</v>
      </c>
      <c r="L24220">
        <v>13105.7001953</v>
      </c>
      <c r="M24220">
        <v>34.580898300000001</v>
      </c>
      <c r="N24220">
        <v>1.0129600000000001</v>
      </c>
      <c r="O24220">
        <v>5712.3300780999998</v>
      </c>
      <c r="P24220">
        <v>1972</v>
      </c>
      <c r="Q24220">
        <v>10.3757</v>
      </c>
      <c r="R24220">
        <v>103.662379332</v>
      </c>
      <c r="S24220">
        <v>26.041185860900001</v>
      </c>
    </row>
    <row r="24221" spans="1:19" x14ac:dyDescent="0.2">
      <c r="A24221">
        <v>0.90856400000000004</v>
      </c>
      <c r="B24221">
        <v>2.8</v>
      </c>
      <c r="C24221">
        <v>2.4943298999999999</v>
      </c>
      <c r="D24221">
        <v>0.60833300000000001</v>
      </c>
      <c r="E24221">
        <v>6655.3300780999998</v>
      </c>
      <c r="F24221">
        <v>5993.8999022999997</v>
      </c>
      <c r="G24221">
        <v>17968</v>
      </c>
      <c r="H24221">
        <v>1</v>
      </c>
      <c r="I24221">
        <v>40688.8984375</v>
      </c>
      <c r="J24221">
        <v>11311.9003906</v>
      </c>
      <c r="K24221">
        <v>5655.9399414</v>
      </c>
      <c r="L24221">
        <v>31350</v>
      </c>
      <c r="M24221">
        <v>24.982200599999999</v>
      </c>
      <c r="N24221">
        <v>1.01326</v>
      </c>
      <c r="O24221">
        <v>5296.0800780999998</v>
      </c>
      <c r="P24221">
        <v>3097</v>
      </c>
      <c r="Q24221">
        <v>10.563799899999999</v>
      </c>
      <c r="R24221">
        <v>103.302601048</v>
      </c>
      <c r="S24221">
        <v>26.041919716599999</v>
      </c>
    </row>
    <row r="24222" spans="1:19" x14ac:dyDescent="0.2">
      <c r="A24222">
        <v>1.0864799999999999</v>
      </c>
      <c r="B24222">
        <v>2.88462</v>
      </c>
      <c r="C24222">
        <v>2.2675700000000001</v>
      </c>
      <c r="D24222">
        <v>0.63670400000000005</v>
      </c>
      <c r="E24222">
        <v>4090.6000976999999</v>
      </c>
      <c r="F24222">
        <v>3507.6599120999999</v>
      </c>
      <c r="G24222">
        <v>16362.4003906</v>
      </c>
      <c r="H24222">
        <v>1</v>
      </c>
      <c r="I24222">
        <v>40785.6015625</v>
      </c>
      <c r="J24222">
        <v>10523</v>
      </c>
      <c r="K24222">
        <v>3507.6599120999999</v>
      </c>
      <c r="L24222">
        <v>29271.6992188</v>
      </c>
      <c r="M24222">
        <v>24.222499800000001</v>
      </c>
      <c r="N24222">
        <v>1.05054</v>
      </c>
      <c r="O24222">
        <v>4235.5</v>
      </c>
      <c r="P24222">
        <v>2975</v>
      </c>
      <c r="Q24222">
        <v>10.786800400000001</v>
      </c>
      <c r="R24222">
        <v>103.3275797</v>
      </c>
      <c r="S24222">
        <v>26.042211127600002</v>
      </c>
    </row>
    <row r="24223" spans="1:19" x14ac:dyDescent="0.2">
      <c r="A24223">
        <v>1.0679399999999999</v>
      </c>
      <c r="B24223">
        <v>3.4827599999999999</v>
      </c>
      <c r="C24223">
        <v>1.3605400000000001</v>
      </c>
      <c r="D24223">
        <v>0.65714300000000003</v>
      </c>
      <c r="E24223">
        <v>3507.6599120999999</v>
      </c>
      <c r="F24223">
        <v>2976.3500976999999</v>
      </c>
      <c r="G24223">
        <v>16012.7998047</v>
      </c>
      <c r="H24223">
        <v>701.53301999999996</v>
      </c>
      <c r="I24223">
        <v>40839.8007812</v>
      </c>
      <c r="J24223">
        <v>9970.6601561999996</v>
      </c>
      <c r="K24223">
        <v>3137.3500976999999</v>
      </c>
      <c r="L24223">
        <v>28771.4003906</v>
      </c>
      <c r="M24223">
        <v>33.101501499999998</v>
      </c>
      <c r="N24223">
        <v>1.05027</v>
      </c>
      <c r="O24223">
        <v>5819.9199219000002</v>
      </c>
      <c r="P24223">
        <v>2883</v>
      </c>
      <c r="Q24223">
        <v>10.776900299999999</v>
      </c>
      <c r="R24223">
        <v>103.33257547700001</v>
      </c>
      <c r="S24223">
        <v>26.042268891799999</v>
      </c>
    </row>
    <row r="24224" spans="1:19" x14ac:dyDescent="0.2">
      <c r="A24224">
        <v>1.0258</v>
      </c>
      <c r="B24224">
        <v>3.3333298999999998</v>
      </c>
      <c r="C24224">
        <v>1.3605400000000001</v>
      </c>
      <c r="D24224">
        <v>0.67417400000000005</v>
      </c>
      <c r="E24224">
        <v>3507.6599120999999</v>
      </c>
      <c r="F24224">
        <v>2976.3500976999999</v>
      </c>
      <c r="G24224">
        <v>16012.7998047</v>
      </c>
      <c r="H24224">
        <v>701.53301999999996</v>
      </c>
      <c r="I24224">
        <v>40839.8007812</v>
      </c>
      <c r="J24224">
        <v>9970.6601561999996</v>
      </c>
      <c r="K24224">
        <v>3137.3500976999999</v>
      </c>
      <c r="L24224">
        <v>28771.4003906</v>
      </c>
      <c r="M24224">
        <v>24.564800300000002</v>
      </c>
      <c r="N24224">
        <v>1.0064200000000001</v>
      </c>
      <c r="O24224">
        <v>5761.3300780999998</v>
      </c>
      <c r="P24224">
        <v>2843</v>
      </c>
      <c r="Q24224">
        <v>10.7974005</v>
      </c>
      <c r="R24224">
        <v>103.337571268</v>
      </c>
      <c r="S24224">
        <v>26.042326483499998</v>
      </c>
    </row>
    <row r="24225" spans="1:19" x14ac:dyDescent="0.2">
      <c r="A24225">
        <v>0.96747000000000005</v>
      </c>
      <c r="B24225">
        <v>3.76667</v>
      </c>
      <c r="C24225">
        <v>0.453515</v>
      </c>
      <c r="D24225">
        <v>0.65672799999999998</v>
      </c>
      <c r="E24225">
        <v>2976.3500976999999</v>
      </c>
      <c r="F24225">
        <v>2529.4099120999999</v>
      </c>
      <c r="G24225">
        <v>15686.7998047</v>
      </c>
      <c r="H24225">
        <v>1</v>
      </c>
      <c r="I24225">
        <v>40906</v>
      </c>
      <c r="J24225">
        <v>9438.1601561999996</v>
      </c>
      <c r="K24225">
        <v>2892.4899902000002</v>
      </c>
      <c r="L24225">
        <v>28279.6992188</v>
      </c>
      <c r="M24225">
        <v>25.642599100000002</v>
      </c>
      <c r="N24225">
        <v>1.00464</v>
      </c>
      <c r="O24225">
        <v>5836.75</v>
      </c>
      <c r="P24225">
        <v>2836</v>
      </c>
      <c r="Q24225">
        <v>10.8278999</v>
      </c>
      <c r="R24225">
        <v>103.34256707500001</v>
      </c>
      <c r="S24225">
        <v>26.042383902499999</v>
      </c>
    </row>
    <row r="24226" spans="1:19" x14ac:dyDescent="0.2">
      <c r="A24226">
        <v>0.92524099999999998</v>
      </c>
      <c r="B24226">
        <v>3.34483</v>
      </c>
      <c r="C24226">
        <v>0.68027199999999999</v>
      </c>
      <c r="D24226">
        <v>0.67211799999999999</v>
      </c>
      <c r="E24226">
        <v>2529.4099120999999</v>
      </c>
      <c r="F24226">
        <v>2218.4399414</v>
      </c>
      <c r="G24226">
        <v>15385.7998047</v>
      </c>
      <c r="H24226">
        <v>1</v>
      </c>
      <c r="I24226">
        <v>40984.1992188</v>
      </c>
      <c r="J24226">
        <v>8929.0595702999999</v>
      </c>
      <c r="K24226">
        <v>2806.1298827999999</v>
      </c>
      <c r="L24226">
        <v>27797</v>
      </c>
      <c r="M24226">
        <v>15.258500099999999</v>
      </c>
      <c r="N24226">
        <v>1.00132</v>
      </c>
      <c r="O24226">
        <v>5560.9199219000002</v>
      </c>
      <c r="P24226">
        <v>2752</v>
      </c>
      <c r="Q24226">
        <v>10.876000400000001</v>
      </c>
      <c r="R24226">
        <v>103.347562897</v>
      </c>
      <c r="S24226">
        <v>26.042441148799998</v>
      </c>
    </row>
    <row r="24227" spans="1:19" x14ac:dyDescent="0.2">
      <c r="A24227">
        <v>0.97618300000000002</v>
      </c>
      <c r="B24227">
        <v>3.18519</v>
      </c>
      <c r="C24227">
        <v>1.3605400000000001</v>
      </c>
      <c r="D24227">
        <v>0.62432399999999999</v>
      </c>
      <c r="E24227">
        <v>2529.4099120999999</v>
      </c>
      <c r="F24227">
        <v>2218.4399414</v>
      </c>
      <c r="G24227">
        <v>15385.7998047</v>
      </c>
      <c r="H24227">
        <v>1</v>
      </c>
      <c r="I24227">
        <v>40984.1992188</v>
      </c>
      <c r="J24227">
        <v>8929.0595702999999</v>
      </c>
      <c r="K24227">
        <v>2806.1298827999999</v>
      </c>
      <c r="L24227">
        <v>27797</v>
      </c>
      <c r="M24227">
        <v>22.3899002</v>
      </c>
      <c r="N24227">
        <v>1.0011399999999999</v>
      </c>
      <c r="O24227">
        <v>6156</v>
      </c>
      <c r="P24227">
        <v>2727</v>
      </c>
      <c r="Q24227">
        <v>10.9401999</v>
      </c>
      <c r="R24227">
        <v>103.352558734</v>
      </c>
      <c r="S24227">
        <v>26.042498222500001</v>
      </c>
    </row>
    <row r="24228" spans="1:19" x14ac:dyDescent="0.2">
      <c r="A24228">
        <v>1.0855999999999999</v>
      </c>
      <c r="B24228">
        <v>1.9285699999999999</v>
      </c>
      <c r="C24228">
        <v>2.4943298999999999</v>
      </c>
      <c r="D24228">
        <v>0.616761</v>
      </c>
      <c r="E24228">
        <v>2218.4399414</v>
      </c>
      <c r="F24228">
        <v>2529.4099120999999</v>
      </c>
      <c r="G24228">
        <v>14648.4003906</v>
      </c>
      <c r="H24228">
        <v>1</v>
      </c>
      <c r="I24228">
        <v>40306.1015625</v>
      </c>
      <c r="J24228">
        <v>7588.2402344000002</v>
      </c>
      <c r="K24228">
        <v>3507.6599120999999</v>
      </c>
      <c r="L24228">
        <v>26407.8007812</v>
      </c>
      <c r="M24228">
        <v>18.240200000000002</v>
      </c>
      <c r="N24228">
        <v>1.03304</v>
      </c>
      <c r="O24228">
        <v>5282.6699219000002</v>
      </c>
      <c r="P24228">
        <v>2673</v>
      </c>
      <c r="Q24228">
        <v>11.100600200000001</v>
      </c>
      <c r="R24228">
        <v>103.367546334</v>
      </c>
      <c r="S24228">
        <v>26.042668407600001</v>
      </c>
    </row>
    <row r="24229" spans="1:19" x14ac:dyDescent="0.2">
      <c r="A24229">
        <v>0.93581400000000003</v>
      </c>
      <c r="B24229">
        <v>2.4375</v>
      </c>
      <c r="C24229">
        <v>4.3083900999999996</v>
      </c>
      <c r="D24229">
        <v>0.43657800000000002</v>
      </c>
      <c r="E24229">
        <v>4706.0297852000003</v>
      </c>
      <c r="F24229">
        <v>5342.7202147999997</v>
      </c>
      <c r="G24229">
        <v>14048.2001953</v>
      </c>
      <c r="H24229">
        <v>2529.4099120999999</v>
      </c>
      <c r="I24229">
        <v>38590.6992188</v>
      </c>
      <c r="J24229">
        <v>6352.6499022999997</v>
      </c>
      <c r="K24229">
        <v>6274.7001952999999</v>
      </c>
      <c r="L24229">
        <v>24322.0996094</v>
      </c>
      <c r="M24229">
        <v>21.201499900000002</v>
      </c>
      <c r="N24229">
        <v>1.0424100000000001</v>
      </c>
      <c r="O24229">
        <v>6205.4199219000002</v>
      </c>
      <c r="P24229">
        <v>2534</v>
      </c>
      <c r="Q24229">
        <v>11.472100299999999</v>
      </c>
      <c r="R24229">
        <v>103.407513919</v>
      </c>
      <c r="S24229">
        <v>26.0431146377</v>
      </c>
    </row>
    <row r="24230" spans="1:19" x14ac:dyDescent="0.2">
      <c r="A24230">
        <v>0.93926299999999996</v>
      </c>
      <c r="B24230">
        <v>2.4583298999999998</v>
      </c>
      <c r="C24230">
        <v>3.4013599999999999</v>
      </c>
      <c r="D24230">
        <v>0.60294099999999995</v>
      </c>
      <c r="E24230">
        <v>5342.7202147999997</v>
      </c>
      <c r="F24230">
        <v>5993.8999022999997</v>
      </c>
      <c r="G24230">
        <v>14030.7001953</v>
      </c>
      <c r="H24230">
        <v>2218.4399414</v>
      </c>
      <c r="I24230">
        <v>38277</v>
      </c>
      <c r="J24230">
        <v>5784.9902344000002</v>
      </c>
      <c r="K24230">
        <v>6909.2998047000001</v>
      </c>
      <c r="L24230">
        <v>23944.8007812</v>
      </c>
      <c r="M24230">
        <v>23.3710995</v>
      </c>
      <c r="N24230">
        <v>1.00116</v>
      </c>
      <c r="O24230">
        <v>6722.1699219000002</v>
      </c>
      <c r="P24230">
        <v>2484</v>
      </c>
      <c r="Q24230">
        <v>11.523899999999999</v>
      </c>
      <c r="R24230">
        <v>103.412509933</v>
      </c>
      <c r="S24230">
        <v>26.043169639399999</v>
      </c>
    </row>
    <row r="24231" spans="1:19" x14ac:dyDescent="0.2">
      <c r="A24231">
        <v>0.96807799999999999</v>
      </c>
      <c r="B24231">
        <v>1.88889</v>
      </c>
      <c r="C24231">
        <v>2.7210901000000001</v>
      </c>
      <c r="D24231">
        <v>0.69898000000000005</v>
      </c>
      <c r="E24231">
        <v>5993.8999022999997</v>
      </c>
      <c r="F24231">
        <v>5993.8999022999997</v>
      </c>
      <c r="G24231">
        <v>14048.2001953</v>
      </c>
      <c r="H24231">
        <v>2104.6000976999999</v>
      </c>
      <c r="I24231">
        <v>37973.6015625</v>
      </c>
      <c r="J24231">
        <v>5107.2402344000002</v>
      </c>
      <c r="K24231">
        <v>7555.7402344000002</v>
      </c>
      <c r="L24231">
        <v>23582.4003906</v>
      </c>
      <c r="M24231">
        <v>20.798000300000002</v>
      </c>
      <c r="N24231">
        <v>1.0003599999999999</v>
      </c>
      <c r="O24231">
        <v>6758.9199219000002</v>
      </c>
      <c r="P24231">
        <v>2473</v>
      </c>
      <c r="Q24231">
        <v>11.575699800000001</v>
      </c>
      <c r="R24231">
        <v>103.417505961</v>
      </c>
      <c r="S24231">
        <v>26.0432244685</v>
      </c>
    </row>
    <row r="24232" spans="1:19" x14ac:dyDescent="0.2">
      <c r="A24232">
        <v>0.95238699999999998</v>
      </c>
      <c r="B24232">
        <v>1.5666698999999999</v>
      </c>
      <c r="C24232">
        <v>2.2675700000000001</v>
      </c>
      <c r="D24232">
        <v>0.75185199999999996</v>
      </c>
      <c r="E24232">
        <v>5993.8999022999997</v>
      </c>
      <c r="F24232">
        <v>5993.8999022999997</v>
      </c>
      <c r="G24232">
        <v>14048.2001953</v>
      </c>
      <c r="H24232">
        <v>2104.6000976999999</v>
      </c>
      <c r="I24232">
        <v>37973.6015625</v>
      </c>
      <c r="J24232">
        <v>5107.2402344000002</v>
      </c>
      <c r="K24232">
        <v>7555.7402344000002</v>
      </c>
      <c r="L24232">
        <v>23582.4003906</v>
      </c>
      <c r="M24232">
        <v>21.147600199999999</v>
      </c>
      <c r="N24232">
        <v>1.00143</v>
      </c>
      <c r="O24232">
        <v>6134.8300780999998</v>
      </c>
      <c r="P24232">
        <v>2461</v>
      </c>
      <c r="Q24232">
        <v>11.6274996</v>
      </c>
      <c r="R24232">
        <v>103.42250200399999</v>
      </c>
      <c r="S24232">
        <v>26.0432791249</v>
      </c>
    </row>
    <row r="24233" spans="1:19" x14ac:dyDescent="0.2">
      <c r="A24233">
        <v>0.97447799999999996</v>
      </c>
      <c r="B24233">
        <v>1.4666699999999999</v>
      </c>
      <c r="C24233">
        <v>1.3605400000000001</v>
      </c>
      <c r="D24233">
        <v>0.78444400000000003</v>
      </c>
      <c r="E24233">
        <v>6655.3300780999998</v>
      </c>
      <c r="F24233">
        <v>5342.7202147999997</v>
      </c>
      <c r="G24233">
        <v>14100.5996094</v>
      </c>
      <c r="H24233">
        <v>1984.2299805</v>
      </c>
      <c r="I24233">
        <v>37680.8984375</v>
      </c>
      <c r="J24233">
        <v>4436.8798827999999</v>
      </c>
      <c r="K24233">
        <v>8211.2304688000004</v>
      </c>
      <c r="L24233">
        <v>23235.5</v>
      </c>
      <c r="M24233">
        <v>30.9347992</v>
      </c>
      <c r="N24233">
        <v>1.00186</v>
      </c>
      <c r="O24233">
        <v>6438.8300780999998</v>
      </c>
      <c r="P24233">
        <v>2457</v>
      </c>
      <c r="Q24233">
        <v>11.6792002</v>
      </c>
      <c r="R24233">
        <v>103.42749806099999</v>
      </c>
      <c r="S24233">
        <v>26.043333608600001</v>
      </c>
    </row>
    <row r="24234" spans="1:19" x14ac:dyDescent="0.2">
      <c r="A24234">
        <v>1.0130999999999999</v>
      </c>
      <c r="B24234">
        <v>1.7777801</v>
      </c>
      <c r="C24234">
        <v>2.2675700000000001</v>
      </c>
      <c r="D24234">
        <v>0.72336800000000001</v>
      </c>
      <c r="E24234">
        <v>7324.2202147999997</v>
      </c>
      <c r="F24234">
        <v>4706.0297852000003</v>
      </c>
      <c r="G24234">
        <v>14187.5996094</v>
      </c>
      <c r="H24234">
        <v>1568.6800536999999</v>
      </c>
      <c r="I24234">
        <v>37399</v>
      </c>
      <c r="J24234">
        <v>3777.8701172000001</v>
      </c>
      <c r="K24234">
        <v>8873.7695311999996</v>
      </c>
      <c r="L24234">
        <v>22904.8007812</v>
      </c>
      <c r="M24234">
        <v>32.691799199999998</v>
      </c>
      <c r="N24234">
        <v>1.00309</v>
      </c>
      <c r="O24234">
        <v>6381.5800780999998</v>
      </c>
      <c r="P24234">
        <v>2456</v>
      </c>
      <c r="Q24234">
        <v>11.7309999</v>
      </c>
      <c r="R24234">
        <v>103.432494132</v>
      </c>
      <c r="S24234">
        <v>26.043387919699999</v>
      </c>
    </row>
    <row r="24235" spans="1:19" x14ac:dyDescent="0.2">
      <c r="A24235">
        <v>0.99110299999999996</v>
      </c>
      <c r="B24235">
        <v>2.2592599</v>
      </c>
      <c r="C24235">
        <v>2.0408198999999998</v>
      </c>
      <c r="D24235">
        <v>0.68518500000000004</v>
      </c>
      <c r="E24235">
        <v>7998.7099608999997</v>
      </c>
      <c r="F24235">
        <v>4090.6000976999999</v>
      </c>
      <c r="G24235">
        <v>14308.5</v>
      </c>
      <c r="H24235">
        <v>992.11700440000004</v>
      </c>
      <c r="I24235">
        <v>37128.3007812</v>
      </c>
      <c r="J24235">
        <v>3137.3500976999999</v>
      </c>
      <c r="K24235">
        <v>9541.8798827999999</v>
      </c>
      <c r="L24235">
        <v>22591.0996094</v>
      </c>
      <c r="M24235">
        <v>31.1709003</v>
      </c>
      <c r="N24235">
        <v>1.01712</v>
      </c>
      <c r="O24235">
        <v>6419.5800780999998</v>
      </c>
      <c r="P24235">
        <v>2456</v>
      </c>
      <c r="Q24235">
        <v>11.7646999</v>
      </c>
      <c r="R24235">
        <v>103.43749021799999</v>
      </c>
      <c r="S24235">
        <v>26.043442058</v>
      </c>
    </row>
    <row r="24236" spans="1:19" x14ac:dyDescent="0.2">
      <c r="A24236">
        <v>0.96169000000000004</v>
      </c>
      <c r="B24236">
        <v>2.2000000000000002</v>
      </c>
      <c r="C24236">
        <v>2.2675700000000001</v>
      </c>
      <c r="D24236">
        <v>0.65070899999999998</v>
      </c>
      <c r="E24236">
        <v>7998.7099608999997</v>
      </c>
      <c r="F24236">
        <v>4090.6000976999999</v>
      </c>
      <c r="G24236">
        <v>14308.5</v>
      </c>
      <c r="H24236">
        <v>992.11700440000004</v>
      </c>
      <c r="I24236">
        <v>37128.3007812</v>
      </c>
      <c r="J24236">
        <v>3137.3500976999999</v>
      </c>
      <c r="K24236">
        <v>9541.8798827999999</v>
      </c>
      <c r="L24236">
        <v>22591.0996094</v>
      </c>
      <c r="M24236">
        <v>20.628200499999998</v>
      </c>
      <c r="N24236">
        <v>1.0046600000000001</v>
      </c>
      <c r="O24236">
        <v>4191.75</v>
      </c>
      <c r="P24236">
        <v>2461</v>
      </c>
      <c r="Q24236">
        <v>11.7882996</v>
      </c>
      <c r="R24236">
        <v>103.44248631799999</v>
      </c>
      <c r="S24236">
        <v>26.043496023700001</v>
      </c>
    </row>
    <row r="24237" spans="1:19" x14ac:dyDescent="0.2">
      <c r="A24237">
        <v>0.89771699999999999</v>
      </c>
      <c r="B24237">
        <v>3</v>
      </c>
      <c r="C24237">
        <v>1.3605400000000001</v>
      </c>
      <c r="D24237">
        <v>0.65128200000000003</v>
      </c>
      <c r="E24237">
        <v>9359.6201172000001</v>
      </c>
      <c r="F24237">
        <v>2976.3500976999999</v>
      </c>
      <c r="G24237">
        <v>14462.5</v>
      </c>
      <c r="H24237">
        <v>1</v>
      </c>
      <c r="I24237">
        <v>36113.6015625</v>
      </c>
      <c r="J24237">
        <v>1984.2299805</v>
      </c>
      <c r="K24237">
        <v>10358</v>
      </c>
      <c r="L24237">
        <v>22017.4003906</v>
      </c>
      <c r="M24237">
        <v>15.7189999</v>
      </c>
      <c r="N24237">
        <v>1.00322</v>
      </c>
      <c r="O24237">
        <v>6170.25</v>
      </c>
      <c r="P24237">
        <v>2555</v>
      </c>
      <c r="Q24237">
        <v>11.888199800000001</v>
      </c>
      <c r="R24237">
        <v>103.45247856</v>
      </c>
      <c r="S24237">
        <v>26.043603437000002</v>
      </c>
    </row>
    <row r="24238" spans="1:19" x14ac:dyDescent="0.2">
      <c r="A24238">
        <v>0.84094100000000005</v>
      </c>
      <c r="B24238">
        <v>2.9583298999999998</v>
      </c>
      <c r="C24238">
        <v>0.68027199999999999</v>
      </c>
      <c r="D24238">
        <v>0.62812500000000004</v>
      </c>
      <c r="E24238">
        <v>9359.6201172000001</v>
      </c>
      <c r="F24238">
        <v>2976.3500976999999</v>
      </c>
      <c r="G24238">
        <v>14462.5</v>
      </c>
      <c r="H24238">
        <v>1</v>
      </c>
      <c r="I24238">
        <v>36113.6015625</v>
      </c>
      <c r="J24238">
        <v>1984.2299805</v>
      </c>
      <c r="K24238">
        <v>10358</v>
      </c>
      <c r="L24238">
        <v>22017.4003906</v>
      </c>
      <c r="M24238">
        <v>17.6371994</v>
      </c>
      <c r="N24238">
        <v>1.0075799999999999</v>
      </c>
      <c r="O24238">
        <v>5214.1699219000002</v>
      </c>
      <c r="P24238">
        <v>2562</v>
      </c>
      <c r="Q24238">
        <v>11.9399996</v>
      </c>
      <c r="R24238">
        <v>103.457474702</v>
      </c>
      <c r="S24238">
        <v>26.043656884600001</v>
      </c>
    </row>
    <row r="24239" spans="1:19" x14ac:dyDescent="0.2">
      <c r="A24239">
        <v>0.48083799999999999</v>
      </c>
      <c r="B24239">
        <v>1.1428601</v>
      </c>
      <c r="C24239">
        <v>2.4943298999999999</v>
      </c>
      <c r="D24239">
        <v>0.35119</v>
      </c>
      <c r="E24239">
        <v>9412.0498047000001</v>
      </c>
      <c r="F24239">
        <v>2104.6000976999999</v>
      </c>
      <c r="G24239">
        <v>12897.5</v>
      </c>
      <c r="H24239">
        <v>1</v>
      </c>
      <c r="I24239">
        <v>34202.8984375</v>
      </c>
      <c r="J24239">
        <v>1568.6800536999999</v>
      </c>
      <c r="K24239">
        <v>9541.8798827999999</v>
      </c>
      <c r="L24239">
        <v>21301.6992188</v>
      </c>
      <c r="M24239">
        <v>32.123500800000002</v>
      </c>
      <c r="N24239">
        <v>1.09179</v>
      </c>
      <c r="O24239">
        <v>6942</v>
      </c>
      <c r="P24239">
        <v>2362</v>
      </c>
      <c r="Q24239">
        <v>12.112799600000001</v>
      </c>
      <c r="R24239">
        <v>103.472463213</v>
      </c>
      <c r="S24239">
        <v>26.043816191299999</v>
      </c>
    </row>
    <row r="24240" spans="1:19" x14ac:dyDescent="0.2">
      <c r="A24240">
        <v>0.90852699999999997</v>
      </c>
      <c r="B24240">
        <v>3.5555601000000001</v>
      </c>
      <c r="C24240">
        <v>0.68027199999999999</v>
      </c>
      <c r="D24240">
        <v>0.62087899999999996</v>
      </c>
      <c r="E24240">
        <v>8534.5195311999996</v>
      </c>
      <c r="F24240">
        <v>4960.5898438000004</v>
      </c>
      <c r="G24240">
        <v>9771.2197266000003</v>
      </c>
      <c r="H24240">
        <v>4910.7299805000002</v>
      </c>
      <c r="I24240">
        <v>29238</v>
      </c>
      <c r="J24240">
        <v>5655.9399414</v>
      </c>
      <c r="K24240">
        <v>8929.0595702999999</v>
      </c>
      <c r="L24240">
        <v>20356.5</v>
      </c>
      <c r="M24240">
        <v>27.641000699999999</v>
      </c>
      <c r="N24240">
        <v>1.0781499999999999</v>
      </c>
      <c r="O24240">
        <v>7455.25</v>
      </c>
      <c r="P24240">
        <v>2174</v>
      </c>
      <c r="Q24240">
        <v>12.063799899999999</v>
      </c>
      <c r="R24240">
        <v>103.53241849600001</v>
      </c>
      <c r="S24240">
        <v>26.044437874700002</v>
      </c>
    </row>
    <row r="24241" spans="1:19" x14ac:dyDescent="0.2">
      <c r="A24241">
        <v>0.77970399999999995</v>
      </c>
      <c r="B24241">
        <v>3</v>
      </c>
      <c r="C24241">
        <v>0.453515</v>
      </c>
      <c r="D24241">
        <v>0.60990299999999997</v>
      </c>
      <c r="E24241">
        <v>8677.4804688000004</v>
      </c>
      <c r="F24241">
        <v>4267.2597655999998</v>
      </c>
      <c r="G24241">
        <v>9541.8798827999999</v>
      </c>
      <c r="H24241">
        <v>5479.1499022999997</v>
      </c>
      <c r="I24241">
        <v>28634.1992188</v>
      </c>
      <c r="J24241">
        <v>5342.7202147999997</v>
      </c>
      <c r="K24241">
        <v>8447.5800780999998</v>
      </c>
      <c r="L24241">
        <v>20064.3007812</v>
      </c>
      <c r="M24241">
        <v>40.552501700000001</v>
      </c>
      <c r="N24241">
        <v>1.01326</v>
      </c>
      <c r="O24241">
        <v>6506.3300780999998</v>
      </c>
      <c r="P24241">
        <v>2063</v>
      </c>
      <c r="Q24241">
        <v>11.9820004</v>
      </c>
      <c r="R24241">
        <v>103.53741485800001</v>
      </c>
      <c r="S24241">
        <v>26.044488559000001</v>
      </c>
    </row>
    <row r="24242" spans="1:19" x14ac:dyDescent="0.2">
      <c r="A24242">
        <v>1.00095</v>
      </c>
      <c r="B24242">
        <v>3.0833298999999998</v>
      </c>
      <c r="C24242">
        <v>1.1337900000000001</v>
      </c>
      <c r="D24242">
        <v>0.62325600000000003</v>
      </c>
      <c r="E24242">
        <v>8534.5195311999996</v>
      </c>
      <c r="F24242">
        <v>701.53301999999996</v>
      </c>
      <c r="G24242">
        <v>9227.2197266000003</v>
      </c>
      <c r="H24242">
        <v>3777.8701172000001</v>
      </c>
      <c r="I24242">
        <v>25118.4003906</v>
      </c>
      <c r="J24242">
        <v>3507.6599120999999</v>
      </c>
      <c r="K24242">
        <v>6467.8100586</v>
      </c>
      <c r="L24242">
        <v>16866</v>
      </c>
      <c r="M24242">
        <v>27.536399800000002</v>
      </c>
      <c r="N24242">
        <v>1.0254399999999999</v>
      </c>
      <c r="O24242">
        <v>5887.75</v>
      </c>
      <c r="P24242">
        <v>2192</v>
      </c>
      <c r="Q24242">
        <v>11.357500099999999</v>
      </c>
      <c r="R24242">
        <v>103.582382706</v>
      </c>
      <c r="S24242">
        <v>26.044936945300002</v>
      </c>
    </row>
    <row r="24243" spans="1:19" x14ac:dyDescent="0.2">
      <c r="A24243">
        <v>1.0695600999999999</v>
      </c>
      <c r="B24243">
        <v>2.6956500999999999</v>
      </c>
      <c r="C24243">
        <v>1.81406</v>
      </c>
      <c r="D24243">
        <v>0.62897800000000004</v>
      </c>
      <c r="E24243">
        <v>8677.4804688000004</v>
      </c>
      <c r="F24243">
        <v>992.11700440000004</v>
      </c>
      <c r="G24243">
        <v>9359.6201172000001</v>
      </c>
      <c r="H24243">
        <v>3137.3500976999999</v>
      </c>
      <c r="I24243">
        <v>24553.6992188</v>
      </c>
      <c r="J24243">
        <v>3137.3500976999999</v>
      </c>
      <c r="K24243">
        <v>6352.6499022999997</v>
      </c>
      <c r="L24243">
        <v>16377.5</v>
      </c>
      <c r="M24243">
        <v>32.741500899999998</v>
      </c>
      <c r="N24243">
        <v>1.00207</v>
      </c>
      <c r="O24243">
        <v>4827.25</v>
      </c>
      <c r="P24243">
        <v>2144</v>
      </c>
      <c r="Q24243">
        <v>11.3057003</v>
      </c>
      <c r="R24243">
        <v>103.58737919799999</v>
      </c>
      <c r="S24243">
        <v>26.044985902400001</v>
      </c>
    </row>
    <row r="24244" spans="1:19" x14ac:dyDescent="0.2">
      <c r="A24244">
        <v>1.0951998999999999</v>
      </c>
      <c r="B24244">
        <v>2.0499999999999998</v>
      </c>
      <c r="C24244">
        <v>2.4943298999999999</v>
      </c>
      <c r="D24244">
        <v>0.62761900000000004</v>
      </c>
      <c r="E24244">
        <v>8873.7695311999996</v>
      </c>
      <c r="F24244">
        <v>1568.6800536999999</v>
      </c>
      <c r="G24244">
        <v>9541.8798827999999</v>
      </c>
      <c r="H24244">
        <v>2529.4099120999999</v>
      </c>
      <c r="I24244">
        <v>23996.0996094</v>
      </c>
      <c r="J24244">
        <v>2892.4899902000002</v>
      </c>
      <c r="K24244">
        <v>6313.7998047000001</v>
      </c>
      <c r="L24244">
        <v>15904.9003906</v>
      </c>
      <c r="M24244">
        <v>29.273300200000001</v>
      </c>
      <c r="N24244">
        <v>1.0047299999999999</v>
      </c>
      <c r="O24244">
        <v>4798.75</v>
      </c>
      <c r="P24244">
        <v>2153</v>
      </c>
      <c r="Q24244">
        <v>11.2538996</v>
      </c>
      <c r="R24244">
        <v>103.59237570400001</v>
      </c>
      <c r="S24244">
        <v>26.045034686699999</v>
      </c>
    </row>
    <row r="24245" spans="1:19" x14ac:dyDescent="0.2">
      <c r="A24245">
        <v>1.3240099999999999</v>
      </c>
      <c r="B24245">
        <v>2.6956500999999999</v>
      </c>
      <c r="C24245">
        <v>1.81406</v>
      </c>
      <c r="D24245">
        <v>0.59523800000000004</v>
      </c>
      <c r="E24245">
        <v>8447.5800780999998</v>
      </c>
      <c r="F24245">
        <v>701.53301999999996</v>
      </c>
      <c r="G24245">
        <v>10708.4003906</v>
      </c>
      <c r="H24245">
        <v>1</v>
      </c>
      <c r="I24245">
        <v>21849.0996094</v>
      </c>
      <c r="J24245">
        <v>1568.6800536999999</v>
      </c>
      <c r="K24245">
        <v>6909.2998047000001</v>
      </c>
      <c r="L24245">
        <v>14205</v>
      </c>
      <c r="M24245">
        <v>35.797100100000002</v>
      </c>
      <c r="N24245">
        <v>1.04179</v>
      </c>
      <c r="O24245">
        <v>5933.8300780999998</v>
      </c>
      <c r="P24245">
        <v>1732</v>
      </c>
      <c r="Q24245">
        <v>10.946900400000001</v>
      </c>
      <c r="R24245">
        <v>103.622355005</v>
      </c>
      <c r="S24245">
        <v>26.045323764900001</v>
      </c>
    </row>
    <row r="24246" spans="1:19" x14ac:dyDescent="0.2">
      <c r="A24246">
        <v>1.1079699999999999</v>
      </c>
      <c r="B24246">
        <v>2.6956500999999999</v>
      </c>
      <c r="C24246">
        <v>2.0408198999999998</v>
      </c>
      <c r="D24246">
        <v>0.583893</v>
      </c>
      <c r="E24246">
        <v>8418.4003905999998</v>
      </c>
      <c r="F24246">
        <v>1</v>
      </c>
      <c r="G24246">
        <v>11092.2001953</v>
      </c>
      <c r="H24246">
        <v>1</v>
      </c>
      <c r="I24246">
        <v>21336.3007812</v>
      </c>
      <c r="J24246">
        <v>1403.0699463000001</v>
      </c>
      <c r="K24246">
        <v>7222.7202147999997</v>
      </c>
      <c r="L24246">
        <v>13836.4003906</v>
      </c>
      <c r="M24246">
        <v>41.582298299999998</v>
      </c>
      <c r="N24246">
        <v>1.0011399999999999</v>
      </c>
      <c r="O24246">
        <v>5806.25</v>
      </c>
      <c r="P24246">
        <v>1648</v>
      </c>
      <c r="Q24246">
        <v>10.9039001</v>
      </c>
      <c r="R24246">
        <v>103.62735159899999</v>
      </c>
      <c r="S24246">
        <v>26.045371339999999</v>
      </c>
    </row>
    <row r="24247" spans="1:19" x14ac:dyDescent="0.2">
      <c r="A24247">
        <v>1.0482100000000001</v>
      </c>
      <c r="B24247">
        <v>2.9444398999999999</v>
      </c>
      <c r="C24247">
        <v>2.7210901000000001</v>
      </c>
      <c r="D24247">
        <v>0.46349200000000002</v>
      </c>
      <c r="E24247">
        <v>8677.4804688000004</v>
      </c>
      <c r="F24247">
        <v>2806.1298827999999</v>
      </c>
      <c r="G24247">
        <v>11570</v>
      </c>
      <c r="H24247">
        <v>701.53301999999996</v>
      </c>
      <c r="I24247">
        <v>19403.4003906</v>
      </c>
      <c r="J24247">
        <v>3137.3500976999999</v>
      </c>
      <c r="K24247">
        <v>8929.0595702999999</v>
      </c>
      <c r="L24247">
        <v>12647.0996094</v>
      </c>
      <c r="M24247">
        <v>28.235900900000001</v>
      </c>
      <c r="N24247">
        <v>1.01458</v>
      </c>
      <c r="O24247">
        <v>6540.0800780999998</v>
      </c>
      <c r="P24247">
        <v>1941</v>
      </c>
      <c r="Q24247">
        <v>10.5524998</v>
      </c>
      <c r="R24247">
        <v>103.657331426</v>
      </c>
      <c r="S24247">
        <v>26.045653162699999</v>
      </c>
    </row>
    <row r="24248" spans="1:19" x14ac:dyDescent="0.2">
      <c r="A24248">
        <v>1.0175000000000001</v>
      </c>
      <c r="B24248">
        <v>3.5238098999999998</v>
      </c>
      <c r="C24248">
        <v>2.9478499999999999</v>
      </c>
      <c r="D24248">
        <v>0.475717</v>
      </c>
      <c r="E24248">
        <v>8873.7695311999996</v>
      </c>
      <c r="F24248">
        <v>3507.6599120999999</v>
      </c>
      <c r="G24248">
        <v>10890.7001953</v>
      </c>
      <c r="H24248">
        <v>1403.0699463000001</v>
      </c>
      <c r="I24248">
        <v>18954.4003906</v>
      </c>
      <c r="J24248">
        <v>3777.8701172000001</v>
      </c>
      <c r="K24248">
        <v>9438.1601561999996</v>
      </c>
      <c r="L24248">
        <v>12431.2001953</v>
      </c>
      <c r="M24248">
        <v>29.0650005</v>
      </c>
      <c r="N24248">
        <v>1.0058499999999999</v>
      </c>
      <c r="O24248">
        <v>6885.4199219000002</v>
      </c>
      <c r="P24248">
        <v>2009</v>
      </c>
      <c r="Q24248">
        <v>10.448900200000001</v>
      </c>
      <c r="R24248">
        <v>103.6673248</v>
      </c>
      <c r="S24248">
        <v>26.045745721500001</v>
      </c>
    </row>
    <row r="24249" spans="1:19" x14ac:dyDescent="0.2">
      <c r="A24249">
        <v>0.89949699999999999</v>
      </c>
      <c r="B24249">
        <v>3.125</v>
      </c>
      <c r="C24249">
        <v>2.4943298999999999</v>
      </c>
      <c r="D24249">
        <v>0.54369900000000004</v>
      </c>
      <c r="E24249">
        <v>5784.9902344000002</v>
      </c>
      <c r="F24249">
        <v>5655.9399414</v>
      </c>
      <c r="G24249">
        <v>18104.4003906</v>
      </c>
      <c r="H24249">
        <v>1</v>
      </c>
      <c r="I24249">
        <v>39993.5</v>
      </c>
      <c r="J24249">
        <v>11926.0996094</v>
      </c>
      <c r="K24249">
        <v>5479.1499022999997</v>
      </c>
      <c r="L24249">
        <v>31287.0996094</v>
      </c>
      <c r="M24249">
        <v>22.333900499999999</v>
      </c>
      <c r="N24249">
        <v>1.0439301000000001</v>
      </c>
      <c r="O24249">
        <v>5405.25</v>
      </c>
      <c r="P24249">
        <v>3128</v>
      </c>
      <c r="Q24249">
        <v>10.4547005</v>
      </c>
      <c r="R24249">
        <v>103.307531936</v>
      </c>
      <c r="S24249">
        <v>26.046491268699999</v>
      </c>
    </row>
    <row r="24250" spans="1:19" x14ac:dyDescent="0.2">
      <c r="A24250">
        <v>0.94312600000000002</v>
      </c>
      <c r="B24250">
        <v>3.4375</v>
      </c>
      <c r="C24250">
        <v>0.68027199999999999</v>
      </c>
      <c r="D24250">
        <v>0.686747</v>
      </c>
      <c r="E24250">
        <v>2529.4099120999999</v>
      </c>
      <c r="F24250">
        <v>3137.3500976999999</v>
      </c>
      <c r="G24250">
        <v>16317.2001953</v>
      </c>
      <c r="H24250">
        <v>701.53301999999996</v>
      </c>
      <c r="I24250">
        <v>40208.3007812</v>
      </c>
      <c r="J24250">
        <v>8984</v>
      </c>
      <c r="K24250">
        <v>3577.1298827999999</v>
      </c>
      <c r="L24250">
        <v>28788.5</v>
      </c>
      <c r="M24250">
        <v>27.400299100000002</v>
      </c>
      <c r="N24250">
        <v>1.0021800000000001</v>
      </c>
      <c r="O24250">
        <v>6422</v>
      </c>
      <c r="P24250">
        <v>2774</v>
      </c>
      <c r="Q24250">
        <v>10.7028999</v>
      </c>
      <c r="R24250">
        <v>103.342503601</v>
      </c>
      <c r="S24250">
        <v>26.046896907699999</v>
      </c>
    </row>
    <row r="24251" spans="1:19" x14ac:dyDescent="0.2">
      <c r="A24251">
        <v>0.95890600000000004</v>
      </c>
      <c r="B24251">
        <v>3.3548399999999998</v>
      </c>
      <c r="C24251">
        <v>1.3605400000000001</v>
      </c>
      <c r="D24251">
        <v>0.66876800000000003</v>
      </c>
      <c r="E24251">
        <v>1984.2299805</v>
      </c>
      <c r="F24251">
        <v>2892.4899902000002</v>
      </c>
      <c r="G24251">
        <v>16028.0996094</v>
      </c>
      <c r="H24251">
        <v>701.53301999999996</v>
      </c>
      <c r="I24251">
        <v>40287.8007812</v>
      </c>
      <c r="J24251">
        <v>8447.5800780999998</v>
      </c>
      <c r="K24251">
        <v>3507.6599120999999</v>
      </c>
      <c r="L24251">
        <v>28314.5</v>
      </c>
      <c r="M24251">
        <v>22.6676006</v>
      </c>
      <c r="N24251">
        <v>1.0159899999999999</v>
      </c>
      <c r="O24251">
        <v>5696.0800780999998</v>
      </c>
      <c r="P24251">
        <v>2738</v>
      </c>
      <c r="Q24251">
        <v>10.8028002</v>
      </c>
      <c r="R24251">
        <v>103.35249564199999</v>
      </c>
      <c r="S24251">
        <v>26.047011250499999</v>
      </c>
    </row>
    <row r="24252" spans="1:19" x14ac:dyDescent="0.2">
      <c r="A24252">
        <v>1.0771900000000001</v>
      </c>
      <c r="B24252">
        <v>2.7618999</v>
      </c>
      <c r="C24252">
        <v>2.2675700000000001</v>
      </c>
      <c r="D24252">
        <v>0.59523800000000004</v>
      </c>
      <c r="E24252">
        <v>1403.0699463000001</v>
      </c>
      <c r="F24252">
        <v>2892.4899902000002</v>
      </c>
      <c r="G24252">
        <v>15529.0996094</v>
      </c>
      <c r="H24252">
        <v>1</v>
      </c>
      <c r="I24252">
        <v>40085.6992188</v>
      </c>
      <c r="J24252">
        <v>7457.3999022999997</v>
      </c>
      <c r="K24252">
        <v>3777.8701172000001</v>
      </c>
      <c r="L24252">
        <v>27395.6992188</v>
      </c>
      <c r="M24252">
        <v>21.226900100000002</v>
      </c>
      <c r="N24252">
        <v>1.0371701</v>
      </c>
      <c r="O24252">
        <v>5251.75</v>
      </c>
      <c r="P24252">
        <v>2690</v>
      </c>
      <c r="Q24252">
        <v>10.9151001</v>
      </c>
      <c r="R24252">
        <v>103.362487743</v>
      </c>
      <c r="S24252">
        <v>26.047124902499998</v>
      </c>
    </row>
    <row r="24253" spans="1:19" x14ac:dyDescent="0.2">
      <c r="A24253">
        <v>1.0906100000000001</v>
      </c>
      <c r="B24253">
        <v>1.125</v>
      </c>
      <c r="C24253">
        <v>3.8548800999999999</v>
      </c>
      <c r="D24253">
        <v>0.51968499999999995</v>
      </c>
      <c r="E24253">
        <v>1568.6800536999999</v>
      </c>
      <c r="F24253">
        <v>3137.3500976999999</v>
      </c>
      <c r="G24253">
        <v>15321.7001953</v>
      </c>
      <c r="H24253">
        <v>701.53301999999996</v>
      </c>
      <c r="I24253">
        <v>39709.5</v>
      </c>
      <c r="J24253">
        <v>7015.3300780999998</v>
      </c>
      <c r="K24253">
        <v>4090.6000976999999</v>
      </c>
      <c r="L24253">
        <v>26952</v>
      </c>
      <c r="M24253">
        <v>20.267499900000001</v>
      </c>
      <c r="N24253">
        <v>1.0051600000000001</v>
      </c>
      <c r="O24253">
        <v>6503.75</v>
      </c>
      <c r="P24253">
        <v>2787</v>
      </c>
      <c r="Q24253">
        <v>11.013500199999999</v>
      </c>
      <c r="R24253">
        <v>103.372479903</v>
      </c>
      <c r="S24253">
        <v>26.0472378638</v>
      </c>
    </row>
    <row r="24254" spans="1:19" x14ac:dyDescent="0.2">
      <c r="A24254">
        <v>0.92099500000000001</v>
      </c>
      <c r="B24254">
        <v>1.1578900000000001</v>
      </c>
      <c r="C24254">
        <v>2.9478499999999999</v>
      </c>
      <c r="D24254">
        <v>0.62351199999999996</v>
      </c>
      <c r="E24254">
        <v>2529.4099120999999</v>
      </c>
      <c r="F24254">
        <v>3968.4699707</v>
      </c>
      <c r="G24254">
        <v>14997.0996094</v>
      </c>
      <c r="H24254">
        <v>1568.6800536999999</v>
      </c>
      <c r="I24254">
        <v>38984</v>
      </c>
      <c r="J24254">
        <v>6274.7001952999999</v>
      </c>
      <c r="K24254">
        <v>4960.5898438000004</v>
      </c>
      <c r="L24254">
        <v>26098.5</v>
      </c>
      <c r="M24254">
        <v>17.8136005</v>
      </c>
      <c r="N24254">
        <v>1.0111901000000001</v>
      </c>
      <c r="O24254">
        <v>6108.75</v>
      </c>
      <c r="P24254">
        <v>2578</v>
      </c>
      <c r="Q24254">
        <v>11.1688995</v>
      </c>
      <c r="R24254">
        <v>103.387468255</v>
      </c>
      <c r="S24254">
        <v>26.047406010500001</v>
      </c>
    </row>
    <row r="24255" spans="1:19" x14ac:dyDescent="0.2">
      <c r="A24255">
        <v>0.89695000000000003</v>
      </c>
      <c r="B24255">
        <v>2.2142898999999998</v>
      </c>
      <c r="C24255">
        <v>4.7618999000000004</v>
      </c>
      <c r="D24255">
        <v>0.44094499999999998</v>
      </c>
      <c r="E24255">
        <v>4436.8798827999999</v>
      </c>
      <c r="F24255">
        <v>5655.9399414</v>
      </c>
      <c r="G24255">
        <v>14748.9003906</v>
      </c>
      <c r="H24255">
        <v>3137.3500976999999</v>
      </c>
      <c r="I24255">
        <v>37967.1015625</v>
      </c>
      <c r="J24255">
        <v>5655.9399414</v>
      </c>
      <c r="K24255">
        <v>6618.25</v>
      </c>
      <c r="L24255">
        <v>24911.8007812</v>
      </c>
      <c r="M24255">
        <v>27.1324997</v>
      </c>
      <c r="N24255">
        <v>1.008</v>
      </c>
      <c r="O24255">
        <v>6655.9199219000002</v>
      </c>
      <c r="P24255">
        <v>2544</v>
      </c>
      <c r="Q24255">
        <v>11.295399700000001</v>
      </c>
      <c r="R24255">
        <v>103.402456739</v>
      </c>
      <c r="S24255">
        <v>26.047572602900001</v>
      </c>
    </row>
    <row r="24256" spans="1:19" x14ac:dyDescent="0.2">
      <c r="A24256">
        <v>0.85881799999999997</v>
      </c>
      <c r="B24256">
        <v>2.4375</v>
      </c>
      <c r="C24256">
        <v>4.7618999000000004</v>
      </c>
      <c r="D24256">
        <v>0.48098400000000002</v>
      </c>
      <c r="E24256">
        <v>4436.8798827999999</v>
      </c>
      <c r="F24256">
        <v>5655.9399414</v>
      </c>
      <c r="G24256">
        <v>14748.9003906</v>
      </c>
      <c r="H24256">
        <v>3137.3500976999999</v>
      </c>
      <c r="I24256">
        <v>37967.1015625</v>
      </c>
      <c r="J24256">
        <v>5655.9399414</v>
      </c>
      <c r="K24256">
        <v>6618.25</v>
      </c>
      <c r="L24256">
        <v>24911.8007812</v>
      </c>
      <c r="M24256">
        <v>18.7693005</v>
      </c>
      <c r="N24256">
        <v>1.00366</v>
      </c>
      <c r="O24256">
        <v>6423.0800780999998</v>
      </c>
      <c r="P24256">
        <v>2550</v>
      </c>
      <c r="Q24256">
        <v>11.347100299999999</v>
      </c>
      <c r="R24256">
        <v>103.40745293000001</v>
      </c>
      <c r="S24256">
        <v>26.0476277882</v>
      </c>
    </row>
    <row r="24257" spans="1:19" x14ac:dyDescent="0.2">
      <c r="A24257">
        <v>0.79278499999999996</v>
      </c>
      <c r="B24257">
        <v>1.7142900000000001</v>
      </c>
      <c r="C24257">
        <v>1.5872999000000001</v>
      </c>
      <c r="D24257">
        <v>0.80232599999999998</v>
      </c>
      <c r="E24257">
        <v>5784.9902344000002</v>
      </c>
      <c r="F24257">
        <v>6274.7001952999999</v>
      </c>
      <c r="G24257">
        <v>14748.9003906</v>
      </c>
      <c r="H24257">
        <v>2806.1298827999999</v>
      </c>
      <c r="I24257">
        <v>37339.6992188</v>
      </c>
      <c r="J24257">
        <v>4960.5898438000004</v>
      </c>
      <c r="K24257">
        <v>7843.3798827999999</v>
      </c>
      <c r="L24257">
        <v>24190.1992188</v>
      </c>
      <c r="M24257">
        <v>18.4165001</v>
      </c>
      <c r="N24257">
        <v>1.0020199999999999</v>
      </c>
      <c r="O24257">
        <v>4981.75</v>
      </c>
      <c r="P24257">
        <v>2476</v>
      </c>
      <c r="Q24257">
        <v>11.5024996</v>
      </c>
      <c r="R24257">
        <v>103.422441588</v>
      </c>
      <c r="S24257">
        <v>26.047792308199998</v>
      </c>
    </row>
    <row r="24258" spans="1:19" x14ac:dyDescent="0.2">
      <c r="A24258">
        <v>0.85350400000000004</v>
      </c>
      <c r="B24258">
        <v>1.7058800000000001</v>
      </c>
      <c r="C24258">
        <v>0.68027199999999999</v>
      </c>
      <c r="D24258">
        <v>0.817241</v>
      </c>
      <c r="E24258">
        <v>6467.8100586</v>
      </c>
      <c r="F24258">
        <v>5655.9399414</v>
      </c>
      <c r="G24258">
        <v>14798.9003906</v>
      </c>
      <c r="H24258">
        <v>2529.4099120999999</v>
      </c>
      <c r="I24258">
        <v>37042</v>
      </c>
      <c r="J24258">
        <v>4267.2597655999998</v>
      </c>
      <c r="K24258">
        <v>8476.6503905999998</v>
      </c>
      <c r="L24258">
        <v>23852.0996094</v>
      </c>
      <c r="M24258">
        <v>18.1373997</v>
      </c>
      <c r="N24258">
        <v>1.0131201000000001</v>
      </c>
      <c r="O24258">
        <v>4272.1699219000002</v>
      </c>
      <c r="P24258">
        <v>2466</v>
      </c>
      <c r="Q24258">
        <v>11.5542002</v>
      </c>
      <c r="R24258">
        <v>103.427437836</v>
      </c>
      <c r="S24258">
        <v>26.047846802700001</v>
      </c>
    </row>
    <row r="24259" spans="1:19" x14ac:dyDescent="0.2">
      <c r="A24259">
        <v>0.98113799999999995</v>
      </c>
      <c r="B24259">
        <v>1.9677401000000001</v>
      </c>
      <c r="C24259">
        <v>1.5872999000000001</v>
      </c>
      <c r="D24259">
        <v>0.75142399999999998</v>
      </c>
      <c r="E24259">
        <v>7154.2597655999998</v>
      </c>
      <c r="F24259">
        <v>5058.8300780999998</v>
      </c>
      <c r="G24259">
        <v>14881.7998047</v>
      </c>
      <c r="H24259">
        <v>1984.2299805</v>
      </c>
      <c r="I24259">
        <v>36755.1992188</v>
      </c>
      <c r="J24259">
        <v>3577.1298827999999</v>
      </c>
      <c r="K24259">
        <v>9119.9296875</v>
      </c>
      <c r="L24259">
        <v>23530.0996094</v>
      </c>
      <c r="M24259">
        <v>15.5923996</v>
      </c>
      <c r="N24259">
        <v>1.00366</v>
      </c>
      <c r="O24259">
        <v>4673.6699219000002</v>
      </c>
      <c r="P24259">
        <v>2456</v>
      </c>
      <c r="Q24259">
        <v>11.6059999</v>
      </c>
      <c r="R24259">
        <v>103.43243409900001</v>
      </c>
      <c r="S24259">
        <v>26.047901124599999</v>
      </c>
    </row>
    <row r="24260" spans="1:19" x14ac:dyDescent="0.2">
      <c r="A24260">
        <v>1.0133300000000001</v>
      </c>
      <c r="B24260">
        <v>2.2962999000000002</v>
      </c>
      <c r="C24260">
        <v>2.2675700000000001</v>
      </c>
      <c r="D24260">
        <v>0.67631600000000003</v>
      </c>
      <c r="E24260">
        <v>7843.3798827999999</v>
      </c>
      <c r="F24260">
        <v>4492</v>
      </c>
      <c r="G24260">
        <v>14997.0996094</v>
      </c>
      <c r="H24260">
        <v>1568.6800536999999</v>
      </c>
      <c r="I24260">
        <v>36479.6992188</v>
      </c>
      <c r="J24260">
        <v>2892.4899902000002</v>
      </c>
      <c r="K24260">
        <v>9771.2197266000003</v>
      </c>
      <c r="L24260">
        <v>23224.9003906</v>
      </c>
      <c r="M24260">
        <v>23.722700100000001</v>
      </c>
      <c r="N24260">
        <v>1.0022899999999999</v>
      </c>
      <c r="O24260">
        <v>5156.75</v>
      </c>
      <c r="P24260">
        <v>2458</v>
      </c>
      <c r="Q24260">
        <v>11.6396999</v>
      </c>
      <c r="R24260">
        <v>103.43743037500001</v>
      </c>
      <c r="S24260">
        <v>26.047955273700001</v>
      </c>
    </row>
    <row r="24261" spans="1:19" x14ac:dyDescent="0.2">
      <c r="A24261">
        <v>0.95380900000000002</v>
      </c>
      <c r="B24261">
        <v>2.75</v>
      </c>
      <c r="C24261">
        <v>2.4943298999999999</v>
      </c>
      <c r="D24261">
        <v>0.60306999999999999</v>
      </c>
      <c r="E24261">
        <v>8534.5195311999996</v>
      </c>
      <c r="F24261">
        <v>3968.4699707</v>
      </c>
      <c r="G24261">
        <v>14598</v>
      </c>
      <c r="H24261">
        <v>992.11700440000004</v>
      </c>
      <c r="I24261">
        <v>36215.6992188</v>
      </c>
      <c r="J24261">
        <v>2218.4399414</v>
      </c>
      <c r="K24261">
        <v>10429</v>
      </c>
      <c r="L24261">
        <v>22937</v>
      </c>
      <c r="M24261">
        <v>20.478599500000001</v>
      </c>
      <c r="N24261">
        <v>1.0297101</v>
      </c>
      <c r="O24261">
        <v>5887.6699219000002</v>
      </c>
      <c r="P24261">
        <v>2534</v>
      </c>
      <c r="Q24261">
        <v>11.7151003</v>
      </c>
      <c r="R24261">
        <v>103.447422972</v>
      </c>
      <c r="S24261">
        <v>26.0480630538</v>
      </c>
    </row>
    <row r="24262" spans="1:19" x14ac:dyDescent="0.2">
      <c r="A24262">
        <v>0.89922000000000002</v>
      </c>
      <c r="B24262">
        <v>2.6956500999999999</v>
      </c>
      <c r="C24262">
        <v>2.4943298999999999</v>
      </c>
      <c r="D24262">
        <v>0.58616800000000002</v>
      </c>
      <c r="E24262">
        <v>9227.2197266000003</v>
      </c>
      <c r="F24262">
        <v>3507.6599120999999</v>
      </c>
      <c r="G24262">
        <v>14030.7001953</v>
      </c>
      <c r="H24262">
        <v>701.53301999999996</v>
      </c>
      <c r="I24262">
        <v>35963.3984375</v>
      </c>
      <c r="J24262">
        <v>1568.6800536999999</v>
      </c>
      <c r="K24262">
        <v>10523</v>
      </c>
      <c r="L24262">
        <v>22667.1992188</v>
      </c>
      <c r="M24262">
        <v>16.431299200000002</v>
      </c>
      <c r="N24262">
        <v>1.0213399999999999</v>
      </c>
      <c r="O24262">
        <v>5132.4199219000002</v>
      </c>
      <c r="P24262">
        <v>2552</v>
      </c>
      <c r="Q24262">
        <v>11.763199800000001</v>
      </c>
      <c r="R24262">
        <v>103.452419291</v>
      </c>
      <c r="S24262">
        <v>26.048116684699998</v>
      </c>
    </row>
    <row r="24263" spans="1:19" x14ac:dyDescent="0.2">
      <c r="A24263">
        <v>0.837696</v>
      </c>
      <c r="B24263">
        <v>1.8125</v>
      </c>
      <c r="C24263">
        <v>2.7210901000000001</v>
      </c>
      <c r="D24263">
        <v>0.51934499999999995</v>
      </c>
      <c r="E24263">
        <v>7716.8598633000001</v>
      </c>
      <c r="F24263">
        <v>5058.8300780999998</v>
      </c>
      <c r="G24263">
        <v>9746.0097655999998</v>
      </c>
      <c r="H24263">
        <v>3507.6599120999999</v>
      </c>
      <c r="I24263">
        <v>30803.5996094</v>
      </c>
      <c r="J24263">
        <v>4960.5898438000004</v>
      </c>
      <c r="K24263">
        <v>8418.4003905999998</v>
      </c>
      <c r="L24263">
        <v>21151</v>
      </c>
      <c r="M24263">
        <v>33.307201399999997</v>
      </c>
      <c r="N24263">
        <v>1.06779</v>
      </c>
      <c r="O24263">
        <v>6767.5800780999998</v>
      </c>
      <c r="P24263">
        <v>2270</v>
      </c>
      <c r="Q24263">
        <v>12.3980999</v>
      </c>
      <c r="R24263">
        <v>103.517372708</v>
      </c>
      <c r="S24263">
        <v>26.048798168699999</v>
      </c>
    </row>
    <row r="24264" spans="1:19" x14ac:dyDescent="0.2">
      <c r="A24264">
        <v>0.79542500000000005</v>
      </c>
      <c r="B24264">
        <v>2.3157899</v>
      </c>
      <c r="C24264">
        <v>2.0408198999999998</v>
      </c>
      <c r="D24264">
        <v>0.56538500000000003</v>
      </c>
      <c r="E24264">
        <v>7748.6801758000001</v>
      </c>
      <c r="F24264">
        <v>5612.2597655999998</v>
      </c>
      <c r="G24264">
        <v>9412.0498047000001</v>
      </c>
      <c r="H24264">
        <v>4090.6000976999999</v>
      </c>
      <c r="I24264">
        <v>30198.5</v>
      </c>
      <c r="J24264">
        <v>5479.1499022999997</v>
      </c>
      <c r="K24264">
        <v>8447.5800780999998</v>
      </c>
      <c r="L24264">
        <v>20822.6992188</v>
      </c>
      <c r="M24264">
        <v>33.224998499999998</v>
      </c>
      <c r="N24264">
        <v>1.0329699999999999</v>
      </c>
      <c r="O24264">
        <v>6115.6699219000002</v>
      </c>
      <c r="P24264">
        <v>2206</v>
      </c>
      <c r="Q24264">
        <v>12.365599599999999</v>
      </c>
      <c r="R24264">
        <v>103.52236922100001</v>
      </c>
      <c r="S24264">
        <v>26.0488493814</v>
      </c>
    </row>
    <row r="24265" spans="1:19" x14ac:dyDescent="0.2">
      <c r="A24265">
        <v>0.90885499999999997</v>
      </c>
      <c r="B24265">
        <v>3</v>
      </c>
      <c r="C24265">
        <v>1.3605400000000001</v>
      </c>
      <c r="D24265">
        <v>0.627027</v>
      </c>
      <c r="E24265">
        <v>7748.6801758000001</v>
      </c>
      <c r="F24265">
        <v>5612.2597655999998</v>
      </c>
      <c r="G24265">
        <v>9412.0498047000001</v>
      </c>
      <c r="H24265">
        <v>4090.6000976999999</v>
      </c>
      <c r="I24265">
        <v>30198.5</v>
      </c>
      <c r="J24265">
        <v>5479.1499022999997</v>
      </c>
      <c r="K24265">
        <v>8447.5800780999998</v>
      </c>
      <c r="L24265">
        <v>20822.6992188</v>
      </c>
      <c r="M24265">
        <v>30.159700399999998</v>
      </c>
      <c r="N24265">
        <v>1.0749599999999999</v>
      </c>
      <c r="O24265">
        <v>6372.8300780999998</v>
      </c>
      <c r="P24265">
        <v>2171</v>
      </c>
      <c r="Q24265">
        <v>12.240599599999999</v>
      </c>
      <c r="R24265">
        <v>103.527365747</v>
      </c>
      <c r="S24265">
        <v>26.048900421300001</v>
      </c>
    </row>
    <row r="24266" spans="1:19" x14ac:dyDescent="0.2">
      <c r="A24266">
        <v>0.888266</v>
      </c>
      <c r="B24266">
        <v>2.4347799000000001</v>
      </c>
      <c r="C24266">
        <v>0.68027199999999999</v>
      </c>
      <c r="D24266">
        <v>0.64841800000000005</v>
      </c>
      <c r="E24266">
        <v>7998.7099608999997</v>
      </c>
      <c r="F24266">
        <v>4209.2001952999999</v>
      </c>
      <c r="G24266">
        <v>8873.7695311999996</v>
      </c>
      <c r="H24266">
        <v>4960.5898438000004</v>
      </c>
      <c r="I24266">
        <v>29001.4003906</v>
      </c>
      <c r="J24266">
        <v>4706.0297852000003</v>
      </c>
      <c r="K24266">
        <v>8677.4804688000004</v>
      </c>
      <c r="L24266">
        <v>19655.4003906</v>
      </c>
      <c r="M24266">
        <v>30.843799600000001</v>
      </c>
      <c r="N24266">
        <v>1.0320199999999999</v>
      </c>
      <c r="O24266">
        <v>6036</v>
      </c>
      <c r="P24266">
        <v>2061</v>
      </c>
      <c r="Q24266">
        <v>12.052</v>
      </c>
      <c r="R24266">
        <v>103.53735883900001</v>
      </c>
      <c r="S24266">
        <v>26.0490019828</v>
      </c>
    </row>
    <row r="24267" spans="1:19" x14ac:dyDescent="0.2">
      <c r="A24267">
        <v>0.95905099999999999</v>
      </c>
      <c r="B24267">
        <v>3.1481499999999998</v>
      </c>
      <c r="C24267">
        <v>1.5872999000000001</v>
      </c>
      <c r="D24267">
        <v>0.62866999999999995</v>
      </c>
      <c r="E24267">
        <v>7843.3798827999999</v>
      </c>
      <c r="F24267">
        <v>1</v>
      </c>
      <c r="G24267">
        <v>8534.5195311999996</v>
      </c>
      <c r="H24267">
        <v>3507.6599120999999</v>
      </c>
      <c r="I24267">
        <v>25536.1992188</v>
      </c>
      <c r="J24267">
        <v>4090.6000976999999</v>
      </c>
      <c r="K24267">
        <v>7154.2597655999998</v>
      </c>
      <c r="L24267">
        <v>16377.5</v>
      </c>
      <c r="M24267">
        <v>28.210500700000001</v>
      </c>
      <c r="N24267">
        <v>1.0065999999999999</v>
      </c>
      <c r="O24267">
        <v>6677.75</v>
      </c>
      <c r="P24267">
        <v>2310</v>
      </c>
      <c r="Q24267">
        <v>11.534299900000001</v>
      </c>
      <c r="R24267">
        <v>103.57733173699999</v>
      </c>
      <c r="S24267">
        <v>26.049401318699999</v>
      </c>
    </row>
    <row r="24268" spans="1:19" x14ac:dyDescent="0.2">
      <c r="A24268">
        <v>1.04634</v>
      </c>
      <c r="B24268">
        <v>3.0689700000000002</v>
      </c>
      <c r="C24268">
        <v>1.5872999000000001</v>
      </c>
      <c r="D24268">
        <v>0.65714300000000003</v>
      </c>
      <c r="E24268">
        <v>7998.7099608999997</v>
      </c>
      <c r="F24268">
        <v>701.53301999999996</v>
      </c>
      <c r="G24268">
        <v>8677.4804688000004</v>
      </c>
      <c r="H24268">
        <v>2892.4899902000002</v>
      </c>
      <c r="I24268">
        <v>24980.9003906</v>
      </c>
      <c r="J24268">
        <v>3777.8701172000001</v>
      </c>
      <c r="K24268">
        <v>7050.3198241999999</v>
      </c>
      <c r="L24268">
        <v>15873.9003906</v>
      </c>
      <c r="M24268">
        <v>25.526100199999998</v>
      </c>
      <c r="N24268">
        <v>1.0043</v>
      </c>
      <c r="O24268">
        <v>5284.1699219000002</v>
      </c>
      <c r="P24268">
        <v>2111</v>
      </c>
      <c r="Q24268">
        <v>11.4307003</v>
      </c>
      <c r="R24268">
        <v>103.587325092</v>
      </c>
      <c r="S24268">
        <v>26.049499425099999</v>
      </c>
    </row>
    <row r="24269" spans="1:19" x14ac:dyDescent="0.2">
      <c r="A24269">
        <v>1.2900400000000001</v>
      </c>
      <c r="B24269">
        <v>2.9583298999999998</v>
      </c>
      <c r="C24269">
        <v>1.1337900000000001</v>
      </c>
      <c r="D24269">
        <v>0.63646499999999995</v>
      </c>
      <c r="E24269">
        <v>9146.8701172000001</v>
      </c>
      <c r="F24269">
        <v>701.53301999999996</v>
      </c>
      <c r="G24269">
        <v>10117.7001953</v>
      </c>
      <c r="H24269">
        <v>1</v>
      </c>
      <c r="I24269">
        <v>22328.1992188</v>
      </c>
      <c r="J24269">
        <v>2218.4399414</v>
      </c>
      <c r="K24269">
        <v>7555.7402344000002</v>
      </c>
      <c r="L24269">
        <v>13621.2998047</v>
      </c>
      <c r="M24269">
        <v>35.628101299999997</v>
      </c>
      <c r="N24269">
        <v>1.0641201</v>
      </c>
      <c r="O24269">
        <v>5036</v>
      </c>
      <c r="P24269">
        <v>1737</v>
      </c>
      <c r="Q24269">
        <v>11.071900400000001</v>
      </c>
      <c r="R24269">
        <v>103.622302237</v>
      </c>
      <c r="S24269">
        <v>26.049837354800001</v>
      </c>
    </row>
    <row r="24270" spans="1:19" x14ac:dyDescent="0.2">
      <c r="A24270">
        <v>1.1069899999999999</v>
      </c>
      <c r="B24270">
        <v>2.9583298999999998</v>
      </c>
      <c r="C24270">
        <v>1.5872999000000001</v>
      </c>
      <c r="D24270">
        <v>0.616255</v>
      </c>
      <c r="E24270">
        <v>9119.9296875</v>
      </c>
      <c r="F24270">
        <v>701.53301999999996</v>
      </c>
      <c r="G24270">
        <v>10523</v>
      </c>
      <c r="H24270">
        <v>701.53301999999996</v>
      </c>
      <c r="I24270">
        <v>21826.5996094</v>
      </c>
      <c r="J24270">
        <v>2104.6000976999999</v>
      </c>
      <c r="K24270">
        <v>7843.3798827999999</v>
      </c>
      <c r="L24270">
        <v>13236.5</v>
      </c>
      <c r="M24270">
        <v>40.909698499999998</v>
      </c>
      <c r="N24270">
        <v>1.0023200999999999</v>
      </c>
      <c r="O24270">
        <v>5095</v>
      </c>
      <c r="P24270">
        <v>1651</v>
      </c>
      <c r="Q24270">
        <v>11.0289001</v>
      </c>
      <c r="R24270">
        <v>103.627299022</v>
      </c>
      <c r="S24270">
        <v>26.0498849393</v>
      </c>
    </row>
    <row r="24271" spans="1:19" x14ac:dyDescent="0.2">
      <c r="A24271">
        <v>0.91480700000000004</v>
      </c>
      <c r="B24271">
        <v>0.85714299999999999</v>
      </c>
      <c r="C24271">
        <v>5.4421802000000001</v>
      </c>
      <c r="D24271">
        <v>0.23544999999999999</v>
      </c>
      <c r="E24271">
        <v>9227.2197266000003</v>
      </c>
      <c r="F24271">
        <v>2218.4399414</v>
      </c>
      <c r="G24271">
        <v>11905.4003906</v>
      </c>
      <c r="H24271">
        <v>701.53301999999996</v>
      </c>
      <c r="I24271">
        <v>20392.8007812</v>
      </c>
      <c r="J24271">
        <v>2976.3500976999999</v>
      </c>
      <c r="K24271">
        <v>8984</v>
      </c>
      <c r="L24271">
        <v>12251.7001953</v>
      </c>
      <c r="M24271">
        <v>52.584800700000002</v>
      </c>
      <c r="N24271">
        <v>1.0819099999999999</v>
      </c>
      <c r="O24271">
        <v>5996.3300780999998</v>
      </c>
      <c r="P24271">
        <v>1862</v>
      </c>
      <c r="Q24271">
        <v>10.7810001</v>
      </c>
      <c r="R24271">
        <v>103.64728628899999</v>
      </c>
      <c r="S24271">
        <v>26.0500735496</v>
      </c>
    </row>
    <row r="24272" spans="1:19" x14ac:dyDescent="0.2">
      <c r="A24272">
        <v>0.92197099999999998</v>
      </c>
      <c r="B24272">
        <v>2.5238098999999998</v>
      </c>
      <c r="C24272">
        <v>1.81406</v>
      </c>
      <c r="D24272">
        <v>0.53073300000000001</v>
      </c>
      <c r="E24272">
        <v>5107.2402344000002</v>
      </c>
      <c r="F24272">
        <v>5058.8300780999998</v>
      </c>
      <c r="G24272">
        <v>17705.9003906</v>
      </c>
      <c r="H24272">
        <v>1</v>
      </c>
      <c r="I24272">
        <v>40012</v>
      </c>
      <c r="J24272">
        <v>11311.9003906</v>
      </c>
      <c r="K24272">
        <v>4960.5898438000004</v>
      </c>
      <c r="L24272">
        <v>30771.5996094</v>
      </c>
      <c r="M24272">
        <v>16.2646999</v>
      </c>
      <c r="N24272">
        <v>1.02169</v>
      </c>
      <c r="O24272">
        <v>4309.1699219000002</v>
      </c>
      <c r="P24272">
        <v>3132</v>
      </c>
      <c r="Q24272">
        <v>10.3639002</v>
      </c>
      <c r="R24272">
        <v>103.31246320699999</v>
      </c>
      <c r="S24272">
        <v>26.0510626684</v>
      </c>
    </row>
    <row r="24273" spans="1:19" x14ac:dyDescent="0.2">
      <c r="A24273">
        <v>0.92643799999999998</v>
      </c>
      <c r="B24273">
        <v>3.4848498999999999</v>
      </c>
      <c r="C24273">
        <v>0.68027199999999999</v>
      </c>
      <c r="D24273">
        <v>0.69730400000000003</v>
      </c>
      <c r="E24273">
        <v>2529.4099120999999</v>
      </c>
      <c r="F24273">
        <v>3137.3500976999999</v>
      </c>
      <c r="G24273">
        <v>16317.2001953</v>
      </c>
      <c r="H24273">
        <v>701.53301999999996</v>
      </c>
      <c r="I24273">
        <v>40208.3007812</v>
      </c>
      <c r="J24273">
        <v>8984</v>
      </c>
      <c r="K24273">
        <v>3577.1298827999999</v>
      </c>
      <c r="L24273">
        <v>28788.5</v>
      </c>
      <c r="M24273">
        <v>27.740999200000001</v>
      </c>
      <c r="N24273">
        <v>1.0378099999999999</v>
      </c>
      <c r="O24273">
        <v>6279.5</v>
      </c>
      <c r="P24273">
        <v>2819</v>
      </c>
      <c r="Q24273">
        <v>10.5778999</v>
      </c>
      <c r="R24273">
        <v>103.34244011200001</v>
      </c>
      <c r="S24273">
        <v>26.05140991</v>
      </c>
    </row>
    <row r="24274" spans="1:19" x14ac:dyDescent="0.2">
      <c r="A24274">
        <v>0.86717100000000003</v>
      </c>
      <c r="B24274">
        <v>3.8823500000000002</v>
      </c>
      <c r="C24274">
        <v>0.453515</v>
      </c>
      <c r="D24274">
        <v>0.68793099999999996</v>
      </c>
      <c r="E24274">
        <v>1984.2299805</v>
      </c>
      <c r="F24274">
        <v>2892.4899902000002</v>
      </c>
      <c r="G24274">
        <v>16028.0996094</v>
      </c>
      <c r="H24274">
        <v>701.53301999999996</v>
      </c>
      <c r="I24274">
        <v>40287.8007812</v>
      </c>
      <c r="J24274">
        <v>8447.5800780999998</v>
      </c>
      <c r="K24274">
        <v>3507.6599120999999</v>
      </c>
      <c r="L24274">
        <v>28314.5</v>
      </c>
      <c r="M24274">
        <v>29.915000899999999</v>
      </c>
      <c r="N24274">
        <v>1.0021800000000001</v>
      </c>
      <c r="O24274">
        <v>5669.75</v>
      </c>
      <c r="P24274">
        <v>2693</v>
      </c>
      <c r="Q24274">
        <v>10.6778002</v>
      </c>
      <c r="R24274">
        <v>103.35243253599999</v>
      </c>
      <c r="S24274">
        <v>26.0515242755</v>
      </c>
    </row>
    <row r="24275" spans="1:19" x14ac:dyDescent="0.2">
      <c r="A24275">
        <v>0.97928999999999999</v>
      </c>
      <c r="B24275">
        <v>3.60215</v>
      </c>
      <c r="C24275">
        <v>0.68027199999999999</v>
      </c>
      <c r="D24275">
        <v>0.64276200000000006</v>
      </c>
      <c r="E24275">
        <v>1568.6800536999999</v>
      </c>
      <c r="F24275">
        <v>2806.1298827999999</v>
      </c>
      <c r="G24275">
        <v>15765</v>
      </c>
      <c r="H24275">
        <v>1</v>
      </c>
      <c r="I24275">
        <v>40379.3007812</v>
      </c>
      <c r="J24275">
        <v>7936.9399414</v>
      </c>
      <c r="K24275">
        <v>3577.1298827999999</v>
      </c>
      <c r="L24275">
        <v>27850.0996094</v>
      </c>
      <c r="M24275">
        <v>22.8202991</v>
      </c>
      <c r="N24275">
        <v>1.0008900000000001</v>
      </c>
      <c r="O24275">
        <v>6398.1699219000002</v>
      </c>
      <c r="P24275">
        <v>2701</v>
      </c>
      <c r="Q24275">
        <v>10.7296</v>
      </c>
      <c r="R24275">
        <v>103.35742877</v>
      </c>
      <c r="S24275">
        <v>26.051581199200001</v>
      </c>
    </row>
    <row r="24276" spans="1:19" x14ac:dyDescent="0.2">
      <c r="A24276">
        <v>1.07125</v>
      </c>
      <c r="B24276">
        <v>3.38462</v>
      </c>
      <c r="C24276">
        <v>2.0408198999999998</v>
      </c>
      <c r="D24276">
        <v>0.57350400000000001</v>
      </c>
      <c r="E24276">
        <v>1403.0699463000001</v>
      </c>
      <c r="F24276">
        <v>2892.4899902000002</v>
      </c>
      <c r="G24276">
        <v>15529.0996094</v>
      </c>
      <c r="H24276">
        <v>1</v>
      </c>
      <c r="I24276">
        <v>40085.6992188</v>
      </c>
      <c r="J24276">
        <v>7457.3999022999997</v>
      </c>
      <c r="K24276">
        <v>3777.8701172000001</v>
      </c>
      <c r="L24276">
        <v>27395.6992188</v>
      </c>
      <c r="M24276">
        <v>19.4023991</v>
      </c>
      <c r="N24276">
        <v>1.00986</v>
      </c>
      <c r="O24276">
        <v>5603.1699219000002</v>
      </c>
      <c r="P24276">
        <v>2736</v>
      </c>
      <c r="Q24276">
        <v>10.7813997</v>
      </c>
      <c r="R24276">
        <v>103.362425019</v>
      </c>
      <c r="S24276">
        <v>26.051637950100002</v>
      </c>
    </row>
    <row r="24277" spans="1:19" x14ac:dyDescent="0.2">
      <c r="A24277">
        <v>1.09294</v>
      </c>
      <c r="B24277">
        <v>2</v>
      </c>
      <c r="C24277">
        <v>2.9478499999999999</v>
      </c>
      <c r="D24277">
        <v>0.53728100000000001</v>
      </c>
      <c r="E24277">
        <v>1568.6800536999999</v>
      </c>
      <c r="F24277">
        <v>3137.3500976999999</v>
      </c>
      <c r="G24277">
        <v>15321.7001953</v>
      </c>
      <c r="H24277">
        <v>701.53301999999996</v>
      </c>
      <c r="I24277">
        <v>39709.5</v>
      </c>
      <c r="J24277">
        <v>7015.3300780999998</v>
      </c>
      <c r="K24277">
        <v>4090.6000976999999</v>
      </c>
      <c r="L24277">
        <v>26952</v>
      </c>
      <c r="M24277">
        <v>23.533800100000001</v>
      </c>
      <c r="N24277">
        <v>1.0419400000000001</v>
      </c>
      <c r="O24277">
        <v>5684.25</v>
      </c>
      <c r="P24277">
        <v>2749</v>
      </c>
      <c r="Q24277">
        <v>10.836799600000001</v>
      </c>
      <c r="R24277">
        <v>103.367421283</v>
      </c>
      <c r="S24277">
        <v>26.051694528300001</v>
      </c>
    </row>
    <row r="24278" spans="1:19" x14ac:dyDescent="0.2">
      <c r="A24278">
        <v>0.89127999999999996</v>
      </c>
      <c r="B24278">
        <v>1.7727299999999999</v>
      </c>
      <c r="C24278">
        <v>2.4943298999999999</v>
      </c>
      <c r="D24278">
        <v>0.62192400000000003</v>
      </c>
      <c r="E24278">
        <v>3137.3500976999999</v>
      </c>
      <c r="F24278">
        <v>4492</v>
      </c>
      <c r="G24278">
        <v>14881.7998047</v>
      </c>
      <c r="H24278">
        <v>1984.2299805</v>
      </c>
      <c r="I24278">
        <v>38635.3007812</v>
      </c>
      <c r="J24278">
        <v>5993.8999022999997</v>
      </c>
      <c r="K24278">
        <v>5479.1499022999997</v>
      </c>
      <c r="L24278">
        <v>25689.9003906</v>
      </c>
      <c r="M24278">
        <v>13.248999599999999</v>
      </c>
      <c r="N24278">
        <v>1.00617</v>
      </c>
      <c r="O24278">
        <v>5035.8300780999998</v>
      </c>
      <c r="P24278">
        <v>2563</v>
      </c>
      <c r="Q24278">
        <v>11.0704002</v>
      </c>
      <c r="R24278">
        <v>103.392402825</v>
      </c>
      <c r="S24278">
        <v>26.051974828599999</v>
      </c>
    </row>
    <row r="24279" spans="1:19" x14ac:dyDescent="0.2">
      <c r="A24279">
        <v>0.82665</v>
      </c>
      <c r="B24279">
        <v>2.0666698999999999</v>
      </c>
      <c r="C24279">
        <v>2.7210901000000001</v>
      </c>
      <c r="D24279">
        <v>0.71597200000000005</v>
      </c>
      <c r="E24279">
        <v>5107.2402344000002</v>
      </c>
      <c r="F24279">
        <v>6274.7001952999999</v>
      </c>
      <c r="G24279">
        <v>14732.2001953</v>
      </c>
      <c r="H24279">
        <v>2892.4899902000002</v>
      </c>
      <c r="I24279">
        <v>37648.1992188</v>
      </c>
      <c r="J24279">
        <v>5612.2597655999998</v>
      </c>
      <c r="K24279">
        <v>7222.7202147999997</v>
      </c>
      <c r="L24279">
        <v>24543.5996094</v>
      </c>
      <c r="M24279">
        <v>14.557600000000001</v>
      </c>
      <c r="N24279">
        <v>1.0033000000000001</v>
      </c>
      <c r="O24279">
        <v>5604.1699219000002</v>
      </c>
      <c r="P24279">
        <v>2497</v>
      </c>
      <c r="Q24279">
        <v>11.273899999999999</v>
      </c>
      <c r="R24279">
        <v>103.412388322</v>
      </c>
      <c r="S24279">
        <v>26.052195959500001</v>
      </c>
    </row>
    <row r="24280" spans="1:19" x14ac:dyDescent="0.2">
      <c r="A24280">
        <v>0.75078100000000003</v>
      </c>
      <c r="B24280">
        <v>1.7941199999999999</v>
      </c>
      <c r="C24280">
        <v>1.5872999000000001</v>
      </c>
      <c r="D24280">
        <v>0.79152699999999998</v>
      </c>
      <c r="E24280">
        <v>5784.9902344000002</v>
      </c>
      <c r="F24280">
        <v>6274.7001952999999</v>
      </c>
      <c r="G24280">
        <v>14748.9003906</v>
      </c>
      <c r="H24280">
        <v>2806.1298827999999</v>
      </c>
      <c r="I24280">
        <v>37339.6992188</v>
      </c>
      <c r="J24280">
        <v>4960.5898438000004</v>
      </c>
      <c r="K24280">
        <v>7843.3798827999999</v>
      </c>
      <c r="L24280">
        <v>24190.1992188</v>
      </c>
      <c r="M24280">
        <v>12.669300099999999</v>
      </c>
      <c r="N24280">
        <v>1.00116</v>
      </c>
      <c r="O24280">
        <v>5179.6699219000002</v>
      </c>
      <c r="P24280">
        <v>2479</v>
      </c>
      <c r="Q24280">
        <v>11.325699800000001</v>
      </c>
      <c r="R24280">
        <v>103.41738473300001</v>
      </c>
      <c r="S24280">
        <v>26.0522508104</v>
      </c>
    </row>
    <row r="24281" spans="1:19" x14ac:dyDescent="0.2">
      <c r="A24281">
        <v>0.70577800000000002</v>
      </c>
      <c r="B24281">
        <v>1.6756800000000001</v>
      </c>
      <c r="C24281">
        <v>1.1337900000000001</v>
      </c>
      <c r="D24281">
        <v>0.82235499999999995</v>
      </c>
      <c r="E24281">
        <v>5784.9902344000002</v>
      </c>
      <c r="F24281">
        <v>6274.7001952999999</v>
      </c>
      <c r="G24281">
        <v>14748.9003906</v>
      </c>
      <c r="H24281">
        <v>2806.1298827999999</v>
      </c>
      <c r="I24281">
        <v>37339.6992188</v>
      </c>
      <c r="J24281">
        <v>4960.5898438000004</v>
      </c>
      <c r="K24281">
        <v>7843.3798827999999</v>
      </c>
      <c r="L24281">
        <v>24190.1992188</v>
      </c>
      <c r="M24281">
        <v>9.6508597999999992</v>
      </c>
      <c r="N24281">
        <v>1.0073099999999999</v>
      </c>
      <c r="O24281">
        <v>4393</v>
      </c>
      <c r="P24281">
        <v>2488</v>
      </c>
      <c r="Q24281">
        <v>11.3774996</v>
      </c>
      <c r="R24281">
        <v>103.42238115799999</v>
      </c>
      <c r="S24281">
        <v>26.0523054885</v>
      </c>
    </row>
    <row r="24282" spans="1:19" x14ac:dyDescent="0.2">
      <c r="A24282">
        <v>0.80724200000000002</v>
      </c>
      <c r="B24282">
        <v>1.5714300000000001</v>
      </c>
      <c r="C24282">
        <v>0.90702899999999997</v>
      </c>
      <c r="D24282">
        <v>0.82271799999999995</v>
      </c>
      <c r="E24282">
        <v>6467.8100586</v>
      </c>
      <c r="F24282">
        <v>5655.9399414</v>
      </c>
      <c r="G24282">
        <v>14798.9003906</v>
      </c>
      <c r="H24282">
        <v>2529.4099120999999</v>
      </c>
      <c r="I24282">
        <v>37042</v>
      </c>
      <c r="J24282">
        <v>4267.2597655999998</v>
      </c>
      <c r="K24282">
        <v>8476.6503905999998</v>
      </c>
      <c r="L24282">
        <v>23852.0996094</v>
      </c>
      <c r="M24282">
        <v>11.491100299999999</v>
      </c>
      <c r="N24282">
        <v>1.0048600000000001</v>
      </c>
      <c r="O24282">
        <v>4402.3300780999998</v>
      </c>
      <c r="P24282">
        <v>2479</v>
      </c>
      <c r="Q24282">
        <v>11.4292002</v>
      </c>
      <c r="R24282">
        <v>103.427377597</v>
      </c>
      <c r="S24282">
        <v>26.052359993900001</v>
      </c>
    </row>
    <row r="24283" spans="1:19" x14ac:dyDescent="0.2">
      <c r="A24283">
        <v>0.90746199999999999</v>
      </c>
      <c r="B24283">
        <v>1.9333301000000001</v>
      </c>
      <c r="C24283">
        <v>2.9478499999999999</v>
      </c>
      <c r="D24283">
        <v>0.50393699999999997</v>
      </c>
      <c r="E24283">
        <v>7716.8598633000001</v>
      </c>
      <c r="F24283">
        <v>5058.8300780999998</v>
      </c>
      <c r="G24283">
        <v>9746.0097655999998</v>
      </c>
      <c r="H24283">
        <v>3507.6599120999999</v>
      </c>
      <c r="I24283">
        <v>30803.5996094</v>
      </c>
      <c r="J24283">
        <v>4960.5898438000004</v>
      </c>
      <c r="K24283">
        <v>8418.4003905999998</v>
      </c>
      <c r="L24283">
        <v>21151</v>
      </c>
      <c r="M24283">
        <v>36.335098299999999</v>
      </c>
      <c r="N24283">
        <v>1.0064200000000001</v>
      </c>
      <c r="O24283">
        <v>6473.0800780999998</v>
      </c>
      <c r="P24283">
        <v>2255</v>
      </c>
      <c r="Q24283">
        <v>12.2730999</v>
      </c>
      <c r="R24283">
        <v>103.517315911</v>
      </c>
      <c r="S24283">
        <v>26.053311549</v>
      </c>
    </row>
    <row r="24284" spans="1:19" x14ac:dyDescent="0.2">
      <c r="A24284">
        <v>0.98594400000000004</v>
      </c>
      <c r="B24284">
        <v>2.6956500999999999</v>
      </c>
      <c r="C24284">
        <v>1.5872999000000001</v>
      </c>
      <c r="D24284">
        <v>0.59569899999999998</v>
      </c>
      <c r="E24284">
        <v>7843.3798827999999</v>
      </c>
      <c r="F24284">
        <v>4910.7299805000002</v>
      </c>
      <c r="G24284">
        <v>9119.9296875</v>
      </c>
      <c r="H24284">
        <v>4492</v>
      </c>
      <c r="I24284">
        <v>29597.6992188</v>
      </c>
      <c r="J24284">
        <v>5058.8300780999998</v>
      </c>
      <c r="K24284">
        <v>8534.5195311999996</v>
      </c>
      <c r="L24284">
        <v>20235.3007812</v>
      </c>
      <c r="M24284">
        <v>27.304399499999999</v>
      </c>
      <c r="N24284">
        <v>1.0528899</v>
      </c>
      <c r="O24284">
        <v>6307.5800780999998</v>
      </c>
      <c r="P24284">
        <v>2243</v>
      </c>
      <c r="Q24284">
        <v>12.228799800000001</v>
      </c>
      <c r="R24284">
        <v>103.53230606299999</v>
      </c>
      <c r="S24284">
        <v>26.053464699199999</v>
      </c>
    </row>
    <row r="24285" spans="1:19" x14ac:dyDescent="0.2">
      <c r="A24285">
        <v>0.92258399999999996</v>
      </c>
      <c r="B24285">
        <v>1.9523798999999999</v>
      </c>
      <c r="C24285">
        <v>1.3605400000000001</v>
      </c>
      <c r="D24285">
        <v>0.61458299999999999</v>
      </c>
      <c r="E24285">
        <v>7998.7099608999997</v>
      </c>
      <c r="F24285">
        <v>4209.2001952999999</v>
      </c>
      <c r="G24285">
        <v>8873.7695311999996</v>
      </c>
      <c r="H24285">
        <v>4960.5898438000004</v>
      </c>
      <c r="I24285">
        <v>29001.4003906</v>
      </c>
      <c r="J24285">
        <v>4706.0297852000003</v>
      </c>
      <c r="K24285">
        <v>8677.4804688000004</v>
      </c>
      <c r="L24285">
        <v>19655.4003906</v>
      </c>
      <c r="M24285">
        <v>37.182800299999997</v>
      </c>
      <c r="N24285">
        <v>1.0479700999999999</v>
      </c>
      <c r="O24285">
        <v>6163.0800780999998</v>
      </c>
      <c r="P24285">
        <v>2148</v>
      </c>
      <c r="Q24285">
        <v>12.1441002</v>
      </c>
      <c r="R24285">
        <v>103.537302807</v>
      </c>
      <c r="S24285">
        <v>26.053515403700001</v>
      </c>
    </row>
    <row r="24286" spans="1:19" x14ac:dyDescent="0.2">
      <c r="A24286">
        <v>0.90812899999999996</v>
      </c>
      <c r="B24286">
        <v>2.9523798999999999</v>
      </c>
      <c r="C24286">
        <v>1.3605400000000001</v>
      </c>
      <c r="D24286">
        <v>0.56459899999999996</v>
      </c>
      <c r="E24286">
        <v>7716.8598633000001</v>
      </c>
      <c r="F24286">
        <v>1403.0699463000001</v>
      </c>
      <c r="G24286">
        <v>8418.4003905999998</v>
      </c>
      <c r="H24286">
        <v>4706.0297852000003</v>
      </c>
      <c r="I24286">
        <v>26667.5</v>
      </c>
      <c r="J24286">
        <v>4267.2597655999998</v>
      </c>
      <c r="K24286">
        <v>7555.7402344000002</v>
      </c>
      <c r="L24286">
        <v>17425.6992188</v>
      </c>
      <c r="M24286">
        <v>16.751300799999999</v>
      </c>
      <c r="N24286">
        <v>1.0024500000000001</v>
      </c>
      <c r="O24286">
        <v>5796.4199219000002</v>
      </c>
      <c r="P24286">
        <v>2248</v>
      </c>
      <c r="Q24286">
        <v>11.7700996</v>
      </c>
      <c r="R24286">
        <v>103.567283549</v>
      </c>
      <c r="S24286">
        <v>26.053816002000001</v>
      </c>
    </row>
    <row r="24287" spans="1:19" x14ac:dyDescent="0.2">
      <c r="A24287">
        <v>0.96621500000000005</v>
      </c>
      <c r="B24287">
        <v>3.5714299999999999</v>
      </c>
      <c r="C24287">
        <v>0.90702899999999997</v>
      </c>
      <c r="D24287">
        <v>0.63621000000000005</v>
      </c>
      <c r="E24287">
        <v>7843.3798827999999</v>
      </c>
      <c r="F24287">
        <v>1</v>
      </c>
      <c r="G24287">
        <v>8534.5195311999996</v>
      </c>
      <c r="H24287">
        <v>3507.6599120999999</v>
      </c>
      <c r="I24287">
        <v>25536.1992188</v>
      </c>
      <c r="J24287">
        <v>4090.6000976999999</v>
      </c>
      <c r="K24287">
        <v>7154.2597655999998</v>
      </c>
      <c r="L24287">
        <v>16377.5</v>
      </c>
      <c r="M24287">
        <v>18.787399300000001</v>
      </c>
      <c r="N24287">
        <v>1.0321400000000001</v>
      </c>
      <c r="O24287">
        <v>5787.6699219000002</v>
      </c>
      <c r="P24287">
        <v>2301</v>
      </c>
      <c r="Q24287">
        <v>11.659299900000001</v>
      </c>
      <c r="R24287">
        <v>103.577277235</v>
      </c>
      <c r="S24287">
        <v>26.053914818999999</v>
      </c>
    </row>
    <row r="24288" spans="1:19" x14ac:dyDescent="0.2">
      <c r="A24288">
        <v>0.96279000000000003</v>
      </c>
      <c r="B24288">
        <v>3.5517199000000002</v>
      </c>
      <c r="C24288">
        <v>0.68027199999999999</v>
      </c>
      <c r="D24288">
        <v>0.63666699999999998</v>
      </c>
      <c r="E24288">
        <v>7843.3798827999999</v>
      </c>
      <c r="F24288">
        <v>1</v>
      </c>
      <c r="G24288">
        <v>8534.5195311999996</v>
      </c>
      <c r="H24288">
        <v>3507.6599120999999</v>
      </c>
      <c r="I24288">
        <v>25536.1992188</v>
      </c>
      <c r="J24288">
        <v>4090.6000976999999</v>
      </c>
      <c r="K24288">
        <v>7154.2597655999998</v>
      </c>
      <c r="L24288">
        <v>16377.5</v>
      </c>
      <c r="M24288">
        <v>31.835300400000001</v>
      </c>
      <c r="N24288">
        <v>1.0615600000000001</v>
      </c>
      <c r="O24288">
        <v>5153.3300780999998</v>
      </c>
      <c r="P24288">
        <v>2217</v>
      </c>
      <c r="Q24288">
        <v>11.607500099999999</v>
      </c>
      <c r="R24288">
        <v>103.582274097</v>
      </c>
      <c r="S24288">
        <v>26.0539639683</v>
      </c>
    </row>
    <row r="24289" spans="1:19" x14ac:dyDescent="0.2">
      <c r="A24289">
        <v>1.02712</v>
      </c>
      <c r="B24289">
        <v>3.3076899000000002</v>
      </c>
      <c r="C24289">
        <v>1.3605400000000001</v>
      </c>
      <c r="D24289">
        <v>0.62172300000000003</v>
      </c>
      <c r="E24289">
        <v>7998.7099608999997</v>
      </c>
      <c r="F24289">
        <v>701.53301999999996</v>
      </c>
      <c r="G24289">
        <v>8677.4804688000004</v>
      </c>
      <c r="H24289">
        <v>2892.4899902000002</v>
      </c>
      <c r="I24289">
        <v>24980.9003906</v>
      </c>
      <c r="J24289">
        <v>3777.8701172000001</v>
      </c>
      <c r="K24289">
        <v>7050.3198241999999</v>
      </c>
      <c r="L24289">
        <v>15873.9003906</v>
      </c>
      <c r="M24289">
        <v>22.0569992</v>
      </c>
      <c r="N24289">
        <v>1.0218400000000001</v>
      </c>
      <c r="O24289">
        <v>5165.6699219000002</v>
      </c>
      <c r="P24289">
        <v>2130</v>
      </c>
      <c r="Q24289">
        <v>11.5557003</v>
      </c>
      <c r="R24289">
        <v>103.587270972</v>
      </c>
      <c r="S24289">
        <v>26.0540129448</v>
      </c>
    </row>
    <row r="24290" spans="1:19" x14ac:dyDescent="0.2">
      <c r="A24290">
        <v>1.0638399999999999</v>
      </c>
      <c r="B24290">
        <v>1.9</v>
      </c>
      <c r="C24290">
        <v>2.4943298999999999</v>
      </c>
      <c r="D24290">
        <v>0.58624699999999996</v>
      </c>
      <c r="E24290">
        <v>8211.2304688000004</v>
      </c>
      <c r="F24290">
        <v>1403.0699463000001</v>
      </c>
      <c r="G24290">
        <v>8873.7695311999996</v>
      </c>
      <c r="H24290">
        <v>2218.4399414</v>
      </c>
      <c r="I24290">
        <v>24433.0996094</v>
      </c>
      <c r="J24290">
        <v>3577.1298827999999</v>
      </c>
      <c r="K24290">
        <v>7015.3300780999998</v>
      </c>
      <c r="L24290">
        <v>15385.7998047</v>
      </c>
      <c r="M24290">
        <v>23.2649002</v>
      </c>
      <c r="N24290">
        <v>1.0359</v>
      </c>
      <c r="O24290">
        <v>5258.8300780999998</v>
      </c>
      <c r="P24290">
        <v>2195</v>
      </c>
      <c r="Q24290">
        <v>11.5038996</v>
      </c>
      <c r="R24290">
        <v>103.59226786000001</v>
      </c>
      <c r="S24290">
        <v>26.054061748500001</v>
      </c>
    </row>
    <row r="24291" spans="1:19" x14ac:dyDescent="0.2">
      <c r="A24291">
        <v>1.12968</v>
      </c>
      <c r="B24291">
        <v>2.9200001000000002</v>
      </c>
      <c r="C24291">
        <v>1.3605400000000001</v>
      </c>
      <c r="D24291">
        <v>0.63253000000000004</v>
      </c>
      <c r="E24291">
        <v>9119.9296875</v>
      </c>
      <c r="F24291">
        <v>701.53301999999996</v>
      </c>
      <c r="G24291">
        <v>10523</v>
      </c>
      <c r="H24291">
        <v>701.53301999999996</v>
      </c>
      <c r="I24291">
        <v>21826.5996094</v>
      </c>
      <c r="J24291">
        <v>2104.6000976999999</v>
      </c>
      <c r="K24291">
        <v>7843.3798827999999</v>
      </c>
      <c r="L24291">
        <v>13236.5</v>
      </c>
      <c r="M24291">
        <v>36.846000699999998</v>
      </c>
      <c r="N24291">
        <v>1.00692</v>
      </c>
      <c r="O24291">
        <v>5357.9199219000002</v>
      </c>
      <c r="P24291">
        <v>1696</v>
      </c>
      <c r="Q24291">
        <v>11.141500499999999</v>
      </c>
      <c r="R24291">
        <v>103.627246433</v>
      </c>
      <c r="S24291">
        <v>26.054398535800001</v>
      </c>
    </row>
    <row r="24292" spans="1:19" x14ac:dyDescent="0.2">
      <c r="A24292">
        <v>0.92344499999999996</v>
      </c>
      <c r="B24292">
        <v>2.2608700000000002</v>
      </c>
      <c r="C24292">
        <v>2.9478499999999999</v>
      </c>
      <c r="D24292">
        <v>0.61045400000000005</v>
      </c>
      <c r="E24292">
        <v>9119.9296875</v>
      </c>
      <c r="F24292">
        <v>701.53301999999996</v>
      </c>
      <c r="G24292">
        <v>10523</v>
      </c>
      <c r="H24292">
        <v>701.53301999999996</v>
      </c>
      <c r="I24292">
        <v>21826.5996094</v>
      </c>
      <c r="J24292">
        <v>2104.6000976999999</v>
      </c>
      <c r="K24292">
        <v>7843.3798827999999</v>
      </c>
      <c r="L24292">
        <v>13236.5</v>
      </c>
      <c r="M24292">
        <v>54.214500399999999</v>
      </c>
      <c r="N24292">
        <v>1.00878</v>
      </c>
      <c r="O24292">
        <v>6484.9199219000002</v>
      </c>
      <c r="P24292">
        <v>1915</v>
      </c>
      <c r="Q24292">
        <v>11.089699700000001</v>
      </c>
      <c r="R24292">
        <v>103.632243422</v>
      </c>
      <c r="S24292">
        <v>26.0544459569</v>
      </c>
    </row>
    <row r="24293" spans="1:19" x14ac:dyDescent="0.2">
      <c r="A24293">
        <v>0.99669200000000002</v>
      </c>
      <c r="B24293">
        <v>2.7222198999999998</v>
      </c>
      <c r="C24293">
        <v>2.7210901000000001</v>
      </c>
      <c r="D24293">
        <v>0.462617</v>
      </c>
      <c r="E24293">
        <v>9541.8798827999999</v>
      </c>
      <c r="F24293">
        <v>3577.1298827999999</v>
      </c>
      <c r="G24293">
        <v>10731.4003906</v>
      </c>
      <c r="H24293">
        <v>1568.6800536999999</v>
      </c>
      <c r="I24293">
        <v>19504.5996094</v>
      </c>
      <c r="J24293">
        <v>4090.6000976999999</v>
      </c>
      <c r="K24293">
        <v>9921.1699219000002</v>
      </c>
      <c r="L24293">
        <v>11759.7998047</v>
      </c>
      <c r="M24293">
        <v>29.5998001</v>
      </c>
      <c r="N24293">
        <v>1.0166999999999999</v>
      </c>
      <c r="O24293">
        <v>5828</v>
      </c>
      <c r="P24293">
        <v>1903</v>
      </c>
      <c r="Q24293">
        <v>10.698900200000001</v>
      </c>
      <c r="R24293">
        <v>103.667222694</v>
      </c>
      <c r="S24293">
        <v>26.054773066199999</v>
      </c>
    </row>
    <row r="24294" spans="1:19" x14ac:dyDescent="0.2">
      <c r="A24294">
        <v>0.98617100000000002</v>
      </c>
      <c r="B24294">
        <v>2.4705900999999999</v>
      </c>
      <c r="C24294">
        <v>1.5872999000000001</v>
      </c>
      <c r="D24294">
        <v>0.45833299999999999</v>
      </c>
      <c r="E24294">
        <v>4960.5898438000004</v>
      </c>
      <c r="F24294">
        <v>5479.1499022999997</v>
      </c>
      <c r="G24294">
        <v>17926.9003906</v>
      </c>
      <c r="H24294">
        <v>1</v>
      </c>
      <c r="I24294">
        <v>39310.8984375</v>
      </c>
      <c r="J24294">
        <v>10980.7001953</v>
      </c>
      <c r="K24294">
        <v>5479.1499022999997</v>
      </c>
      <c r="L24294">
        <v>31255.5996094</v>
      </c>
      <c r="M24294">
        <v>22.4349995</v>
      </c>
      <c r="N24294">
        <v>1.0486500000000001</v>
      </c>
      <c r="O24294">
        <v>5068.4199219000002</v>
      </c>
      <c r="P24294">
        <v>3209</v>
      </c>
      <c r="Q24294">
        <v>10.2389002</v>
      </c>
      <c r="R24294">
        <v>103.312398555</v>
      </c>
      <c r="S24294">
        <v>26.055575598699999</v>
      </c>
    </row>
    <row r="24295" spans="1:19" x14ac:dyDescent="0.2">
      <c r="A24295">
        <v>1.0909800999999999</v>
      </c>
      <c r="B24295">
        <v>2.7272699</v>
      </c>
      <c r="C24295">
        <v>1.3605400000000001</v>
      </c>
      <c r="D24295">
        <v>0.59774400000000005</v>
      </c>
      <c r="E24295">
        <v>2892.4899902000002</v>
      </c>
      <c r="F24295">
        <v>4090.6000976999999</v>
      </c>
      <c r="G24295">
        <v>16953.3007812</v>
      </c>
      <c r="H24295">
        <v>1</v>
      </c>
      <c r="I24295">
        <v>39442.1015625</v>
      </c>
      <c r="J24295">
        <v>9146.8701172000001</v>
      </c>
      <c r="K24295">
        <v>4436.8798827999999</v>
      </c>
      <c r="L24295">
        <v>29780.0996094</v>
      </c>
      <c r="M24295">
        <v>20.729600900000001</v>
      </c>
      <c r="N24295">
        <v>1.0043599999999999</v>
      </c>
      <c r="O24295">
        <v>5787</v>
      </c>
      <c r="P24295">
        <v>2940</v>
      </c>
      <c r="Q24295">
        <v>10.401900299999999</v>
      </c>
      <c r="R24295">
        <v>103.332383863</v>
      </c>
      <c r="S24295">
        <v>26.055807830100001</v>
      </c>
    </row>
    <row r="24296" spans="1:19" x14ac:dyDescent="0.2">
      <c r="A24296">
        <v>1.0685800000000001</v>
      </c>
      <c r="B24296">
        <v>3.1071401000000001</v>
      </c>
      <c r="C24296">
        <v>0.90702899999999997</v>
      </c>
      <c r="D24296">
        <v>0.67336700000000005</v>
      </c>
      <c r="E24296">
        <v>2892.4899902000002</v>
      </c>
      <c r="F24296">
        <v>4090.6000976999999</v>
      </c>
      <c r="G24296">
        <v>16953.3007812</v>
      </c>
      <c r="H24296">
        <v>1</v>
      </c>
      <c r="I24296">
        <v>39442.1015625</v>
      </c>
      <c r="J24296">
        <v>9146.8701172000001</v>
      </c>
      <c r="K24296">
        <v>4436.8798827999999</v>
      </c>
      <c r="L24296">
        <v>29780.0996094</v>
      </c>
      <c r="M24296">
        <v>22.804899200000001</v>
      </c>
      <c r="N24296">
        <v>1.0234399999999999</v>
      </c>
      <c r="O24296">
        <v>5194.3300780999998</v>
      </c>
      <c r="P24296">
        <v>2899</v>
      </c>
      <c r="Q24296">
        <v>10.4224005</v>
      </c>
      <c r="R24296">
        <v>103.337380228</v>
      </c>
      <c r="S24296">
        <v>26.055865456100001</v>
      </c>
    </row>
    <row r="24297" spans="1:19" x14ac:dyDescent="0.2">
      <c r="A24297">
        <v>0.98803099999999999</v>
      </c>
      <c r="B24297">
        <v>3.15625</v>
      </c>
      <c r="C24297">
        <v>0.90702899999999997</v>
      </c>
      <c r="D24297">
        <v>0.70121900000000004</v>
      </c>
      <c r="E24297">
        <v>2218.4399414</v>
      </c>
      <c r="F24297">
        <v>3777.8701172000001</v>
      </c>
      <c r="G24297">
        <v>16675.1992188</v>
      </c>
      <c r="H24297">
        <v>1</v>
      </c>
      <c r="I24297">
        <v>39510.6992188</v>
      </c>
      <c r="J24297">
        <v>8563.2998047000001</v>
      </c>
      <c r="K24297">
        <v>4267.2597655999998</v>
      </c>
      <c r="L24297">
        <v>29305.3007812</v>
      </c>
      <c r="M24297">
        <v>19.507400499999999</v>
      </c>
      <c r="N24297">
        <v>1.0164200000000001</v>
      </c>
      <c r="O24297">
        <v>5144.5800780999998</v>
      </c>
      <c r="P24297">
        <v>2835</v>
      </c>
      <c r="Q24297">
        <v>10.4666996</v>
      </c>
      <c r="R24297">
        <v>103.342376608</v>
      </c>
      <c r="S24297">
        <v>26.055922909300001</v>
      </c>
    </row>
    <row r="24298" spans="1:19" x14ac:dyDescent="0.2">
      <c r="A24298">
        <v>0.935724</v>
      </c>
      <c r="B24298">
        <v>3.5454500000000002</v>
      </c>
      <c r="C24298">
        <v>0.68027199999999999</v>
      </c>
      <c r="D24298">
        <v>0.69662900000000005</v>
      </c>
      <c r="E24298">
        <v>1568.6800536999999</v>
      </c>
      <c r="F24298">
        <v>3577.1298827999999</v>
      </c>
      <c r="G24298">
        <v>16422.5</v>
      </c>
      <c r="H24298">
        <v>1</v>
      </c>
      <c r="I24298">
        <v>39591.6015625</v>
      </c>
      <c r="J24298">
        <v>7998.7099608999997</v>
      </c>
      <c r="K24298">
        <v>4209.2001952999999</v>
      </c>
      <c r="L24298">
        <v>28839.6992188</v>
      </c>
      <c r="M24298">
        <v>20.9048996</v>
      </c>
      <c r="N24298">
        <v>1.03857</v>
      </c>
      <c r="O24298">
        <v>5118.5</v>
      </c>
      <c r="P24298">
        <v>2837</v>
      </c>
      <c r="Q24298">
        <v>10.501000400000001</v>
      </c>
      <c r="R24298">
        <v>103.347373004</v>
      </c>
      <c r="S24298">
        <v>26.0559801898</v>
      </c>
    </row>
    <row r="24299" spans="1:19" x14ac:dyDescent="0.2">
      <c r="A24299">
        <v>1.0353699999999999</v>
      </c>
      <c r="B24299">
        <v>3.8275899999999998</v>
      </c>
      <c r="C24299">
        <v>0.90702899999999997</v>
      </c>
      <c r="D24299">
        <v>0.62577199999999999</v>
      </c>
      <c r="E24299">
        <v>992.11700440000004</v>
      </c>
      <c r="F24299">
        <v>3507.6599120999999</v>
      </c>
      <c r="G24299">
        <v>16196.0996094</v>
      </c>
      <c r="H24299">
        <v>1</v>
      </c>
      <c r="I24299">
        <v>39684.6992188</v>
      </c>
      <c r="J24299">
        <v>7457.3999022999997</v>
      </c>
      <c r="K24299">
        <v>4267.2597655999998</v>
      </c>
      <c r="L24299">
        <v>28383.9003906</v>
      </c>
      <c r="M24299">
        <v>16.9922009</v>
      </c>
      <c r="N24299">
        <v>1.0040199999999999</v>
      </c>
      <c r="O24299">
        <v>5769.1699219000002</v>
      </c>
      <c r="P24299">
        <v>2722</v>
      </c>
      <c r="Q24299">
        <v>10.6046</v>
      </c>
      <c r="R24299">
        <v>103.357365839</v>
      </c>
      <c r="S24299">
        <v>26.0560942326</v>
      </c>
    </row>
    <row r="24300" spans="1:19" x14ac:dyDescent="0.2">
      <c r="A24300">
        <v>1.09307</v>
      </c>
      <c r="B24300">
        <v>3.375</v>
      </c>
      <c r="C24300">
        <v>1.81406</v>
      </c>
      <c r="D24300">
        <v>0.55818500000000004</v>
      </c>
      <c r="E24300">
        <v>701.53301999999996</v>
      </c>
      <c r="F24300">
        <v>3577.1298827999999</v>
      </c>
      <c r="G24300">
        <v>15997.4003906</v>
      </c>
      <c r="H24300">
        <v>1</v>
      </c>
      <c r="I24300">
        <v>39498.1992188</v>
      </c>
      <c r="J24300">
        <v>6944.8198241999999</v>
      </c>
      <c r="K24300">
        <v>4436.8798827999999</v>
      </c>
      <c r="L24300">
        <v>27938.3007812</v>
      </c>
      <c r="M24300">
        <v>24.562999699999999</v>
      </c>
      <c r="N24300">
        <v>1.0023200999999999</v>
      </c>
      <c r="O24300">
        <v>4964.25</v>
      </c>
      <c r="P24300">
        <v>2704</v>
      </c>
      <c r="Q24300">
        <v>10.7045002</v>
      </c>
      <c r="R24300">
        <v>103.36236228</v>
      </c>
      <c r="S24300">
        <v>26.056150994799999</v>
      </c>
    </row>
    <row r="24301" spans="1:19" x14ac:dyDescent="0.2">
      <c r="A24301">
        <v>0.952878</v>
      </c>
      <c r="B24301">
        <v>2.8965499000000001</v>
      </c>
      <c r="C24301">
        <v>1.5872999000000001</v>
      </c>
      <c r="D24301">
        <v>0.66273599999999999</v>
      </c>
      <c r="E24301">
        <v>2218.4399414</v>
      </c>
      <c r="F24301">
        <v>4492</v>
      </c>
      <c r="G24301">
        <v>15576.5996094</v>
      </c>
      <c r="H24301">
        <v>1984.2299805</v>
      </c>
      <c r="I24301">
        <v>38379.6992188</v>
      </c>
      <c r="J24301">
        <v>5655.9399414</v>
      </c>
      <c r="K24301">
        <v>5479.1499022999997</v>
      </c>
      <c r="L24301">
        <v>26667.5</v>
      </c>
      <c r="M24301">
        <v>36.233100899999997</v>
      </c>
      <c r="N24301">
        <v>1.0043</v>
      </c>
      <c r="O24301">
        <v>6244.3300780999998</v>
      </c>
      <c r="P24301">
        <v>2564</v>
      </c>
      <c r="Q24301">
        <v>10.9188995</v>
      </c>
      <c r="R24301">
        <v>103.387344704</v>
      </c>
      <c r="S24301">
        <v>26.056432214499999</v>
      </c>
    </row>
    <row r="24302" spans="1:19" x14ac:dyDescent="0.2">
      <c r="A24302">
        <v>0.89355200000000001</v>
      </c>
      <c r="B24302">
        <v>1.64706</v>
      </c>
      <c r="C24302">
        <v>3.8548800999999999</v>
      </c>
      <c r="D24302">
        <v>0.529586</v>
      </c>
      <c r="E24302">
        <v>4267.2597655999998</v>
      </c>
      <c r="F24302">
        <v>6034.8100586</v>
      </c>
      <c r="G24302">
        <v>15433.7001953</v>
      </c>
      <c r="H24302">
        <v>3507.6599120999999</v>
      </c>
      <c r="I24302">
        <v>37346.3007812</v>
      </c>
      <c r="J24302">
        <v>4960.5898438000004</v>
      </c>
      <c r="K24302">
        <v>7015.3300780999998</v>
      </c>
      <c r="L24302">
        <v>25507.3007812</v>
      </c>
      <c r="M24302">
        <v>19.593200700000001</v>
      </c>
      <c r="N24302">
        <v>1.0011399999999999</v>
      </c>
      <c r="O24302">
        <v>5939.4199219000002</v>
      </c>
      <c r="P24302">
        <v>2540</v>
      </c>
      <c r="Q24302">
        <v>11.045399700000001</v>
      </c>
      <c r="R24302">
        <v>103.40233433500001</v>
      </c>
      <c r="S24302">
        <v>26.056598873199999</v>
      </c>
    </row>
    <row r="24303" spans="1:19" x14ac:dyDescent="0.2">
      <c r="A24303">
        <v>0.82542400000000005</v>
      </c>
      <c r="B24303">
        <v>1.51613</v>
      </c>
      <c r="C24303">
        <v>2.0408198999999998</v>
      </c>
      <c r="D24303">
        <v>0.76425900000000002</v>
      </c>
      <c r="E24303">
        <v>5655.9399414</v>
      </c>
      <c r="F24303">
        <v>6618.25</v>
      </c>
      <c r="G24303">
        <v>15433.7001953</v>
      </c>
      <c r="H24303">
        <v>3507.6599120999999</v>
      </c>
      <c r="I24303">
        <v>36708.3007812</v>
      </c>
      <c r="J24303">
        <v>4910.7299805000002</v>
      </c>
      <c r="K24303">
        <v>8181.2099608999997</v>
      </c>
      <c r="L24303">
        <v>24802.9003906</v>
      </c>
      <c r="M24303">
        <v>17.813499499999999</v>
      </c>
      <c r="N24303">
        <v>1.00116</v>
      </c>
      <c r="O24303">
        <v>5352.6699219000002</v>
      </c>
      <c r="P24303">
        <v>2497</v>
      </c>
      <c r="Q24303">
        <v>11.200699800000001</v>
      </c>
      <c r="R24303">
        <v>103.41732409700001</v>
      </c>
      <c r="S24303">
        <v>26.056763976900001</v>
      </c>
    </row>
    <row r="24304" spans="1:19" x14ac:dyDescent="0.2">
      <c r="A24304">
        <v>0.87470099999999995</v>
      </c>
      <c r="B24304">
        <v>1.60606</v>
      </c>
      <c r="C24304">
        <v>1.1337900000000001</v>
      </c>
      <c r="D24304">
        <v>0.79345200000000005</v>
      </c>
      <c r="E24304">
        <v>5655.9399414</v>
      </c>
      <c r="F24304">
        <v>6618.25</v>
      </c>
      <c r="G24304">
        <v>15433.7001953</v>
      </c>
      <c r="H24304">
        <v>3507.6599120999999</v>
      </c>
      <c r="I24304">
        <v>36708.3007812</v>
      </c>
      <c r="J24304">
        <v>4910.7299805000002</v>
      </c>
      <c r="K24304">
        <v>8181.2099608999997</v>
      </c>
      <c r="L24304">
        <v>24802.9003906</v>
      </c>
      <c r="M24304">
        <v>6.2948098000000003</v>
      </c>
      <c r="N24304">
        <v>1.0000899999999999</v>
      </c>
      <c r="O24304">
        <v>4471.4199219000002</v>
      </c>
      <c r="P24304">
        <v>2490</v>
      </c>
      <c r="Q24304">
        <v>11.2524996</v>
      </c>
      <c r="R24304">
        <v>103.422320713</v>
      </c>
      <c r="S24304">
        <v>26.0568186659</v>
      </c>
    </row>
    <row r="24305" spans="1:19" x14ac:dyDescent="0.2">
      <c r="A24305">
        <v>0.97800900000000002</v>
      </c>
      <c r="B24305">
        <v>1.4</v>
      </c>
      <c r="C24305">
        <v>1.81406</v>
      </c>
      <c r="D24305">
        <v>0.75795299999999999</v>
      </c>
      <c r="E24305">
        <v>6352.6499022999997</v>
      </c>
      <c r="F24305">
        <v>6034.8100586</v>
      </c>
      <c r="G24305">
        <v>15433.7001953</v>
      </c>
      <c r="H24305">
        <v>2976.3500976999999</v>
      </c>
      <c r="I24305">
        <v>36405.3984375</v>
      </c>
      <c r="J24305">
        <v>4209.2001952999999</v>
      </c>
      <c r="K24305">
        <v>8790.1796875</v>
      </c>
      <c r="L24305">
        <v>24473.3007812</v>
      </c>
      <c r="M24305">
        <v>11.8245001</v>
      </c>
      <c r="N24305">
        <v>1.0029300000000001</v>
      </c>
      <c r="O24305">
        <v>4704.3300780999998</v>
      </c>
      <c r="P24305">
        <v>2499</v>
      </c>
      <c r="Q24305">
        <v>11.3042002</v>
      </c>
      <c r="R24305">
        <v>103.427317344</v>
      </c>
      <c r="S24305">
        <v>26.056873182099999</v>
      </c>
    </row>
    <row r="24306" spans="1:19" x14ac:dyDescent="0.2">
      <c r="A24306">
        <v>0.69639600000000002</v>
      </c>
      <c r="B24306">
        <v>1.1666700000000001</v>
      </c>
      <c r="C24306">
        <v>3.1745999</v>
      </c>
      <c r="D24306">
        <v>0.37365599999999999</v>
      </c>
      <c r="E24306">
        <v>8447.5800780999998</v>
      </c>
      <c r="F24306">
        <v>4492</v>
      </c>
      <c r="G24306">
        <v>14205</v>
      </c>
      <c r="H24306">
        <v>1568.6800536999999</v>
      </c>
      <c r="I24306">
        <v>35564.3007812</v>
      </c>
      <c r="J24306">
        <v>2104.6000976999999</v>
      </c>
      <c r="K24306">
        <v>10429</v>
      </c>
      <c r="L24306">
        <v>23582.4003906</v>
      </c>
      <c r="M24306">
        <v>24.143899900000001</v>
      </c>
      <c r="N24306">
        <v>1.02851</v>
      </c>
      <c r="O24306">
        <v>7022.3300780999998</v>
      </c>
      <c r="P24306">
        <v>2536</v>
      </c>
      <c r="Q24306">
        <v>11.4651003</v>
      </c>
      <c r="R24306">
        <v>103.44730400900001</v>
      </c>
      <c r="S24306">
        <v>26.057089519200002</v>
      </c>
    </row>
    <row r="24307" spans="1:19" x14ac:dyDescent="0.2">
      <c r="A24307">
        <v>0.63775099999999996</v>
      </c>
      <c r="B24307">
        <v>1</v>
      </c>
      <c r="C24307">
        <v>3.1745999</v>
      </c>
      <c r="D24307">
        <v>0.32758599999999999</v>
      </c>
      <c r="E24307">
        <v>9146.8701172000001</v>
      </c>
      <c r="F24307">
        <v>4090.6000976999999</v>
      </c>
      <c r="G24307">
        <v>13621.2998047</v>
      </c>
      <c r="H24307">
        <v>1403.0699463000001</v>
      </c>
      <c r="I24307">
        <v>35307.3984375</v>
      </c>
      <c r="J24307">
        <v>1403.0699463000001</v>
      </c>
      <c r="K24307">
        <v>9970.6601561999996</v>
      </c>
      <c r="L24307">
        <v>23320</v>
      </c>
      <c r="M24307">
        <v>37.761100800000001</v>
      </c>
      <c r="N24307">
        <v>1.0043</v>
      </c>
      <c r="O24307">
        <v>5580.8300780999998</v>
      </c>
      <c r="P24307">
        <v>2324</v>
      </c>
      <c r="Q24307">
        <v>11.5649996</v>
      </c>
      <c r="R24307">
        <v>103.457297427</v>
      </c>
      <c r="S24307">
        <v>26.057196651000002</v>
      </c>
    </row>
    <row r="24308" spans="1:19" x14ac:dyDescent="0.2">
      <c r="A24308">
        <v>0.44131900000000002</v>
      </c>
      <c r="B24308">
        <v>0.4</v>
      </c>
      <c r="C24308">
        <v>2.9478499999999999</v>
      </c>
      <c r="D24308">
        <v>0.12878800000000001</v>
      </c>
      <c r="E24308">
        <v>7555.7402344000002</v>
      </c>
      <c r="F24308">
        <v>3777.8701172000001</v>
      </c>
      <c r="G24308">
        <v>10913.2998047</v>
      </c>
      <c r="H24308">
        <v>701.53301999999996</v>
      </c>
      <c r="I24308">
        <v>33593.1015625</v>
      </c>
      <c r="J24308">
        <v>2104.6000976999999</v>
      </c>
      <c r="K24308">
        <v>8211.2304688000004</v>
      </c>
      <c r="L24308">
        <v>22295.0996094</v>
      </c>
      <c r="M24308">
        <v>28.954000499999999</v>
      </c>
      <c r="N24308">
        <v>1.12544</v>
      </c>
      <c r="O24308">
        <v>7716.4199219000002</v>
      </c>
      <c r="P24308">
        <v>2291</v>
      </c>
      <c r="Q24308">
        <v>11.889200199999999</v>
      </c>
      <c r="R24308">
        <v>103.492274829</v>
      </c>
      <c r="S24308">
        <v>26.057566169099999</v>
      </c>
    </row>
    <row r="24309" spans="1:19" x14ac:dyDescent="0.2">
      <c r="A24309">
        <v>0.77113100000000001</v>
      </c>
      <c r="B24309">
        <v>1.5</v>
      </c>
      <c r="C24309">
        <v>2.9478499999999999</v>
      </c>
      <c r="D24309">
        <v>0.43560599999999999</v>
      </c>
      <c r="E24309">
        <v>7050.3198241999999</v>
      </c>
      <c r="F24309">
        <v>4960.5898438000004</v>
      </c>
      <c r="G24309">
        <v>9541.8798827999999</v>
      </c>
      <c r="H24309">
        <v>2806.1298827999999</v>
      </c>
      <c r="I24309">
        <v>31763.3007812</v>
      </c>
      <c r="J24309">
        <v>4209.2001952999999</v>
      </c>
      <c r="K24309">
        <v>7748.6801758000001</v>
      </c>
      <c r="L24309">
        <v>21668.1992188</v>
      </c>
      <c r="M24309">
        <v>30.024799300000002</v>
      </c>
      <c r="N24309">
        <v>1.0052299</v>
      </c>
      <c r="O24309">
        <v>7234.5</v>
      </c>
      <c r="P24309">
        <v>2128</v>
      </c>
      <c r="Q24309">
        <v>12.0445004</v>
      </c>
      <c r="R24309">
        <v>103.507265352</v>
      </c>
      <c r="S24309">
        <v>26.057721941899999</v>
      </c>
    </row>
    <row r="24310" spans="1:19" x14ac:dyDescent="0.2">
      <c r="A24310">
        <v>0.90140699999999996</v>
      </c>
      <c r="B24310">
        <v>1.5</v>
      </c>
      <c r="C24310">
        <v>3.1745999</v>
      </c>
      <c r="D24310">
        <v>0.46692099999999997</v>
      </c>
      <c r="E24310">
        <v>7015.3300780999998</v>
      </c>
      <c r="F24310">
        <v>5479.1499022999997</v>
      </c>
      <c r="G24310">
        <v>9146.8701172000001</v>
      </c>
      <c r="H24310">
        <v>3137.3500976999999</v>
      </c>
      <c r="I24310">
        <v>31161</v>
      </c>
      <c r="J24310">
        <v>4910.7299805000002</v>
      </c>
      <c r="K24310">
        <v>7716.8598633000001</v>
      </c>
      <c r="L24310">
        <v>21057.6992188</v>
      </c>
      <c r="M24310">
        <v>32.221500399999996</v>
      </c>
      <c r="N24310">
        <v>1.0169299999999999</v>
      </c>
      <c r="O24310">
        <v>6922.0800780999998</v>
      </c>
      <c r="P24310">
        <v>2277</v>
      </c>
      <c r="Q24310">
        <v>12.1480999</v>
      </c>
      <c r="R24310">
        <v>103.51725910099999</v>
      </c>
      <c r="S24310">
        <v>26.057824926399999</v>
      </c>
    </row>
    <row r="24311" spans="1:19" x14ac:dyDescent="0.2">
      <c r="A24311">
        <v>0.92058700000000004</v>
      </c>
      <c r="B24311">
        <v>1</v>
      </c>
      <c r="C24311">
        <v>1.81406</v>
      </c>
      <c r="D24311">
        <v>0.61016899999999996</v>
      </c>
      <c r="E24311">
        <v>7324.2202147999997</v>
      </c>
      <c r="F24311">
        <v>3577.1298827999999</v>
      </c>
      <c r="G24311">
        <v>7998.7099608999997</v>
      </c>
      <c r="H24311">
        <v>5058.8300780999998</v>
      </c>
      <c r="I24311">
        <v>28797.0996094</v>
      </c>
      <c r="J24311">
        <v>3777.8701172000001</v>
      </c>
      <c r="K24311">
        <v>7998.7099608999997</v>
      </c>
      <c r="L24311">
        <v>18679.8007812</v>
      </c>
      <c r="M24311">
        <v>46.621498099999997</v>
      </c>
      <c r="N24311">
        <v>1.0553900000000001</v>
      </c>
      <c r="O24311">
        <v>6748.8300780999998</v>
      </c>
      <c r="P24311">
        <v>1978</v>
      </c>
      <c r="Q24311">
        <v>12.210100199999999</v>
      </c>
      <c r="R24311">
        <v>103.54224370999999</v>
      </c>
      <c r="S24311">
        <v>26.058079363400001</v>
      </c>
    </row>
    <row r="24312" spans="1:19" x14ac:dyDescent="0.2">
      <c r="A24312">
        <v>0.93151600000000001</v>
      </c>
      <c r="B24312">
        <v>3.6923100999999998</v>
      </c>
      <c r="C24312">
        <v>0.90702899999999997</v>
      </c>
      <c r="D24312">
        <v>0.600379</v>
      </c>
      <c r="E24312">
        <v>7050.3198241999999</v>
      </c>
      <c r="F24312">
        <v>992.11700440000004</v>
      </c>
      <c r="G24312">
        <v>7748.6801758000001</v>
      </c>
      <c r="H24312">
        <v>3777.8701172000001</v>
      </c>
      <c r="I24312">
        <v>26519.4003906</v>
      </c>
      <c r="J24312">
        <v>3777.8701172000001</v>
      </c>
      <c r="K24312">
        <v>7748.6801758000001</v>
      </c>
      <c r="L24312">
        <v>16437.4003906</v>
      </c>
      <c r="M24312">
        <v>20.392299699999999</v>
      </c>
      <c r="N24312">
        <v>1.00366</v>
      </c>
      <c r="O24312">
        <v>6132.5</v>
      </c>
      <c r="P24312">
        <v>2312</v>
      </c>
      <c r="Q24312">
        <v>11.8360004</v>
      </c>
      <c r="R24312">
        <v>103.572225679</v>
      </c>
      <c r="S24312">
        <v>26.058378984400001</v>
      </c>
    </row>
    <row r="24313" spans="1:19" x14ac:dyDescent="0.2">
      <c r="A24313">
        <v>0.87885599999999997</v>
      </c>
      <c r="B24313">
        <v>3.2222198999999998</v>
      </c>
      <c r="C24313">
        <v>0.90702899999999997</v>
      </c>
      <c r="D24313">
        <v>0.65109899999999998</v>
      </c>
      <c r="E24313">
        <v>7154.2597655999998</v>
      </c>
      <c r="F24313">
        <v>701.53301999999996</v>
      </c>
      <c r="G24313">
        <v>7843.3798827999999</v>
      </c>
      <c r="H24313">
        <v>3137.3500976999999</v>
      </c>
      <c r="I24313">
        <v>25966.1992188</v>
      </c>
      <c r="J24313">
        <v>4090.6000976999999</v>
      </c>
      <c r="K24313">
        <v>7843.3798827999999</v>
      </c>
      <c r="L24313">
        <v>15904.9003906</v>
      </c>
      <c r="M24313">
        <v>28.7723999</v>
      </c>
      <c r="N24313">
        <v>1.0491299999999999</v>
      </c>
      <c r="O24313">
        <v>6046</v>
      </c>
      <c r="P24313">
        <v>2158</v>
      </c>
      <c r="Q24313">
        <v>11.732500099999999</v>
      </c>
      <c r="R24313">
        <v>103.58221977300001</v>
      </c>
      <c r="S24313">
        <v>26.0584774754</v>
      </c>
    </row>
    <row r="24314" spans="1:19" x14ac:dyDescent="0.2">
      <c r="A24314">
        <v>0.86460700000000001</v>
      </c>
      <c r="B24314">
        <v>1.5714300000000001</v>
      </c>
      <c r="C24314">
        <v>2.2675700000000001</v>
      </c>
      <c r="D24314">
        <v>0.48971199999999998</v>
      </c>
      <c r="E24314">
        <v>7555.7402344000002</v>
      </c>
      <c r="F24314">
        <v>1568.6800536999999</v>
      </c>
      <c r="G24314">
        <v>8211.2304688000004</v>
      </c>
      <c r="H24314">
        <v>1984.2299805</v>
      </c>
      <c r="I24314">
        <v>24882.1992188</v>
      </c>
      <c r="J24314">
        <v>4267.2597655999998</v>
      </c>
      <c r="K24314">
        <v>7716.8598633000001</v>
      </c>
      <c r="L24314">
        <v>14881.7998047</v>
      </c>
      <c r="M24314">
        <v>28.780000699999999</v>
      </c>
      <c r="N24314">
        <v>1.0185999999999999</v>
      </c>
      <c r="O24314">
        <v>7371.9199219000002</v>
      </c>
      <c r="P24314">
        <v>2255</v>
      </c>
      <c r="Q24314">
        <v>11.577099799999999</v>
      </c>
      <c r="R24314">
        <v>103.597211011</v>
      </c>
      <c r="S24314">
        <v>26.0586239157</v>
      </c>
    </row>
    <row r="24315" spans="1:19" x14ac:dyDescent="0.2">
      <c r="A24315">
        <v>1.29653</v>
      </c>
      <c r="B24315">
        <v>2.40909</v>
      </c>
      <c r="C24315">
        <v>0.90702899999999997</v>
      </c>
      <c r="D24315">
        <v>0.65555600000000003</v>
      </c>
      <c r="E24315">
        <v>8447.5800780999998</v>
      </c>
      <c r="F24315">
        <v>1</v>
      </c>
      <c r="G24315">
        <v>9541.8798827999999</v>
      </c>
      <c r="H24315">
        <v>1</v>
      </c>
      <c r="I24315">
        <v>22818.6992188</v>
      </c>
      <c r="J24315">
        <v>2892.4899902000002</v>
      </c>
      <c r="K24315">
        <v>8211.2304688000004</v>
      </c>
      <c r="L24315">
        <v>13049.2998047</v>
      </c>
      <c r="M24315">
        <v>37.5951004</v>
      </c>
      <c r="N24315">
        <v>1.10392</v>
      </c>
      <c r="O24315">
        <v>5766.5</v>
      </c>
      <c r="P24315">
        <v>1672</v>
      </c>
      <c r="Q24315">
        <v>11.318300199999999</v>
      </c>
      <c r="R24315">
        <v>103.622196663</v>
      </c>
      <c r="S24315">
        <v>26.058864525800001</v>
      </c>
    </row>
    <row r="24316" spans="1:19" x14ac:dyDescent="0.2">
      <c r="A24316">
        <v>1.25623</v>
      </c>
      <c r="B24316">
        <v>2.5454500000000002</v>
      </c>
      <c r="C24316">
        <v>1.5872999000000001</v>
      </c>
      <c r="D24316">
        <v>0.61111099999999996</v>
      </c>
      <c r="E24316">
        <v>8418.4003905999998</v>
      </c>
      <c r="F24316">
        <v>701.53301999999996</v>
      </c>
      <c r="G24316">
        <v>9970.6601561999996</v>
      </c>
      <c r="H24316">
        <v>701.53301999999996</v>
      </c>
      <c r="I24316">
        <v>22328.1992188</v>
      </c>
      <c r="J24316">
        <v>2806.1298827999999</v>
      </c>
      <c r="K24316">
        <v>8476.6503905999998</v>
      </c>
      <c r="L24316">
        <v>12647.0996094</v>
      </c>
      <c r="M24316">
        <v>31.275600399999998</v>
      </c>
      <c r="N24316">
        <v>1.0048600000000001</v>
      </c>
      <c r="O24316">
        <v>5952.4199219000002</v>
      </c>
      <c r="P24316">
        <v>1744</v>
      </c>
      <c r="Q24316">
        <v>11.266500499999999</v>
      </c>
      <c r="R24316">
        <v>103.627193831</v>
      </c>
      <c r="S24316">
        <v>26.058912129300001</v>
      </c>
    </row>
    <row r="24317" spans="1:19" x14ac:dyDescent="0.2">
      <c r="A24317">
        <v>1.0060800000000001</v>
      </c>
      <c r="B24317">
        <v>1.6666700000000001</v>
      </c>
      <c r="C24317">
        <v>3.1745999</v>
      </c>
      <c r="D24317">
        <v>0.498525</v>
      </c>
      <c r="E24317">
        <v>8447.5800780999998</v>
      </c>
      <c r="F24317">
        <v>1403.0699463000001</v>
      </c>
      <c r="G24317">
        <v>10429</v>
      </c>
      <c r="H24317">
        <v>1</v>
      </c>
      <c r="I24317">
        <v>21849.0996094</v>
      </c>
      <c r="J24317">
        <v>2892.4899902000002</v>
      </c>
      <c r="K24317">
        <v>8790.1796875</v>
      </c>
      <c r="L24317">
        <v>12271.7998047</v>
      </c>
      <c r="M24317">
        <v>34.996799500000002</v>
      </c>
      <c r="N24317">
        <v>1.0355999</v>
      </c>
      <c r="O24317">
        <v>6268.8300780999998</v>
      </c>
      <c r="P24317">
        <v>2091</v>
      </c>
      <c r="Q24317">
        <v>11.159299900000001</v>
      </c>
      <c r="R24317">
        <v>103.637188205</v>
      </c>
      <c r="S24317">
        <v>26.0590068176</v>
      </c>
    </row>
    <row r="24318" spans="1:19" x14ac:dyDescent="0.2">
      <c r="A24318">
        <v>1.0681</v>
      </c>
      <c r="B24318">
        <v>3.0370400000000002</v>
      </c>
      <c r="C24318">
        <v>1.1337900000000001</v>
      </c>
      <c r="D24318">
        <v>0.66397899999999999</v>
      </c>
      <c r="E24318">
        <v>2806.1298827999999</v>
      </c>
      <c r="F24318">
        <v>4706.0297852000003</v>
      </c>
      <c r="G24318">
        <v>16317.2001953</v>
      </c>
      <c r="H24318">
        <v>1</v>
      </c>
      <c r="I24318">
        <v>38743.3984375</v>
      </c>
      <c r="J24318">
        <v>8790.1796875</v>
      </c>
      <c r="K24318">
        <v>5107.2402344000002</v>
      </c>
      <c r="L24318">
        <v>30296.1992188</v>
      </c>
      <c r="M24318">
        <v>24.0093994</v>
      </c>
      <c r="N24318">
        <v>1.0006599</v>
      </c>
      <c r="O24318">
        <v>4693.0800780999998</v>
      </c>
      <c r="P24318">
        <v>2890</v>
      </c>
      <c r="Q24318">
        <v>10.2798996</v>
      </c>
      <c r="R24318">
        <v>103.33731651799999</v>
      </c>
      <c r="S24318">
        <v>26.060378441000001</v>
      </c>
    </row>
    <row r="24319" spans="1:19" x14ac:dyDescent="0.2">
      <c r="A24319">
        <v>1.0429698999999999</v>
      </c>
      <c r="B24319">
        <v>3.1724100000000002</v>
      </c>
      <c r="C24319">
        <v>1.5872999000000001</v>
      </c>
      <c r="D24319">
        <v>0.67507600000000001</v>
      </c>
      <c r="E24319">
        <v>2104.6000976999999</v>
      </c>
      <c r="F24319">
        <v>4436.8798827999999</v>
      </c>
      <c r="G24319">
        <v>16028.0996094</v>
      </c>
      <c r="H24319">
        <v>1</v>
      </c>
      <c r="I24319">
        <v>38813.1992188</v>
      </c>
      <c r="J24319">
        <v>8181.2099608999997</v>
      </c>
      <c r="K24319">
        <v>4960.5898438000004</v>
      </c>
      <c r="L24319">
        <v>29829.5996094</v>
      </c>
      <c r="M24319">
        <v>16.672700899999999</v>
      </c>
      <c r="N24319">
        <v>1.008</v>
      </c>
      <c r="O24319">
        <v>4955.8300780999998</v>
      </c>
      <c r="P24319">
        <v>2859</v>
      </c>
      <c r="Q24319">
        <v>10.306699800000001</v>
      </c>
      <c r="R24319">
        <v>103.342313089</v>
      </c>
      <c r="S24319">
        <v>26.0604359057</v>
      </c>
    </row>
    <row r="24320" spans="1:19" x14ac:dyDescent="0.2">
      <c r="A24320">
        <v>1.03216</v>
      </c>
      <c r="B24320">
        <v>3.1379299</v>
      </c>
      <c r="C24320">
        <v>1.3605400000000001</v>
      </c>
      <c r="D24320">
        <v>0.64496100000000001</v>
      </c>
      <c r="E24320">
        <v>1403.0699463000001</v>
      </c>
      <c r="F24320">
        <v>4267.2597655999998</v>
      </c>
      <c r="G24320">
        <v>15765</v>
      </c>
      <c r="H24320">
        <v>1</v>
      </c>
      <c r="I24320">
        <v>38895.6015625</v>
      </c>
      <c r="J24320">
        <v>7588.2402344000002</v>
      </c>
      <c r="K24320">
        <v>4910.7299805000002</v>
      </c>
      <c r="L24320">
        <v>29372.4003906</v>
      </c>
      <c r="M24320">
        <v>22.171899799999998</v>
      </c>
      <c r="N24320">
        <v>1.01691</v>
      </c>
      <c r="O24320">
        <v>5037.5</v>
      </c>
      <c r="P24320">
        <v>2800</v>
      </c>
      <c r="Q24320">
        <v>10.4190998</v>
      </c>
      <c r="R24320">
        <v>103.352306277</v>
      </c>
      <c r="S24320">
        <v>26.060550316699999</v>
      </c>
    </row>
    <row r="24321" spans="1:19" x14ac:dyDescent="0.2">
      <c r="A24321">
        <v>1.0985499999999999</v>
      </c>
      <c r="B24321">
        <v>2.3499998999999998</v>
      </c>
      <c r="C24321">
        <v>2.0408198999999998</v>
      </c>
      <c r="D24321">
        <v>0.52267600000000003</v>
      </c>
      <c r="E24321">
        <v>1</v>
      </c>
      <c r="F24321">
        <v>4267.2597655999998</v>
      </c>
      <c r="G24321">
        <v>15321.7001953</v>
      </c>
      <c r="H24321">
        <v>1</v>
      </c>
      <c r="I24321">
        <v>38914.5</v>
      </c>
      <c r="J24321">
        <v>6467.8100586</v>
      </c>
      <c r="K24321">
        <v>5107.2402344000002</v>
      </c>
      <c r="L24321">
        <v>28487.8007812</v>
      </c>
      <c r="M24321">
        <v>12.7901001</v>
      </c>
      <c r="N24321">
        <v>1.00047</v>
      </c>
      <c r="O24321">
        <v>5018.25</v>
      </c>
      <c r="P24321">
        <v>2709</v>
      </c>
      <c r="Q24321">
        <v>10.5488997</v>
      </c>
      <c r="R24321">
        <v>103.362299526</v>
      </c>
      <c r="S24321">
        <v>26.0606640365</v>
      </c>
    </row>
    <row r="24322" spans="1:19" x14ac:dyDescent="0.2">
      <c r="A24322">
        <v>1.0738799999999999</v>
      </c>
      <c r="B24322">
        <v>3.3043499000000001</v>
      </c>
      <c r="C24322">
        <v>1.81406</v>
      </c>
      <c r="D24322">
        <v>0.54555600000000004</v>
      </c>
      <c r="E24322">
        <v>1403.0699463000001</v>
      </c>
      <c r="F24322">
        <v>4706.0297852000003</v>
      </c>
      <c r="G24322">
        <v>14997.0996094</v>
      </c>
      <c r="H24322">
        <v>1403.0699463000001</v>
      </c>
      <c r="I24322">
        <v>38148.1992188</v>
      </c>
      <c r="J24322">
        <v>5479.1499022999997</v>
      </c>
      <c r="K24322">
        <v>5655.9399414</v>
      </c>
      <c r="L24322">
        <v>27646.0996094</v>
      </c>
      <c r="M24322">
        <v>15.788600000000001</v>
      </c>
      <c r="N24322">
        <v>1.0017499999999999</v>
      </c>
      <c r="O24322">
        <v>6008</v>
      </c>
      <c r="P24322">
        <v>2623</v>
      </c>
      <c r="Q24322">
        <v>10.690300000000001</v>
      </c>
      <c r="R24322">
        <v>103.37728951</v>
      </c>
      <c r="S24322">
        <v>26.060833320299999</v>
      </c>
    </row>
    <row r="24323" spans="1:19" x14ac:dyDescent="0.2">
      <c r="A24323">
        <v>0.99382899999999996</v>
      </c>
      <c r="B24323">
        <v>3.1785700000000001</v>
      </c>
      <c r="C24323">
        <v>1.1337900000000001</v>
      </c>
      <c r="D24323">
        <v>0.65292099999999997</v>
      </c>
      <c r="E24323">
        <v>2104.6000976999999</v>
      </c>
      <c r="F24323">
        <v>5058.8300780999998</v>
      </c>
      <c r="G24323">
        <v>14881.7998047</v>
      </c>
      <c r="H24323">
        <v>2104.6000976999999</v>
      </c>
      <c r="I24323">
        <v>37778.6992188</v>
      </c>
      <c r="J24323">
        <v>5058.8300780999998</v>
      </c>
      <c r="K24323">
        <v>6034.8100586</v>
      </c>
      <c r="L24323">
        <v>27242.5996094</v>
      </c>
      <c r="M24323">
        <v>22.6373997</v>
      </c>
      <c r="N24323">
        <v>1.0007200000000001</v>
      </c>
      <c r="O24323">
        <v>6031.25</v>
      </c>
      <c r="P24323">
        <v>2666</v>
      </c>
      <c r="Q24323">
        <v>10.7420998</v>
      </c>
      <c r="R24323">
        <v>103.3822862</v>
      </c>
      <c r="S24323">
        <v>26.060889402600001</v>
      </c>
    </row>
    <row r="24324" spans="1:19" x14ac:dyDescent="0.2">
      <c r="A24324">
        <v>0.912744</v>
      </c>
      <c r="B24324">
        <v>3</v>
      </c>
      <c r="C24324">
        <v>0.90702899999999997</v>
      </c>
      <c r="D24324">
        <v>0.69971899999999998</v>
      </c>
      <c r="E24324">
        <v>2104.6000976999999</v>
      </c>
      <c r="F24324">
        <v>5058.8300780999998</v>
      </c>
      <c r="G24324">
        <v>14881.7998047</v>
      </c>
      <c r="H24324">
        <v>2104.6000976999999</v>
      </c>
      <c r="I24324">
        <v>37778.6992188</v>
      </c>
      <c r="J24324">
        <v>5058.8300780999998</v>
      </c>
      <c r="K24324">
        <v>6034.8100586</v>
      </c>
      <c r="L24324">
        <v>27242.5996094</v>
      </c>
      <c r="M24324">
        <v>36.946498900000002</v>
      </c>
      <c r="N24324">
        <v>1.0005200000000001</v>
      </c>
      <c r="O24324">
        <v>6223.25</v>
      </c>
      <c r="P24324">
        <v>2579</v>
      </c>
      <c r="Q24324">
        <v>10.7938995</v>
      </c>
      <c r="R24324">
        <v>103.387282906</v>
      </c>
      <c r="S24324">
        <v>26.060945312099999</v>
      </c>
    </row>
    <row r="24325" spans="1:19" x14ac:dyDescent="0.2">
      <c r="A24325">
        <v>0.95862599999999998</v>
      </c>
      <c r="B24325">
        <v>2.8620701</v>
      </c>
      <c r="C24325">
        <v>1.5872999000000001</v>
      </c>
      <c r="D24325">
        <v>0.66517899999999996</v>
      </c>
      <c r="E24325">
        <v>3507.6599120999999</v>
      </c>
      <c r="F24325">
        <v>5952.7001952999999</v>
      </c>
      <c r="G24325">
        <v>14748.9003906</v>
      </c>
      <c r="H24325">
        <v>3507.6599120999999</v>
      </c>
      <c r="I24325">
        <v>37068.6015625</v>
      </c>
      <c r="J24325">
        <v>4436.8798827999999</v>
      </c>
      <c r="K24325">
        <v>6944.8198241999999</v>
      </c>
      <c r="L24325">
        <v>26473</v>
      </c>
      <c r="M24325">
        <v>14.2650995</v>
      </c>
      <c r="N24325">
        <v>1.0004500000000001</v>
      </c>
      <c r="O24325">
        <v>5681.3300780999998</v>
      </c>
      <c r="P24325">
        <v>2560</v>
      </c>
      <c r="Q24325">
        <v>10.8685999</v>
      </c>
      <c r="R24325">
        <v>103.397276362</v>
      </c>
      <c r="S24325">
        <v>26.061056612800002</v>
      </c>
    </row>
    <row r="24326" spans="1:19" x14ac:dyDescent="0.2">
      <c r="A24326">
        <v>0.91014600000000001</v>
      </c>
      <c r="B24326">
        <v>2.2999999999999998</v>
      </c>
      <c r="C24326">
        <v>1.3605400000000001</v>
      </c>
      <c r="D24326">
        <v>0.72104500000000005</v>
      </c>
      <c r="E24326">
        <v>5612.2597655999998</v>
      </c>
      <c r="F24326">
        <v>7015.3300780999998</v>
      </c>
      <c r="G24326">
        <v>14732.2001953</v>
      </c>
      <c r="H24326">
        <v>3968.4699707</v>
      </c>
      <c r="I24326">
        <v>36079.5</v>
      </c>
      <c r="J24326">
        <v>4267.2597655999998</v>
      </c>
      <c r="K24326">
        <v>8563.2998047000001</v>
      </c>
      <c r="L24326">
        <v>25420.3007812</v>
      </c>
      <c r="M24326">
        <v>21.797700899999999</v>
      </c>
      <c r="N24326">
        <v>1.00942</v>
      </c>
      <c r="O24326">
        <v>5987.5</v>
      </c>
      <c r="P24326">
        <v>2511</v>
      </c>
      <c r="Q24326">
        <v>11.075699800000001</v>
      </c>
      <c r="R24326">
        <v>103.417263447</v>
      </c>
      <c r="S24326">
        <v>26.061277140400001</v>
      </c>
    </row>
    <row r="24327" spans="1:19" x14ac:dyDescent="0.2">
      <c r="A24327">
        <v>0.95997100000000002</v>
      </c>
      <c r="B24327">
        <v>2.0967699999999998</v>
      </c>
      <c r="C24327">
        <v>1.1337900000000001</v>
      </c>
      <c r="D24327">
        <v>0.74402199999999996</v>
      </c>
      <c r="E24327">
        <v>5612.2597655999998</v>
      </c>
      <c r="F24327">
        <v>7015.3300780999998</v>
      </c>
      <c r="G24327">
        <v>14732.2001953</v>
      </c>
      <c r="H24327">
        <v>3968.4699707</v>
      </c>
      <c r="I24327">
        <v>36079.5</v>
      </c>
      <c r="J24327">
        <v>4267.2597655999998</v>
      </c>
      <c r="K24327">
        <v>8563.2998047000001</v>
      </c>
      <c r="L24327">
        <v>25420.3007812</v>
      </c>
      <c r="M24327">
        <v>19.535900099999999</v>
      </c>
      <c r="N24327">
        <v>1.00129</v>
      </c>
      <c r="O24327">
        <v>4944.9199219000002</v>
      </c>
      <c r="P24327">
        <v>2499</v>
      </c>
      <c r="Q24327">
        <v>11.1274996</v>
      </c>
      <c r="R24327">
        <v>103.422260255</v>
      </c>
      <c r="S24327">
        <v>26.061331840299999</v>
      </c>
    </row>
    <row r="24328" spans="1:19" x14ac:dyDescent="0.2">
      <c r="A24328">
        <v>0.73056699999999997</v>
      </c>
      <c r="B24328">
        <v>2.3125</v>
      </c>
      <c r="C24328">
        <v>2.4943298999999999</v>
      </c>
      <c r="D24328">
        <v>0.48776799999999998</v>
      </c>
      <c r="E24328">
        <v>6352.6499022999997</v>
      </c>
      <c r="F24328">
        <v>5479.1499022999997</v>
      </c>
      <c r="G24328">
        <v>8984</v>
      </c>
      <c r="H24328">
        <v>2218.4399414</v>
      </c>
      <c r="I24328">
        <v>32125.3007812</v>
      </c>
      <c r="J24328">
        <v>4267.2597655999998</v>
      </c>
      <c r="K24328">
        <v>7050.3198241999999</v>
      </c>
      <c r="L24328">
        <v>21336.3007812</v>
      </c>
      <c r="M24328">
        <v>35.9740982</v>
      </c>
      <c r="N24328">
        <v>1.08592</v>
      </c>
      <c r="O24328">
        <v>6799.6699219000002</v>
      </c>
      <c r="P24328">
        <v>2186</v>
      </c>
      <c r="Q24328">
        <v>11.971300100000001</v>
      </c>
      <c r="R24328">
        <v>103.512205204</v>
      </c>
      <c r="S24328">
        <v>26.062286884799999</v>
      </c>
    </row>
    <row r="24329" spans="1:19" x14ac:dyDescent="0.2">
      <c r="A24329">
        <v>0.80939499999999998</v>
      </c>
      <c r="B24329">
        <v>2.3125</v>
      </c>
      <c r="C24329">
        <v>2.7210901000000001</v>
      </c>
      <c r="D24329">
        <v>0.47638900000000001</v>
      </c>
      <c r="E24329">
        <v>6313.7998047000001</v>
      </c>
      <c r="F24329">
        <v>5952.7001952999999</v>
      </c>
      <c r="G24329">
        <v>8563.2998047000001</v>
      </c>
      <c r="H24329">
        <v>2529.4099120999999</v>
      </c>
      <c r="I24329">
        <v>31530</v>
      </c>
      <c r="J24329">
        <v>4960.5898438000004</v>
      </c>
      <c r="K24329">
        <v>7015.3300780999998</v>
      </c>
      <c r="L24329">
        <v>20716</v>
      </c>
      <c r="M24329">
        <v>32.117099799999998</v>
      </c>
      <c r="N24329">
        <v>1.00173</v>
      </c>
      <c r="O24329">
        <v>7114.6699219000002</v>
      </c>
      <c r="P24329">
        <v>2218</v>
      </c>
      <c r="Q24329">
        <v>12.0230999</v>
      </c>
      <c r="R24329">
        <v>103.517202277</v>
      </c>
      <c r="S24329">
        <v>26.062338300899999</v>
      </c>
    </row>
    <row r="24330" spans="1:19" x14ac:dyDescent="0.2">
      <c r="A24330">
        <v>0.90363700000000002</v>
      </c>
      <c r="B24330">
        <v>3.3599999</v>
      </c>
      <c r="C24330">
        <v>1.5872999000000001</v>
      </c>
      <c r="D24330">
        <v>0.57039300000000004</v>
      </c>
      <c r="E24330">
        <v>6467.8100586</v>
      </c>
      <c r="F24330">
        <v>1403.0699463000001</v>
      </c>
      <c r="G24330">
        <v>7154.2597655999998</v>
      </c>
      <c r="H24330">
        <v>2892.4899902000002</v>
      </c>
      <c r="I24330">
        <v>26407.8007812</v>
      </c>
      <c r="J24330">
        <v>3507.6599120999999</v>
      </c>
      <c r="K24330">
        <v>7154.2597655999998</v>
      </c>
      <c r="L24330">
        <v>15449.7001953</v>
      </c>
      <c r="M24330">
        <v>30.837799100000002</v>
      </c>
      <c r="N24330">
        <v>1.01536</v>
      </c>
      <c r="O24330">
        <v>6437.0800780999998</v>
      </c>
      <c r="P24330">
        <v>2178</v>
      </c>
      <c r="Q24330">
        <v>11.909299900000001</v>
      </c>
      <c r="R24330">
        <v>103.577168192</v>
      </c>
      <c r="S24330">
        <v>26.062941810800002</v>
      </c>
    </row>
    <row r="24331" spans="1:19" x14ac:dyDescent="0.2">
      <c r="A24331">
        <v>0.812473</v>
      </c>
      <c r="B24331">
        <v>0.85714299999999999</v>
      </c>
      <c r="C24331">
        <v>2.9478499999999999</v>
      </c>
      <c r="D24331">
        <v>0.32666699999999999</v>
      </c>
      <c r="E24331">
        <v>7222.7202147999997</v>
      </c>
      <c r="F24331">
        <v>1403.0699463000001</v>
      </c>
      <c r="G24331">
        <v>7843.3798827999999</v>
      </c>
      <c r="H24331">
        <v>992.11700440000004</v>
      </c>
      <c r="I24331">
        <v>24822.8007812</v>
      </c>
      <c r="J24331">
        <v>4492</v>
      </c>
      <c r="K24331">
        <v>7843.3798827999999</v>
      </c>
      <c r="L24331">
        <v>13889.5996094</v>
      </c>
      <c r="M24331">
        <v>39.230899800000003</v>
      </c>
      <c r="N24331">
        <v>1.04223</v>
      </c>
      <c r="O24331">
        <v>6229.9199219000002</v>
      </c>
      <c r="P24331">
        <v>2078</v>
      </c>
      <c r="Q24331">
        <v>11.6504002</v>
      </c>
      <c r="R24331">
        <v>103.602154545</v>
      </c>
      <c r="S24331">
        <v>26.063185926300001</v>
      </c>
    </row>
    <row r="24332" spans="1:19" x14ac:dyDescent="0.2">
      <c r="A24332">
        <v>1.2774300999999999</v>
      </c>
      <c r="B24332">
        <v>2.3684199000000001</v>
      </c>
      <c r="C24332">
        <v>1.5872999000000001</v>
      </c>
      <c r="D24332">
        <v>0.53825100000000003</v>
      </c>
      <c r="E24332">
        <v>7716.8598633000001</v>
      </c>
      <c r="F24332">
        <v>992.11700440000004</v>
      </c>
      <c r="G24332">
        <v>9438.1601561999996</v>
      </c>
      <c r="H24332">
        <v>701.53301999999996</v>
      </c>
      <c r="I24332">
        <v>22840.3007812</v>
      </c>
      <c r="J24332">
        <v>3507.6599120999999</v>
      </c>
      <c r="K24332">
        <v>9119.9296875</v>
      </c>
      <c r="L24332">
        <v>12069.5996094</v>
      </c>
      <c r="M24332">
        <v>39.558898900000003</v>
      </c>
      <c r="N24332">
        <v>1.10636</v>
      </c>
      <c r="O24332">
        <v>5927.3300780999998</v>
      </c>
      <c r="P24332">
        <v>1895</v>
      </c>
      <c r="Q24332">
        <v>11.391500499999999</v>
      </c>
      <c r="R24332">
        <v>103.627141217</v>
      </c>
      <c r="S24332">
        <v>26.063425719800001</v>
      </c>
    </row>
    <row r="24333" spans="1:19" x14ac:dyDescent="0.2">
      <c r="A24333">
        <v>1.02698</v>
      </c>
      <c r="B24333">
        <v>3.2381001</v>
      </c>
      <c r="C24333">
        <v>1.3605400000000001</v>
      </c>
      <c r="D24333">
        <v>0.52933300000000005</v>
      </c>
      <c r="E24333">
        <v>7998.7099608999997</v>
      </c>
      <c r="F24333">
        <v>2892.4899902000002</v>
      </c>
      <c r="G24333">
        <v>10958.2998047</v>
      </c>
      <c r="H24333">
        <v>701.53301999999996</v>
      </c>
      <c r="I24333">
        <v>21474.1992188</v>
      </c>
      <c r="J24333">
        <v>4090.6000976999999</v>
      </c>
      <c r="K24333">
        <v>10117.7001953</v>
      </c>
      <c r="L24333">
        <v>10980.7001953</v>
      </c>
      <c r="M24333">
        <v>18.979499799999999</v>
      </c>
      <c r="N24333">
        <v>1.00318</v>
      </c>
      <c r="O24333">
        <v>6111.5</v>
      </c>
      <c r="P24333">
        <v>2115</v>
      </c>
      <c r="Q24333">
        <v>11.1560001</v>
      </c>
      <c r="R24333">
        <v>103.64713078</v>
      </c>
      <c r="S24333">
        <v>26.0636144427</v>
      </c>
    </row>
    <row r="24334" spans="1:19" x14ac:dyDescent="0.2">
      <c r="A24334">
        <v>1.0796600999999999</v>
      </c>
      <c r="B24334">
        <v>3.1666701000000002</v>
      </c>
      <c r="C24334">
        <v>1.81406</v>
      </c>
      <c r="D24334">
        <v>0.58760699999999999</v>
      </c>
      <c r="E24334">
        <v>1403.0699463000001</v>
      </c>
      <c r="F24334">
        <v>4267.2597655999998</v>
      </c>
      <c r="G24334">
        <v>15765</v>
      </c>
      <c r="H24334">
        <v>1</v>
      </c>
      <c r="I24334">
        <v>38895.6015625</v>
      </c>
      <c r="J24334">
        <v>7588.2402344000002</v>
      </c>
      <c r="K24334">
        <v>4910.7299805000002</v>
      </c>
      <c r="L24334">
        <v>29372.4003906</v>
      </c>
      <c r="M24334">
        <v>23.1238995</v>
      </c>
      <c r="N24334">
        <v>1.0028600000000001</v>
      </c>
      <c r="O24334">
        <v>6216.0800780999998</v>
      </c>
      <c r="P24334">
        <v>2811</v>
      </c>
      <c r="Q24334">
        <v>10.233499500000001</v>
      </c>
      <c r="R24334">
        <v>103.347246333</v>
      </c>
      <c r="S24334">
        <v>26.065006202399999</v>
      </c>
    </row>
    <row r="24335" spans="1:19" x14ac:dyDescent="0.2">
      <c r="A24335">
        <v>1.0642100999999999</v>
      </c>
      <c r="B24335">
        <v>3.9259300000000001</v>
      </c>
      <c r="C24335">
        <v>1.3605400000000001</v>
      </c>
      <c r="D24335">
        <v>0.57465299999999997</v>
      </c>
      <c r="E24335">
        <v>1403.0699463000001</v>
      </c>
      <c r="F24335">
        <v>4706.0297852000003</v>
      </c>
      <c r="G24335">
        <v>14997.0996094</v>
      </c>
      <c r="H24335">
        <v>1403.0699463000001</v>
      </c>
      <c r="I24335">
        <v>38148.1992188</v>
      </c>
      <c r="J24335">
        <v>5479.1499022999997</v>
      </c>
      <c r="K24335">
        <v>5655.9399414</v>
      </c>
      <c r="L24335">
        <v>27646.0996094</v>
      </c>
      <c r="M24335">
        <v>20.6742992</v>
      </c>
      <c r="N24335">
        <v>1.0072000000000001</v>
      </c>
      <c r="O24335">
        <v>5206.75</v>
      </c>
      <c r="P24335">
        <v>2628</v>
      </c>
      <c r="Q24335">
        <v>10.565300000000001</v>
      </c>
      <c r="R24335">
        <v>103.377227315</v>
      </c>
      <c r="S24335">
        <v>26.0653463927</v>
      </c>
    </row>
    <row r="24336" spans="1:19" x14ac:dyDescent="0.2">
      <c r="A24336">
        <v>0.98765499999999995</v>
      </c>
      <c r="B24336">
        <v>3.8</v>
      </c>
      <c r="C24336">
        <v>1.1337900000000001</v>
      </c>
      <c r="D24336">
        <v>0.634992</v>
      </c>
      <c r="E24336">
        <v>2104.6000976999999</v>
      </c>
      <c r="F24336">
        <v>5058.8300780999998</v>
      </c>
      <c r="G24336">
        <v>14881.7998047</v>
      </c>
      <c r="H24336">
        <v>2104.6000976999999</v>
      </c>
      <c r="I24336">
        <v>37778.6992188</v>
      </c>
      <c r="J24336">
        <v>5058.8300780999998</v>
      </c>
      <c r="K24336">
        <v>6034.8100586</v>
      </c>
      <c r="L24336">
        <v>27242.5996094</v>
      </c>
      <c r="M24336">
        <v>18.1180992</v>
      </c>
      <c r="N24336">
        <v>1.00143</v>
      </c>
      <c r="O24336">
        <v>5656.8300780999998</v>
      </c>
      <c r="P24336">
        <v>2602</v>
      </c>
      <c r="Q24336">
        <v>10.6170998</v>
      </c>
      <c r="R24336">
        <v>103.382224197</v>
      </c>
      <c r="S24336">
        <v>26.0654024862</v>
      </c>
    </row>
    <row r="24337" spans="1:19" x14ac:dyDescent="0.2">
      <c r="A24337">
        <v>0.98768400000000001</v>
      </c>
      <c r="B24337">
        <v>3.0333299999999999</v>
      </c>
      <c r="C24337">
        <v>1.5872999000000001</v>
      </c>
      <c r="D24337">
        <v>0.678261</v>
      </c>
      <c r="E24337">
        <v>2806.1298827999999</v>
      </c>
      <c r="F24337">
        <v>5479.1499022999997</v>
      </c>
      <c r="G24337">
        <v>14798.9003906</v>
      </c>
      <c r="H24337">
        <v>2806.1298827999999</v>
      </c>
      <c r="I24337">
        <v>37418.6992188</v>
      </c>
      <c r="J24337">
        <v>4706.0297852000003</v>
      </c>
      <c r="K24337">
        <v>6467.8100586</v>
      </c>
      <c r="L24337">
        <v>26851.4003906</v>
      </c>
      <c r="M24337">
        <v>16.636499400000002</v>
      </c>
      <c r="N24337">
        <v>1.0000899999999999</v>
      </c>
      <c r="O24337">
        <v>4846.4199219000002</v>
      </c>
      <c r="P24337">
        <v>2586</v>
      </c>
      <c r="Q24337">
        <v>10.6954002</v>
      </c>
      <c r="R24337">
        <v>103.392218005</v>
      </c>
      <c r="S24337">
        <v>26.065514154599999</v>
      </c>
    </row>
    <row r="24338" spans="1:19" x14ac:dyDescent="0.2">
      <c r="A24338">
        <v>1.0175000000000001</v>
      </c>
      <c r="B24338">
        <v>3.3103398999999998</v>
      </c>
      <c r="C24338">
        <v>2.0408198999999998</v>
      </c>
      <c r="D24338">
        <v>0.62385299999999999</v>
      </c>
      <c r="E24338">
        <v>3507.6599120999999</v>
      </c>
      <c r="F24338">
        <v>5952.7001952999999</v>
      </c>
      <c r="G24338">
        <v>14748.9003906</v>
      </c>
      <c r="H24338">
        <v>3507.6599120999999</v>
      </c>
      <c r="I24338">
        <v>37068.6015625</v>
      </c>
      <c r="J24338">
        <v>4436.8798827999999</v>
      </c>
      <c r="K24338">
        <v>6944.8198241999999</v>
      </c>
      <c r="L24338">
        <v>26473</v>
      </c>
      <c r="M24338">
        <v>15.646900199999999</v>
      </c>
      <c r="N24338">
        <v>1.00223</v>
      </c>
      <c r="O24338">
        <v>5254.25</v>
      </c>
      <c r="P24338">
        <v>2577</v>
      </c>
      <c r="Q24338">
        <v>10.7435999</v>
      </c>
      <c r="R24338">
        <v>103.397214932</v>
      </c>
      <c r="S24338">
        <v>26.0655697296</v>
      </c>
    </row>
    <row r="24339" spans="1:19" x14ac:dyDescent="0.2">
      <c r="A24339">
        <v>1.0525500000000001</v>
      </c>
      <c r="B24339">
        <v>2.1578900999999999</v>
      </c>
      <c r="C24339">
        <v>1.81406</v>
      </c>
      <c r="D24339">
        <v>0.56193099999999996</v>
      </c>
      <c r="E24339">
        <v>4209.2001952999999</v>
      </c>
      <c r="F24339">
        <v>6467.8100586</v>
      </c>
      <c r="G24339">
        <v>14732.2001953</v>
      </c>
      <c r="H24339">
        <v>3968.4699707</v>
      </c>
      <c r="I24339">
        <v>36728.3984375</v>
      </c>
      <c r="J24339">
        <v>4267.2597655999998</v>
      </c>
      <c r="K24339">
        <v>7457.3999022999997</v>
      </c>
      <c r="L24339">
        <v>26108</v>
      </c>
      <c r="M24339">
        <v>20.317600299999999</v>
      </c>
      <c r="N24339">
        <v>1.01033</v>
      </c>
      <c r="O24339">
        <v>5946.1699219000002</v>
      </c>
      <c r="P24339">
        <v>2624</v>
      </c>
      <c r="Q24339">
        <v>10.847100299999999</v>
      </c>
      <c r="R24339">
        <v>103.40720882799999</v>
      </c>
      <c r="S24339">
        <v>26.065680360999998</v>
      </c>
    </row>
    <row r="24340" spans="1:19" x14ac:dyDescent="0.2">
      <c r="A24340">
        <v>0.86697400000000002</v>
      </c>
      <c r="B24340">
        <v>1</v>
      </c>
      <c r="C24340">
        <v>3.1745999</v>
      </c>
      <c r="D24340">
        <v>0.38888899999999998</v>
      </c>
      <c r="E24340">
        <v>7716.8598633000001</v>
      </c>
      <c r="F24340">
        <v>5479.1499022999997</v>
      </c>
      <c r="G24340">
        <v>14445.4003906</v>
      </c>
      <c r="H24340">
        <v>2529.4099120999999</v>
      </c>
      <c r="I24340">
        <v>35188.6992188</v>
      </c>
      <c r="J24340">
        <v>2892.4899902000002</v>
      </c>
      <c r="K24340">
        <v>10358</v>
      </c>
      <c r="L24340">
        <v>24503.5</v>
      </c>
      <c r="M24340">
        <v>35.271400499999999</v>
      </c>
      <c r="N24340">
        <v>1.1106400000000001</v>
      </c>
      <c r="O24340">
        <v>6929</v>
      </c>
      <c r="P24340">
        <v>2605</v>
      </c>
      <c r="Q24340">
        <v>11.1396999</v>
      </c>
      <c r="R24340">
        <v>103.437190864</v>
      </c>
      <c r="S24340">
        <v>26.0660081069</v>
      </c>
    </row>
    <row r="24341" spans="1:19" x14ac:dyDescent="0.2">
      <c r="A24341">
        <v>0.72197</v>
      </c>
      <c r="B24341">
        <v>2.3125</v>
      </c>
      <c r="C24341">
        <v>2.7210901000000001</v>
      </c>
      <c r="D24341">
        <v>0.42982500000000001</v>
      </c>
      <c r="E24341">
        <v>6352.6499022999997</v>
      </c>
      <c r="F24341">
        <v>5479.1499022999997</v>
      </c>
      <c r="G24341">
        <v>8984</v>
      </c>
      <c r="H24341">
        <v>2218.4399414</v>
      </c>
      <c r="I24341">
        <v>32125.3007812</v>
      </c>
      <c r="J24341">
        <v>4267.2597655999998</v>
      </c>
      <c r="K24341">
        <v>7050.3198241999999</v>
      </c>
      <c r="L24341">
        <v>21336.3007812</v>
      </c>
      <c r="M24341">
        <v>24.023199099999999</v>
      </c>
      <c r="N24341">
        <v>1.0590900000000001</v>
      </c>
      <c r="O24341">
        <v>6122.5</v>
      </c>
      <c r="P24341">
        <v>2233</v>
      </c>
      <c r="Q24341">
        <v>11.846300100000001</v>
      </c>
      <c r="R24341">
        <v>103.51214817499999</v>
      </c>
      <c r="S24341">
        <v>26.066800246100001</v>
      </c>
    </row>
    <row r="24342" spans="1:19" x14ac:dyDescent="0.2">
      <c r="A24342">
        <v>0.78573999999999999</v>
      </c>
      <c r="B24342">
        <v>2.5625</v>
      </c>
      <c r="C24342">
        <v>2.4943298999999999</v>
      </c>
      <c r="D24342">
        <v>0.42628199999999999</v>
      </c>
      <c r="E24342">
        <v>6313.7998047000001</v>
      </c>
      <c r="F24342">
        <v>5952.7001952999999</v>
      </c>
      <c r="G24342">
        <v>8563.2998047000001</v>
      </c>
      <c r="H24342">
        <v>2529.4099120999999</v>
      </c>
      <c r="I24342">
        <v>31530</v>
      </c>
      <c r="J24342">
        <v>4960.5898438000004</v>
      </c>
      <c r="K24342">
        <v>7015.3300780999998</v>
      </c>
      <c r="L24342">
        <v>20716</v>
      </c>
      <c r="M24342">
        <v>40.277900700000004</v>
      </c>
      <c r="N24342">
        <v>1.0897699999999999</v>
      </c>
      <c r="O24342">
        <v>6312.0800780999998</v>
      </c>
      <c r="P24342">
        <v>2168</v>
      </c>
      <c r="Q24342">
        <v>11.8980999</v>
      </c>
      <c r="R24342">
        <v>103.51714543999999</v>
      </c>
      <c r="S24342">
        <v>26.066851672399999</v>
      </c>
    </row>
    <row r="24343" spans="1:19" x14ac:dyDescent="0.2">
      <c r="A24343">
        <v>0.82625499999999996</v>
      </c>
      <c r="B24343">
        <v>2.3076899000000002</v>
      </c>
      <c r="C24343">
        <v>2.4943298999999999</v>
      </c>
      <c r="D24343">
        <v>0.42718400000000001</v>
      </c>
      <c r="E24343">
        <v>6352.6499022999997</v>
      </c>
      <c r="F24343">
        <v>5784.9902344000002</v>
      </c>
      <c r="G24343">
        <v>8181.2099608999997</v>
      </c>
      <c r="H24343">
        <v>2976.3500976999999</v>
      </c>
      <c r="I24343">
        <v>30939.0996094</v>
      </c>
      <c r="J24343">
        <v>4492</v>
      </c>
      <c r="K24343">
        <v>7050.3198241999999</v>
      </c>
      <c r="L24343">
        <v>20101.0996094</v>
      </c>
      <c r="M24343">
        <v>37.636501299999999</v>
      </c>
      <c r="N24343">
        <v>1.05627</v>
      </c>
      <c r="O24343">
        <v>7220.25</v>
      </c>
      <c r="P24343">
        <v>2203</v>
      </c>
      <c r="Q24343">
        <v>11.9498997</v>
      </c>
      <c r="R24343">
        <v>103.52214271699999</v>
      </c>
      <c r="S24343">
        <v>26.066902925800001</v>
      </c>
    </row>
    <row r="24344" spans="1:19" x14ac:dyDescent="0.2">
      <c r="A24344">
        <v>0.90520199999999995</v>
      </c>
      <c r="B24344">
        <v>2.5625</v>
      </c>
      <c r="C24344">
        <v>3.6281199000000002</v>
      </c>
      <c r="D24344">
        <v>0.41077399999999997</v>
      </c>
      <c r="E24344">
        <v>6467.8100586</v>
      </c>
      <c r="F24344">
        <v>5107.2402344000002</v>
      </c>
      <c r="G24344">
        <v>7843.3798827999999</v>
      </c>
      <c r="H24344">
        <v>3507.6599120999999</v>
      </c>
      <c r="I24344">
        <v>30353</v>
      </c>
      <c r="J24344">
        <v>3968.4699707</v>
      </c>
      <c r="K24344">
        <v>7154.2597655999998</v>
      </c>
      <c r="L24344">
        <v>19492</v>
      </c>
      <c r="M24344">
        <v>48.799900100000002</v>
      </c>
      <c r="N24344">
        <v>1.0281301</v>
      </c>
      <c r="O24344">
        <v>6469.4199219000002</v>
      </c>
      <c r="P24344">
        <v>2032</v>
      </c>
      <c r="Q24344">
        <v>12.0534</v>
      </c>
      <c r="R24344">
        <v>103.53213731300001</v>
      </c>
      <c r="S24344">
        <v>26.0670049139</v>
      </c>
    </row>
    <row r="24345" spans="1:19" x14ac:dyDescent="0.2">
      <c r="A24345">
        <v>0.865892</v>
      </c>
      <c r="B24345">
        <v>2.5</v>
      </c>
      <c r="C24345">
        <v>1.81406</v>
      </c>
      <c r="D24345">
        <v>0.49814799999999998</v>
      </c>
      <c r="E24345">
        <v>6352.6499022999997</v>
      </c>
      <c r="F24345">
        <v>1568.6800536999999</v>
      </c>
      <c r="G24345">
        <v>7050.3198241999999</v>
      </c>
      <c r="H24345">
        <v>3507.6599120999999</v>
      </c>
      <c r="I24345">
        <v>26952</v>
      </c>
      <c r="J24345">
        <v>3137.3500976999999</v>
      </c>
      <c r="K24345">
        <v>7050.3198241999999</v>
      </c>
      <c r="L24345">
        <v>15997.4003906</v>
      </c>
      <c r="M24345">
        <v>30.601600600000001</v>
      </c>
      <c r="N24345">
        <v>1.0130300999999999</v>
      </c>
      <c r="O24345">
        <v>6397.1699219000002</v>
      </c>
      <c r="P24345">
        <v>2265</v>
      </c>
      <c r="Q24345">
        <v>12.0860004</v>
      </c>
      <c r="R24345">
        <v>103.572116228</v>
      </c>
      <c r="S24345">
        <v>26.0674059507</v>
      </c>
    </row>
    <row r="24346" spans="1:19" x14ac:dyDescent="0.2">
      <c r="A24346">
        <v>1.0415099999999999</v>
      </c>
      <c r="B24346">
        <v>3.8800001000000002</v>
      </c>
      <c r="C24346">
        <v>1.5872999000000001</v>
      </c>
      <c r="D24346">
        <v>0.543605</v>
      </c>
      <c r="E24346">
        <v>7843.3798827999999</v>
      </c>
      <c r="F24346">
        <v>2218.4399414</v>
      </c>
      <c r="G24346">
        <v>10429</v>
      </c>
      <c r="H24346">
        <v>1</v>
      </c>
      <c r="I24346">
        <v>21916.5996094</v>
      </c>
      <c r="J24346">
        <v>3777.8701172000001</v>
      </c>
      <c r="K24346">
        <v>9746.0097655999998</v>
      </c>
      <c r="L24346">
        <v>11311.9003906</v>
      </c>
      <c r="M24346">
        <v>29.795200300000001</v>
      </c>
      <c r="N24346">
        <v>1.0024500000000001</v>
      </c>
      <c r="O24346">
        <v>6079.5</v>
      </c>
      <c r="P24346">
        <v>2147</v>
      </c>
      <c r="Q24346">
        <v>11.353899999999999</v>
      </c>
      <c r="R24346">
        <v>103.642081318</v>
      </c>
      <c r="S24346">
        <v>26.0680811372</v>
      </c>
    </row>
    <row r="24347" spans="1:19" x14ac:dyDescent="0.2">
      <c r="A24347">
        <v>1.0148699999999999</v>
      </c>
      <c r="B24347">
        <v>4.0769200000000003</v>
      </c>
      <c r="C24347">
        <v>1.5872999000000001</v>
      </c>
      <c r="D24347">
        <v>0.54019600000000001</v>
      </c>
      <c r="E24347">
        <v>7998.7099608999997</v>
      </c>
      <c r="F24347">
        <v>2892.4899902000002</v>
      </c>
      <c r="G24347">
        <v>10958.2998047</v>
      </c>
      <c r="H24347">
        <v>701.53301999999996</v>
      </c>
      <c r="I24347">
        <v>21474.1992188</v>
      </c>
      <c r="J24347">
        <v>4090.6000976999999</v>
      </c>
      <c r="K24347">
        <v>10117.7001953</v>
      </c>
      <c r="L24347">
        <v>10980.7001953</v>
      </c>
      <c r="M24347">
        <v>16.1070995</v>
      </c>
      <c r="N24347">
        <v>1.0009300000000001</v>
      </c>
      <c r="O24347">
        <v>5773.5</v>
      </c>
      <c r="P24347">
        <v>2133</v>
      </c>
      <c r="Q24347">
        <v>11.2810001</v>
      </c>
      <c r="R24347">
        <v>103.64707891899999</v>
      </c>
      <c r="S24347">
        <v>26.068128067899998</v>
      </c>
    </row>
    <row r="24348" spans="1:19" x14ac:dyDescent="0.2">
      <c r="A24348">
        <v>1.00353</v>
      </c>
      <c r="B24348">
        <v>3</v>
      </c>
      <c r="C24348">
        <v>1.3605400000000001</v>
      </c>
      <c r="D24348">
        <v>0.45934999999999998</v>
      </c>
      <c r="E24348">
        <v>2218.4399414</v>
      </c>
      <c r="F24348">
        <v>5107.2402344000002</v>
      </c>
      <c r="G24348">
        <v>15385.7998047</v>
      </c>
      <c r="H24348">
        <v>701.53301999999996</v>
      </c>
      <c r="I24348">
        <v>38115.8984375</v>
      </c>
      <c r="J24348">
        <v>7843.3798827999999</v>
      </c>
      <c r="K24348">
        <v>5655.9399414</v>
      </c>
      <c r="L24348">
        <v>30361.0996094</v>
      </c>
      <c r="M24348">
        <v>17.978900899999999</v>
      </c>
      <c r="N24348">
        <v>1.0060100999999999</v>
      </c>
      <c r="O24348">
        <v>6191.4199219000002</v>
      </c>
      <c r="P24348">
        <v>2872</v>
      </c>
      <c r="Q24348">
        <v>10.056699800000001</v>
      </c>
      <c r="R24348">
        <v>103.34218600600001</v>
      </c>
      <c r="S24348">
        <v>26.069461889500001</v>
      </c>
    </row>
    <row r="24349" spans="1:19" x14ac:dyDescent="0.2">
      <c r="A24349">
        <v>1.01044</v>
      </c>
      <c r="B24349">
        <v>1.9285699999999999</v>
      </c>
      <c r="C24349">
        <v>2.4943298999999999</v>
      </c>
      <c r="D24349">
        <v>0.44569300000000001</v>
      </c>
      <c r="E24349">
        <v>1568.6800536999999</v>
      </c>
      <c r="F24349">
        <v>4960.5898438000004</v>
      </c>
      <c r="G24349">
        <v>15111.5</v>
      </c>
      <c r="H24349">
        <v>1</v>
      </c>
      <c r="I24349">
        <v>38199.6992188</v>
      </c>
      <c r="J24349">
        <v>7222.7202147999997</v>
      </c>
      <c r="K24349">
        <v>5612.2597655999998</v>
      </c>
      <c r="L24349">
        <v>29912</v>
      </c>
      <c r="M24349">
        <v>21.488599799999999</v>
      </c>
      <c r="N24349">
        <v>1.0322598999999999</v>
      </c>
      <c r="O24349">
        <v>6156</v>
      </c>
      <c r="P24349">
        <v>2777</v>
      </c>
      <c r="Q24349">
        <v>10.1896</v>
      </c>
      <c r="R24349">
        <v>103.352179959</v>
      </c>
      <c r="S24349">
        <v>26.069576346000002</v>
      </c>
    </row>
    <row r="24350" spans="1:19" x14ac:dyDescent="0.2">
      <c r="A24350">
        <v>1.0920700000000001</v>
      </c>
      <c r="B24350">
        <v>2.9444398999999999</v>
      </c>
      <c r="C24350">
        <v>3.1745999</v>
      </c>
      <c r="D24350">
        <v>0.44791700000000001</v>
      </c>
      <c r="E24350">
        <v>992.11700440000004</v>
      </c>
      <c r="F24350">
        <v>5107.2402344000002</v>
      </c>
      <c r="G24350">
        <v>14462.5</v>
      </c>
      <c r="H24350">
        <v>992.11700440000004</v>
      </c>
      <c r="I24350">
        <v>37941.1992188</v>
      </c>
      <c r="J24350">
        <v>5479.1499022999997</v>
      </c>
      <c r="K24350">
        <v>5993.8999022999997</v>
      </c>
      <c r="L24350">
        <v>28625.5996094</v>
      </c>
      <c r="M24350">
        <v>28.258100500000001</v>
      </c>
      <c r="N24350">
        <v>1.0379499999999999</v>
      </c>
      <c r="O24350">
        <v>3927.8300780999998</v>
      </c>
      <c r="P24350">
        <v>2723</v>
      </c>
      <c r="Q24350">
        <v>10.336799600000001</v>
      </c>
      <c r="R24350">
        <v>103.36717100200001</v>
      </c>
      <c r="S24350">
        <v>26.069746734199999</v>
      </c>
    </row>
    <row r="24351" spans="1:19" x14ac:dyDescent="0.2">
      <c r="A24351">
        <v>1.0842499999999999</v>
      </c>
      <c r="B24351">
        <v>4</v>
      </c>
      <c r="C24351">
        <v>2.7210901000000001</v>
      </c>
      <c r="D24351">
        <v>0.490066</v>
      </c>
      <c r="E24351">
        <v>992.11700440000004</v>
      </c>
      <c r="F24351">
        <v>5107.2402344000002</v>
      </c>
      <c r="G24351">
        <v>14462.5</v>
      </c>
      <c r="H24351">
        <v>992.11700440000004</v>
      </c>
      <c r="I24351">
        <v>37941.1992188</v>
      </c>
      <c r="J24351">
        <v>5479.1499022999997</v>
      </c>
      <c r="K24351">
        <v>5993.8999022999997</v>
      </c>
      <c r="L24351">
        <v>28625.5996094</v>
      </c>
      <c r="M24351">
        <v>28.992900800000001</v>
      </c>
      <c r="N24351">
        <v>1.01372</v>
      </c>
      <c r="O24351">
        <v>5478</v>
      </c>
      <c r="P24351">
        <v>2666</v>
      </c>
      <c r="Q24351">
        <v>10.388500199999999</v>
      </c>
      <c r="R24351">
        <v>103.372168046</v>
      </c>
      <c r="S24351">
        <v>26.069803184600001</v>
      </c>
    </row>
    <row r="24352" spans="1:19" x14ac:dyDescent="0.2">
      <c r="A24352">
        <v>0.98471200000000003</v>
      </c>
      <c r="B24352">
        <v>4</v>
      </c>
      <c r="C24352">
        <v>1.5872999000000001</v>
      </c>
      <c r="D24352">
        <v>0.61111099999999996</v>
      </c>
      <c r="E24352">
        <v>2218.4399414</v>
      </c>
      <c r="F24352">
        <v>5655.9399414</v>
      </c>
      <c r="G24352">
        <v>14187.5996094</v>
      </c>
      <c r="H24352">
        <v>1984.2299805</v>
      </c>
      <c r="I24352">
        <v>37181.1992188</v>
      </c>
      <c r="J24352">
        <v>4492</v>
      </c>
      <c r="K24352">
        <v>6618.25</v>
      </c>
      <c r="L24352">
        <v>27823.5</v>
      </c>
      <c r="M24352">
        <v>16.734399799999998</v>
      </c>
      <c r="N24352">
        <v>1.00912</v>
      </c>
      <c r="O24352">
        <v>5783.4199219000002</v>
      </c>
      <c r="P24352">
        <v>2626</v>
      </c>
      <c r="Q24352">
        <v>10.4920998</v>
      </c>
      <c r="R24352">
        <v>103.382162178</v>
      </c>
      <c r="S24352">
        <v>26.069915566700001</v>
      </c>
    </row>
    <row r="24353" spans="1:19" x14ac:dyDescent="0.2">
      <c r="A24353">
        <v>0.95430300000000001</v>
      </c>
      <c r="B24353">
        <v>3.1333300999999998</v>
      </c>
      <c r="C24353">
        <v>1.81406</v>
      </c>
      <c r="D24353">
        <v>0.65406200000000003</v>
      </c>
      <c r="E24353">
        <v>2218.4399414</v>
      </c>
      <c r="F24353">
        <v>5655.9399414</v>
      </c>
      <c r="G24353">
        <v>14187.5996094</v>
      </c>
      <c r="H24353">
        <v>1984.2299805</v>
      </c>
      <c r="I24353">
        <v>37181.1992188</v>
      </c>
      <c r="J24353">
        <v>4492</v>
      </c>
      <c r="K24353">
        <v>6618.25</v>
      </c>
      <c r="L24353">
        <v>27823.5</v>
      </c>
      <c r="M24353">
        <v>15.3705997</v>
      </c>
      <c r="N24353">
        <v>1.0131600000000001</v>
      </c>
      <c r="O24353">
        <v>5527.75</v>
      </c>
      <c r="P24353">
        <v>2612</v>
      </c>
      <c r="Q24353">
        <v>10.547499699999999</v>
      </c>
      <c r="R24353">
        <v>103.387159267</v>
      </c>
      <c r="S24353">
        <v>26.069971498499999</v>
      </c>
    </row>
    <row r="24354" spans="1:19" x14ac:dyDescent="0.2">
      <c r="A24354">
        <v>0.98372800000000005</v>
      </c>
      <c r="B24354">
        <v>2.8571401000000001</v>
      </c>
      <c r="C24354">
        <v>1.81406</v>
      </c>
      <c r="D24354">
        <v>0.66596900000000003</v>
      </c>
      <c r="E24354">
        <v>2892.4899902000002</v>
      </c>
      <c r="F24354">
        <v>6034.8100586</v>
      </c>
      <c r="G24354">
        <v>14100.5996094</v>
      </c>
      <c r="H24354">
        <v>2529.4099120999999</v>
      </c>
      <c r="I24354">
        <v>36815.3984375</v>
      </c>
      <c r="J24354">
        <v>4090.6000976999999</v>
      </c>
      <c r="K24354">
        <v>7015.3300780999998</v>
      </c>
      <c r="L24354">
        <v>27440.5996094</v>
      </c>
      <c r="M24354">
        <v>15.586199799999999</v>
      </c>
      <c r="N24354">
        <v>1.00318</v>
      </c>
      <c r="O24354">
        <v>5069.3300780999998</v>
      </c>
      <c r="P24354">
        <v>2603</v>
      </c>
      <c r="Q24354">
        <v>10.5704002</v>
      </c>
      <c r="R24354">
        <v>103.39215637</v>
      </c>
      <c r="S24354">
        <v>26.0700272574</v>
      </c>
    </row>
    <row r="24355" spans="1:19" x14ac:dyDescent="0.2">
      <c r="A24355">
        <v>1.0349200000000001</v>
      </c>
      <c r="B24355">
        <v>2.6666701000000002</v>
      </c>
      <c r="C24355">
        <v>2.7210901000000001</v>
      </c>
      <c r="D24355">
        <v>0.52139000000000002</v>
      </c>
      <c r="E24355">
        <v>4960.5898438000004</v>
      </c>
      <c r="F24355">
        <v>7457.3999022999997</v>
      </c>
      <c r="G24355">
        <v>14030.7001953</v>
      </c>
      <c r="H24355">
        <v>4436.8798827999999</v>
      </c>
      <c r="I24355">
        <v>35778.1992188</v>
      </c>
      <c r="J24355">
        <v>3507.6599120999999</v>
      </c>
      <c r="K24355">
        <v>8447.5800780999998</v>
      </c>
      <c r="L24355">
        <v>26370.5</v>
      </c>
      <c r="M24355">
        <v>21.3943996</v>
      </c>
      <c r="N24355">
        <v>1.02858</v>
      </c>
      <c r="O24355">
        <v>5189.9199219000002</v>
      </c>
      <c r="P24355">
        <v>2556</v>
      </c>
      <c r="Q24355">
        <v>10.773899999999999</v>
      </c>
      <c r="R24355">
        <v>103.412144928</v>
      </c>
      <c r="S24355">
        <v>26.0702485642</v>
      </c>
    </row>
    <row r="24356" spans="1:19" x14ac:dyDescent="0.2">
      <c r="A24356">
        <v>0.99169499999999999</v>
      </c>
      <c r="B24356">
        <v>2.8181801000000002</v>
      </c>
      <c r="C24356">
        <v>2.7210901000000001</v>
      </c>
      <c r="D24356">
        <v>0.52222199999999996</v>
      </c>
      <c r="E24356">
        <v>5655.9399414</v>
      </c>
      <c r="F24356">
        <v>7457.3999022999997</v>
      </c>
      <c r="G24356">
        <v>14030.7001953</v>
      </c>
      <c r="H24356">
        <v>3777.8701172000001</v>
      </c>
      <c r="I24356">
        <v>35453.3984375</v>
      </c>
      <c r="J24356">
        <v>3577.1298827999999</v>
      </c>
      <c r="K24356">
        <v>8984</v>
      </c>
      <c r="L24356">
        <v>26041.9003906</v>
      </c>
      <c r="M24356">
        <v>32.412101700000001</v>
      </c>
      <c r="N24356">
        <v>1.0014700000000001</v>
      </c>
      <c r="O24356">
        <v>4724.5</v>
      </c>
      <c r="P24356">
        <v>2532</v>
      </c>
      <c r="Q24356">
        <v>10.825699800000001</v>
      </c>
      <c r="R24356">
        <v>103.41714210400001</v>
      </c>
      <c r="S24356">
        <v>26.0703034587</v>
      </c>
    </row>
    <row r="24357" spans="1:19" x14ac:dyDescent="0.2">
      <c r="A24357">
        <v>0.98759699999999995</v>
      </c>
      <c r="B24357">
        <v>2.5238098999999998</v>
      </c>
      <c r="C24357">
        <v>2.9478499999999999</v>
      </c>
      <c r="D24357">
        <v>0.54656899999999997</v>
      </c>
      <c r="E24357">
        <v>5655.9399414</v>
      </c>
      <c r="F24357">
        <v>7457.3999022999997</v>
      </c>
      <c r="G24357">
        <v>14030.7001953</v>
      </c>
      <c r="H24357">
        <v>3777.8701172000001</v>
      </c>
      <c r="I24357">
        <v>35453.3984375</v>
      </c>
      <c r="J24357">
        <v>3577.1298827999999</v>
      </c>
      <c r="K24357">
        <v>8984</v>
      </c>
      <c r="L24357">
        <v>26041.9003906</v>
      </c>
      <c r="M24357">
        <v>16.6905994</v>
      </c>
      <c r="N24357">
        <v>1.00528</v>
      </c>
      <c r="O24357">
        <v>5400.3300780999998</v>
      </c>
      <c r="P24357">
        <v>2557</v>
      </c>
      <c r="Q24357">
        <v>10.8774996</v>
      </c>
      <c r="R24357">
        <v>103.422139294</v>
      </c>
      <c r="S24357">
        <v>26.070358180300001</v>
      </c>
    </row>
    <row r="24358" spans="1:19" x14ac:dyDescent="0.2">
      <c r="A24358">
        <v>0.62226099999999995</v>
      </c>
      <c r="B24358">
        <v>1.75</v>
      </c>
      <c r="C24358">
        <v>2.2675700000000001</v>
      </c>
      <c r="D24358">
        <v>0.52180700000000002</v>
      </c>
      <c r="E24358">
        <v>6618.25</v>
      </c>
      <c r="F24358">
        <v>4960.5898438000004</v>
      </c>
      <c r="G24358">
        <v>10523</v>
      </c>
      <c r="H24358">
        <v>1</v>
      </c>
      <c r="I24358">
        <v>33061.5</v>
      </c>
      <c r="J24358">
        <v>1984.2299805</v>
      </c>
      <c r="K24358">
        <v>7222.7202147999997</v>
      </c>
      <c r="L24358">
        <v>23582.4003906</v>
      </c>
      <c r="M24358">
        <v>18.1991005</v>
      </c>
      <c r="N24358">
        <v>1.0294300000000001</v>
      </c>
      <c r="O24358">
        <v>7014.5</v>
      </c>
      <c r="P24358">
        <v>2349</v>
      </c>
      <c r="Q24358">
        <v>11.4281998</v>
      </c>
      <c r="R24358">
        <v>103.48210668500001</v>
      </c>
      <c r="S24358">
        <v>26.071001354300002</v>
      </c>
    </row>
    <row r="24359" spans="1:19" x14ac:dyDescent="0.2">
      <c r="A24359">
        <v>0.70860400000000001</v>
      </c>
      <c r="B24359">
        <v>2.2631600000000001</v>
      </c>
      <c r="C24359">
        <v>2.0408198999999998</v>
      </c>
      <c r="D24359">
        <v>0.53629000000000004</v>
      </c>
      <c r="E24359">
        <v>6274.7001952999999</v>
      </c>
      <c r="F24359">
        <v>5107.2402344000002</v>
      </c>
      <c r="G24359">
        <v>9970.6601561999996</v>
      </c>
      <c r="H24359">
        <v>701.53301999999996</v>
      </c>
      <c r="I24359">
        <v>32859.8984375</v>
      </c>
      <c r="J24359">
        <v>2529.4099120999999</v>
      </c>
      <c r="K24359">
        <v>6909.2998047000001</v>
      </c>
      <c r="L24359">
        <v>22937</v>
      </c>
      <c r="M24359">
        <v>27.709299099999999</v>
      </c>
      <c r="N24359">
        <v>1.03755</v>
      </c>
      <c r="O24359">
        <v>6234.5800780999998</v>
      </c>
      <c r="P24359">
        <v>2149</v>
      </c>
      <c r="Q24359">
        <v>11.514200199999999</v>
      </c>
      <c r="R24359">
        <v>103.49210144600001</v>
      </c>
      <c r="S24359">
        <v>26.071106129299999</v>
      </c>
    </row>
    <row r="24360" spans="1:19" x14ac:dyDescent="0.2">
      <c r="A24360">
        <v>0.69398899999999997</v>
      </c>
      <c r="B24360">
        <v>1.7647098999999999</v>
      </c>
      <c r="C24360">
        <v>2.0408198999999998</v>
      </c>
      <c r="D24360">
        <v>0.52272700000000005</v>
      </c>
      <c r="E24360">
        <v>5993.8999022999997</v>
      </c>
      <c r="F24360">
        <v>5342.7202147999997</v>
      </c>
      <c r="G24360">
        <v>9438.1601561999996</v>
      </c>
      <c r="H24360">
        <v>1403.0699463000001</v>
      </c>
      <c r="I24360">
        <v>32672.1992188</v>
      </c>
      <c r="J24360">
        <v>3137.3500976999999</v>
      </c>
      <c r="K24360">
        <v>6655.3300780999998</v>
      </c>
      <c r="L24360">
        <v>22295.0996094</v>
      </c>
      <c r="M24360">
        <v>43.563701600000002</v>
      </c>
      <c r="N24360">
        <v>1.03745</v>
      </c>
      <c r="O24360">
        <v>6666.75</v>
      </c>
      <c r="P24360">
        <v>2091</v>
      </c>
      <c r="Q24360">
        <v>11.566000000000001</v>
      </c>
      <c r="R24360">
        <v>103.49709884799999</v>
      </c>
      <c r="S24360">
        <v>26.071158257499999</v>
      </c>
    </row>
    <row r="24361" spans="1:19" x14ac:dyDescent="0.2">
      <c r="A24361">
        <v>0.76663300000000001</v>
      </c>
      <c r="B24361">
        <v>2.4375</v>
      </c>
      <c r="C24361">
        <v>2.4943298999999999</v>
      </c>
      <c r="D24361">
        <v>0.420875</v>
      </c>
      <c r="E24361">
        <v>5612.2597655999998</v>
      </c>
      <c r="F24361">
        <v>6467.8100586</v>
      </c>
      <c r="G24361">
        <v>7998.7099608999997</v>
      </c>
      <c r="H24361">
        <v>1984.2299805</v>
      </c>
      <c r="I24361">
        <v>31910.0996094</v>
      </c>
      <c r="J24361">
        <v>4706.0297852000003</v>
      </c>
      <c r="K24361">
        <v>6313.7998047000001</v>
      </c>
      <c r="L24361">
        <v>20392.8007812</v>
      </c>
      <c r="M24361">
        <v>40.8506012</v>
      </c>
      <c r="N24361">
        <v>1.10426</v>
      </c>
      <c r="O24361">
        <v>7144.8300780999998</v>
      </c>
      <c r="P24361">
        <v>2266</v>
      </c>
      <c r="Q24361">
        <v>11.7730999</v>
      </c>
      <c r="R24361">
        <v>103.517088589</v>
      </c>
      <c r="S24361">
        <v>26.071365041</v>
      </c>
    </row>
    <row r="24362" spans="1:19" x14ac:dyDescent="0.2">
      <c r="A24362">
        <v>0.83492500000000003</v>
      </c>
      <c r="B24362">
        <v>2.2307701</v>
      </c>
      <c r="C24362">
        <v>2.4943298999999999</v>
      </c>
      <c r="D24362">
        <v>0.40740700000000002</v>
      </c>
      <c r="E24362">
        <v>5655.9399414</v>
      </c>
      <c r="F24362">
        <v>5993.8999022999997</v>
      </c>
      <c r="G24362">
        <v>7588.2402344000002</v>
      </c>
      <c r="H24362">
        <v>2529.4099120999999</v>
      </c>
      <c r="I24362">
        <v>31326.4003906</v>
      </c>
      <c r="J24362">
        <v>4090.6000976999999</v>
      </c>
      <c r="K24362">
        <v>6352.6499022999997</v>
      </c>
      <c r="L24362">
        <v>19767.8007812</v>
      </c>
      <c r="M24362">
        <v>34.757099199999999</v>
      </c>
      <c r="N24362">
        <v>1.1684300000000001</v>
      </c>
      <c r="O24362">
        <v>7444.3300780999998</v>
      </c>
      <c r="P24362">
        <v>2059</v>
      </c>
      <c r="Q24362">
        <v>11.8248997</v>
      </c>
      <c r="R24362">
        <v>103.522086058</v>
      </c>
      <c r="S24362">
        <v>26.0714163046</v>
      </c>
    </row>
    <row r="24363" spans="1:19" x14ac:dyDescent="0.2">
      <c r="A24363">
        <v>1.06196</v>
      </c>
      <c r="B24363">
        <v>1.8125</v>
      </c>
      <c r="C24363">
        <v>3.4013599999999999</v>
      </c>
      <c r="D24363">
        <v>0.50520799999999999</v>
      </c>
      <c r="E24363">
        <v>5993.8999022999997</v>
      </c>
      <c r="F24363">
        <v>4090.6000976999999</v>
      </c>
      <c r="G24363">
        <v>6655.3300780999998</v>
      </c>
      <c r="H24363">
        <v>3968.4699707</v>
      </c>
      <c r="I24363">
        <v>29606</v>
      </c>
      <c r="J24363">
        <v>2529.4099120999999</v>
      </c>
      <c r="K24363">
        <v>6655.3300780999998</v>
      </c>
      <c r="L24363">
        <v>17926.9003906</v>
      </c>
      <c r="M24363">
        <v>42.454799700000002</v>
      </c>
      <c r="N24363">
        <v>1.02867</v>
      </c>
      <c r="O24363">
        <v>4421.4199219000002</v>
      </c>
      <c r="P24363">
        <v>1875</v>
      </c>
      <c r="Q24363">
        <v>12.031999600000001</v>
      </c>
      <c r="R24363">
        <v>103.542076069</v>
      </c>
      <c r="S24363">
        <v>26.071619629699999</v>
      </c>
    </row>
    <row r="24364" spans="1:19" x14ac:dyDescent="0.2">
      <c r="A24364">
        <v>1.0502199999999999</v>
      </c>
      <c r="B24364">
        <v>1.8947400000000001</v>
      </c>
      <c r="C24364">
        <v>3.6281199000000002</v>
      </c>
      <c r="D24364">
        <v>0.5</v>
      </c>
      <c r="E24364">
        <v>5993.8999022999997</v>
      </c>
      <c r="F24364">
        <v>4090.6000976999999</v>
      </c>
      <c r="G24364">
        <v>6655.3300780999998</v>
      </c>
      <c r="H24364">
        <v>3968.4699707</v>
      </c>
      <c r="I24364">
        <v>29606</v>
      </c>
      <c r="J24364">
        <v>2529.4099120999999</v>
      </c>
      <c r="K24364">
        <v>6655.3300780999998</v>
      </c>
      <c r="L24364">
        <v>17926.9003906</v>
      </c>
      <c r="M24364">
        <v>35.244899699999998</v>
      </c>
      <c r="N24364">
        <v>1.0007200000000001</v>
      </c>
      <c r="O24364">
        <v>4486</v>
      </c>
      <c r="P24364">
        <v>1792</v>
      </c>
      <c r="Q24364">
        <v>12.0838003</v>
      </c>
      <c r="R24364">
        <v>103.54707360499999</v>
      </c>
      <c r="S24364">
        <v>26.0716700286</v>
      </c>
    </row>
    <row r="24365" spans="1:19" x14ac:dyDescent="0.2">
      <c r="A24365">
        <v>0.63965799999999995</v>
      </c>
      <c r="B24365">
        <v>1.2222199</v>
      </c>
      <c r="C24365">
        <v>4.9886599</v>
      </c>
      <c r="D24365">
        <v>0.27248699999999998</v>
      </c>
      <c r="E24365">
        <v>5993.8999022999997</v>
      </c>
      <c r="F24365">
        <v>2218.4399414</v>
      </c>
      <c r="G24365">
        <v>6655.3300780999998</v>
      </c>
      <c r="H24365">
        <v>1984.2299805</v>
      </c>
      <c r="I24365">
        <v>26333.1992188</v>
      </c>
      <c r="J24365">
        <v>3507.6599120999999</v>
      </c>
      <c r="K24365">
        <v>6655.3300780999998</v>
      </c>
      <c r="L24365">
        <v>14462.5</v>
      </c>
      <c r="M24365">
        <v>34.335498800000003</v>
      </c>
      <c r="N24365">
        <v>1.0067199</v>
      </c>
      <c r="O24365">
        <v>5900.25</v>
      </c>
      <c r="P24365">
        <v>1903</v>
      </c>
      <c r="Q24365">
        <v>12.0557003</v>
      </c>
      <c r="R24365">
        <v>103.587054366</v>
      </c>
      <c r="S24365">
        <v>26.072066994699998</v>
      </c>
    </row>
    <row r="24366" spans="1:19" x14ac:dyDescent="0.2">
      <c r="A24366">
        <v>1.22417</v>
      </c>
      <c r="B24366">
        <v>2.0714299999999999</v>
      </c>
      <c r="C24366">
        <v>2.9478499999999999</v>
      </c>
      <c r="D24366">
        <v>0.48993300000000001</v>
      </c>
      <c r="E24366">
        <v>7015.3300780999998</v>
      </c>
      <c r="F24366">
        <v>1403.0699463000001</v>
      </c>
      <c r="G24366">
        <v>8929.0595702999999</v>
      </c>
      <c r="H24366">
        <v>992.11700440000004</v>
      </c>
      <c r="I24366">
        <v>23362.1992188</v>
      </c>
      <c r="J24366">
        <v>4209.2001952999999</v>
      </c>
      <c r="K24366">
        <v>8929.0595702999999</v>
      </c>
      <c r="L24366">
        <v>11506</v>
      </c>
      <c r="M24366">
        <v>10.4018002</v>
      </c>
      <c r="N24366">
        <v>1.0077699</v>
      </c>
      <c r="O24366">
        <v>6141.8300780999998</v>
      </c>
      <c r="P24366">
        <v>2301</v>
      </c>
      <c r="Q24366">
        <v>11.5825005</v>
      </c>
      <c r="R24366">
        <v>103.632033706</v>
      </c>
      <c r="S24366">
        <v>26.072500351199999</v>
      </c>
    </row>
    <row r="24367" spans="1:19" x14ac:dyDescent="0.2">
      <c r="A24367">
        <v>1.0206200000000001</v>
      </c>
      <c r="B24367">
        <v>3.5</v>
      </c>
      <c r="C24367">
        <v>2.2675700000000001</v>
      </c>
      <c r="D24367">
        <v>0.60101000000000004</v>
      </c>
      <c r="E24367">
        <v>7324.2202147999997</v>
      </c>
      <c r="F24367">
        <v>3137.3500976999999</v>
      </c>
      <c r="G24367">
        <v>10523</v>
      </c>
      <c r="H24367">
        <v>1</v>
      </c>
      <c r="I24367">
        <v>22028.5996094</v>
      </c>
      <c r="J24367">
        <v>4706.0297852000003</v>
      </c>
      <c r="K24367">
        <v>10358</v>
      </c>
      <c r="L24367">
        <v>10358</v>
      </c>
      <c r="M24367">
        <v>19.785900099999999</v>
      </c>
      <c r="N24367">
        <v>1.04251</v>
      </c>
      <c r="O24367">
        <v>5487.75</v>
      </c>
      <c r="P24367">
        <v>2150</v>
      </c>
      <c r="Q24367">
        <v>11.4183998</v>
      </c>
      <c r="R24367">
        <v>103.647027045</v>
      </c>
      <c r="S24367">
        <v>26.072641690099999</v>
      </c>
    </row>
    <row r="24368" spans="1:19" x14ac:dyDescent="0.2">
      <c r="A24368">
        <v>1.0731601</v>
      </c>
      <c r="B24368">
        <v>2.6800001</v>
      </c>
      <c r="C24368">
        <v>1.3605400000000001</v>
      </c>
      <c r="D24368">
        <v>0.60606099999999996</v>
      </c>
      <c r="E24368">
        <v>7324.2202147999997</v>
      </c>
      <c r="F24368">
        <v>3137.3500976999999</v>
      </c>
      <c r="G24368">
        <v>10523</v>
      </c>
      <c r="H24368">
        <v>1</v>
      </c>
      <c r="I24368">
        <v>22028.5996094</v>
      </c>
      <c r="J24368">
        <v>4706.0297852000003</v>
      </c>
      <c r="K24368">
        <v>10358</v>
      </c>
      <c r="L24368">
        <v>10358</v>
      </c>
      <c r="M24368">
        <v>18.000600800000001</v>
      </c>
      <c r="N24368">
        <v>1.0047299999999999</v>
      </c>
      <c r="O24368">
        <v>6229</v>
      </c>
      <c r="P24368">
        <v>2119</v>
      </c>
      <c r="Q24368">
        <v>11.3542004</v>
      </c>
      <c r="R24368">
        <v>103.65202485</v>
      </c>
      <c r="S24368">
        <v>26.072688457200002</v>
      </c>
    </row>
    <row r="24369" spans="1:19" x14ac:dyDescent="0.2">
      <c r="A24369">
        <v>1.08619</v>
      </c>
      <c r="B24369">
        <v>2.875</v>
      </c>
      <c r="C24369">
        <v>2.0408198999999998</v>
      </c>
      <c r="D24369">
        <v>0.42452800000000002</v>
      </c>
      <c r="E24369">
        <v>7843.3798827999999</v>
      </c>
      <c r="F24369">
        <v>4436.8798827999999</v>
      </c>
      <c r="G24369">
        <v>10523</v>
      </c>
      <c r="H24369">
        <v>1403.0699463000001</v>
      </c>
      <c r="I24369">
        <v>21209</v>
      </c>
      <c r="J24369">
        <v>5479.1499022999997</v>
      </c>
      <c r="K24369">
        <v>9771.2197266000003</v>
      </c>
      <c r="L24369">
        <v>9771.2197266000003</v>
      </c>
      <c r="M24369">
        <v>26.610599499999999</v>
      </c>
      <c r="N24369">
        <v>1.00173</v>
      </c>
      <c r="O24369">
        <v>6251.1699219000002</v>
      </c>
      <c r="P24369">
        <v>2042</v>
      </c>
      <c r="Q24369">
        <v>11.2507</v>
      </c>
      <c r="R24369">
        <v>103.662020496</v>
      </c>
      <c r="S24369">
        <v>26.072781472399999</v>
      </c>
    </row>
    <row r="24370" spans="1:19" x14ac:dyDescent="0.2">
      <c r="A24370">
        <v>0.828986</v>
      </c>
      <c r="B24370">
        <v>0.66666700000000001</v>
      </c>
      <c r="C24370">
        <v>2.2675700000000001</v>
      </c>
      <c r="D24370">
        <v>0.12745100000000001</v>
      </c>
      <c r="E24370">
        <v>4910.7299805000002</v>
      </c>
      <c r="F24370">
        <v>7015.3300780999998</v>
      </c>
      <c r="G24370">
        <v>16150.5</v>
      </c>
      <c r="H24370">
        <v>1</v>
      </c>
      <c r="I24370">
        <v>37207.6992188</v>
      </c>
      <c r="J24370">
        <v>10214.5</v>
      </c>
      <c r="K24370">
        <v>7222.7202147999997</v>
      </c>
      <c r="L24370">
        <v>30563</v>
      </c>
      <c r="M24370">
        <v>28.753799399999998</v>
      </c>
      <c r="N24370">
        <v>1.0092601000000001</v>
      </c>
      <c r="O24370">
        <v>4434.5</v>
      </c>
      <c r="P24370">
        <v>2954</v>
      </c>
      <c r="Q24370">
        <v>9.7389402</v>
      </c>
      <c r="R24370">
        <v>103.312139797</v>
      </c>
      <c r="S24370">
        <v>26.073627290200001</v>
      </c>
    </row>
    <row r="24371" spans="1:19" x14ac:dyDescent="0.2">
      <c r="A24371">
        <v>1.0518399</v>
      </c>
      <c r="B24371">
        <v>3.8333298999999998</v>
      </c>
      <c r="C24371">
        <v>1.3605400000000001</v>
      </c>
      <c r="D24371">
        <v>0.53196299999999996</v>
      </c>
      <c r="E24371">
        <v>701.53301999999996</v>
      </c>
      <c r="F24371">
        <v>5784.9902344000002</v>
      </c>
      <c r="G24371">
        <v>13782.9003906</v>
      </c>
      <c r="H24371">
        <v>701.53301999999996</v>
      </c>
      <c r="I24371">
        <v>37359.5</v>
      </c>
      <c r="J24371">
        <v>5058.8300780999998</v>
      </c>
      <c r="K24371">
        <v>6655.3300780999998</v>
      </c>
      <c r="L24371">
        <v>29195.9003906</v>
      </c>
      <c r="M24371">
        <v>16.624399199999999</v>
      </c>
      <c r="N24371">
        <v>1.00857</v>
      </c>
      <c r="O24371">
        <v>5799.5800780999998</v>
      </c>
      <c r="P24371">
        <v>2700</v>
      </c>
      <c r="Q24371">
        <v>10.263500199999999</v>
      </c>
      <c r="R24371">
        <v>103.37210562999999</v>
      </c>
      <c r="S24371">
        <v>26.0743162399</v>
      </c>
    </row>
    <row r="24372" spans="1:19" x14ac:dyDescent="0.2">
      <c r="A24372">
        <v>1.0181500000000001</v>
      </c>
      <c r="B24372">
        <v>4.3703699</v>
      </c>
      <c r="C24372">
        <v>1.3605400000000001</v>
      </c>
      <c r="D24372">
        <v>0.55759199999999998</v>
      </c>
      <c r="E24372">
        <v>1403.0699463000001</v>
      </c>
      <c r="F24372">
        <v>5993.8999022999997</v>
      </c>
      <c r="G24372">
        <v>13621.2998047</v>
      </c>
      <c r="H24372">
        <v>992.11700440000004</v>
      </c>
      <c r="I24372">
        <v>36968.8984375</v>
      </c>
      <c r="J24372">
        <v>4492</v>
      </c>
      <c r="K24372">
        <v>6909.2998047000001</v>
      </c>
      <c r="L24372">
        <v>28797.0996094</v>
      </c>
      <c r="M24372">
        <v>18.5524998</v>
      </c>
      <c r="N24372">
        <v>1.01197</v>
      </c>
      <c r="O24372">
        <v>5494.75</v>
      </c>
      <c r="P24372">
        <v>2677</v>
      </c>
      <c r="Q24372">
        <v>10.315300000000001</v>
      </c>
      <c r="R24372">
        <v>103.37710288</v>
      </c>
      <c r="S24372">
        <v>26.074372528600001</v>
      </c>
    </row>
    <row r="24373" spans="1:19" x14ac:dyDescent="0.2">
      <c r="A24373">
        <v>0.95586199999999999</v>
      </c>
      <c r="B24373">
        <v>4.5333300000000003</v>
      </c>
      <c r="C24373">
        <v>0.90702899999999997</v>
      </c>
      <c r="D24373">
        <v>0.58184499999999995</v>
      </c>
      <c r="E24373">
        <v>2104.6000976999999</v>
      </c>
      <c r="F24373">
        <v>6274.7001952999999</v>
      </c>
      <c r="G24373">
        <v>13494.2998047</v>
      </c>
      <c r="H24373">
        <v>1568.6800536999999</v>
      </c>
      <c r="I24373">
        <v>36587.5</v>
      </c>
      <c r="J24373">
        <v>3968.4699707</v>
      </c>
      <c r="K24373">
        <v>7222.7202147999997</v>
      </c>
      <c r="L24373">
        <v>28409.9003906</v>
      </c>
      <c r="M24373">
        <v>18.650899899999999</v>
      </c>
      <c r="N24373">
        <v>1.0007200000000001</v>
      </c>
      <c r="O24373">
        <v>5961.1699219000002</v>
      </c>
      <c r="P24373">
        <v>2648</v>
      </c>
      <c r="Q24373">
        <v>10.3706999</v>
      </c>
      <c r="R24373">
        <v>103.382100145</v>
      </c>
      <c r="S24373">
        <v>26.074428644299999</v>
      </c>
    </row>
    <row r="24374" spans="1:19" x14ac:dyDescent="0.2">
      <c r="A24374">
        <v>1.0688698999999999</v>
      </c>
      <c r="B24374">
        <v>1.9166700000000001</v>
      </c>
      <c r="C24374">
        <v>2.7210901000000001</v>
      </c>
      <c r="D24374">
        <v>0.46709099999999998</v>
      </c>
      <c r="E24374">
        <v>4209.2001952999999</v>
      </c>
      <c r="F24374">
        <v>7457.3999022999997</v>
      </c>
      <c r="G24374">
        <v>13329.0996094</v>
      </c>
      <c r="H24374">
        <v>3507.6599120999999</v>
      </c>
      <c r="I24374">
        <v>35502</v>
      </c>
      <c r="J24374">
        <v>2892.4899902000002</v>
      </c>
      <c r="K24374">
        <v>8447.5800780999998</v>
      </c>
      <c r="L24374">
        <v>27323.8007812</v>
      </c>
      <c r="M24374">
        <v>11.931900000000001</v>
      </c>
      <c r="N24374">
        <v>1.01013</v>
      </c>
      <c r="O24374">
        <v>5441.0800780999998</v>
      </c>
      <c r="P24374">
        <v>2637</v>
      </c>
      <c r="Q24374">
        <v>10.597100299999999</v>
      </c>
      <c r="R24374">
        <v>103.40708669</v>
      </c>
      <c r="S24374">
        <v>26.074706629600001</v>
      </c>
    </row>
    <row r="24375" spans="1:19" x14ac:dyDescent="0.2">
      <c r="A24375">
        <v>1.00878</v>
      </c>
      <c r="B24375">
        <v>2.2105299999999999</v>
      </c>
      <c r="C24375">
        <v>3.1745999</v>
      </c>
      <c r="D24375">
        <v>0.50466200000000005</v>
      </c>
      <c r="E24375">
        <v>5612.2597655999998</v>
      </c>
      <c r="F24375">
        <v>7936.9399414</v>
      </c>
      <c r="G24375">
        <v>13329.0996094</v>
      </c>
      <c r="H24375">
        <v>3577.1298827999999</v>
      </c>
      <c r="I24375">
        <v>34830.1992188</v>
      </c>
      <c r="J24375">
        <v>2892.4899902000002</v>
      </c>
      <c r="K24375">
        <v>9438.1601561999996</v>
      </c>
      <c r="L24375">
        <v>26667.5</v>
      </c>
      <c r="M24375">
        <v>30.4475002</v>
      </c>
      <c r="N24375">
        <v>1.0070300000000001</v>
      </c>
      <c r="O24375">
        <v>4375.3300780999998</v>
      </c>
      <c r="P24375">
        <v>2554</v>
      </c>
      <c r="Q24375">
        <v>10.700699800000001</v>
      </c>
      <c r="R24375">
        <v>103.41708140999999</v>
      </c>
      <c r="S24375">
        <v>26.074816613399999</v>
      </c>
    </row>
    <row r="24376" spans="1:19" x14ac:dyDescent="0.2">
      <c r="A24376">
        <v>0.80942199999999997</v>
      </c>
      <c r="B24376">
        <v>1.7142900000000001</v>
      </c>
      <c r="C24376">
        <v>3.4013599999999999</v>
      </c>
      <c r="D24376">
        <v>0.41764699999999999</v>
      </c>
      <c r="E24376">
        <v>7716.8598633000001</v>
      </c>
      <c r="F24376">
        <v>6618.25</v>
      </c>
      <c r="G24376">
        <v>13402.7998047</v>
      </c>
      <c r="H24376">
        <v>1568.6800536999999</v>
      </c>
      <c r="I24376">
        <v>33906.6015625</v>
      </c>
      <c r="J24376">
        <v>3507.6599120999999</v>
      </c>
      <c r="K24376">
        <v>9541.8798827999999</v>
      </c>
      <c r="L24376">
        <v>25795.0996094</v>
      </c>
      <c r="M24376">
        <v>29.2098999</v>
      </c>
      <c r="N24376">
        <v>1.0321400000000001</v>
      </c>
      <c r="O24376">
        <v>6775.1699219000002</v>
      </c>
      <c r="P24376">
        <v>2631</v>
      </c>
      <c r="Q24376">
        <v>10.8896999</v>
      </c>
      <c r="R24376">
        <v>103.437071023</v>
      </c>
      <c r="S24376">
        <v>26.0750345059</v>
      </c>
    </row>
    <row r="24377" spans="1:19" x14ac:dyDescent="0.2">
      <c r="A24377">
        <v>0.67355299999999996</v>
      </c>
      <c r="B24377">
        <v>2.1428598999999999</v>
      </c>
      <c r="C24377">
        <v>2.4943298999999999</v>
      </c>
      <c r="D24377">
        <v>0.45555600000000002</v>
      </c>
      <c r="E24377">
        <v>7457.3999022999997</v>
      </c>
      <c r="F24377">
        <v>5784.9902344000002</v>
      </c>
      <c r="G24377">
        <v>11926.0996094</v>
      </c>
      <c r="H24377">
        <v>1</v>
      </c>
      <c r="I24377">
        <v>33091.1992188</v>
      </c>
      <c r="J24377">
        <v>2218.4399414</v>
      </c>
      <c r="K24377">
        <v>7936.9399414</v>
      </c>
      <c r="L24377">
        <v>25069.4003906</v>
      </c>
      <c r="M24377">
        <v>30.039199799999999</v>
      </c>
      <c r="N24377">
        <v>1.0267900000000001</v>
      </c>
      <c r="O24377">
        <v>5981</v>
      </c>
      <c r="P24377">
        <v>2329</v>
      </c>
      <c r="Q24377">
        <v>11.1168003</v>
      </c>
      <c r="R24377">
        <v>103.462058359</v>
      </c>
      <c r="S24377">
        <v>26.0753029806</v>
      </c>
    </row>
    <row r="24378" spans="1:19" x14ac:dyDescent="0.2">
      <c r="A24378">
        <v>0.702017</v>
      </c>
      <c r="B24378">
        <v>2.1578900999999999</v>
      </c>
      <c r="C24378">
        <v>1.3605400000000001</v>
      </c>
      <c r="D24378">
        <v>0.57801400000000003</v>
      </c>
      <c r="E24378">
        <v>5655.9399414</v>
      </c>
      <c r="F24378">
        <v>5784.9902344000002</v>
      </c>
      <c r="G24378">
        <v>9541.8798827999999</v>
      </c>
      <c r="H24378">
        <v>701.53301999999996</v>
      </c>
      <c r="I24378">
        <v>32186.5</v>
      </c>
      <c r="J24378">
        <v>2976.3500976999999</v>
      </c>
      <c r="K24378">
        <v>6274.7001952999999</v>
      </c>
      <c r="L24378">
        <v>22667.1992188</v>
      </c>
      <c r="M24378">
        <v>23.661300700000002</v>
      </c>
      <c r="N24378">
        <v>1.0351699999999999</v>
      </c>
      <c r="O24378">
        <v>6381</v>
      </c>
      <c r="P24378">
        <v>2185</v>
      </c>
      <c r="Q24378">
        <v>11.389200199999999</v>
      </c>
      <c r="R24378">
        <v>103.49204362499999</v>
      </c>
      <c r="S24378">
        <v>26.075619443499999</v>
      </c>
    </row>
    <row r="24379" spans="1:19" x14ac:dyDescent="0.2">
      <c r="A24379">
        <v>0.72757899999999998</v>
      </c>
      <c r="B24379">
        <v>1.7647098999999999</v>
      </c>
      <c r="C24379">
        <v>1.5872999000000001</v>
      </c>
      <c r="D24379">
        <v>0.56770799999999999</v>
      </c>
      <c r="E24379">
        <v>5342.7202147999997</v>
      </c>
      <c r="F24379">
        <v>5993.8999022999997</v>
      </c>
      <c r="G24379">
        <v>8984</v>
      </c>
      <c r="H24379">
        <v>701.53301999999996</v>
      </c>
      <c r="I24379">
        <v>31994.8007812</v>
      </c>
      <c r="J24379">
        <v>3507.6599120999999</v>
      </c>
      <c r="K24379">
        <v>5993.8999022999997</v>
      </c>
      <c r="L24379">
        <v>22017.4003906</v>
      </c>
      <c r="M24379">
        <v>37.542999299999998</v>
      </c>
      <c r="N24379">
        <v>1.0788599999999999</v>
      </c>
      <c r="O24379">
        <v>6506.3300780999998</v>
      </c>
      <c r="P24379">
        <v>2069</v>
      </c>
      <c r="Q24379">
        <v>11.441000000000001</v>
      </c>
      <c r="R24379">
        <v>103.497041217</v>
      </c>
      <c r="S24379">
        <v>26.0756715821</v>
      </c>
    </row>
    <row r="24380" spans="1:19" x14ac:dyDescent="0.2">
      <c r="A24380">
        <v>0.73317299999999996</v>
      </c>
      <c r="B24380">
        <v>2.1666701000000002</v>
      </c>
      <c r="C24380">
        <v>2.2675700000000001</v>
      </c>
      <c r="D24380">
        <v>0.36507899999999999</v>
      </c>
      <c r="E24380">
        <v>4910.7299805000002</v>
      </c>
      <c r="F24380">
        <v>6034.8100586</v>
      </c>
      <c r="G24380">
        <v>7457.3999022999997</v>
      </c>
      <c r="H24380">
        <v>1568.6800536999999</v>
      </c>
      <c r="I24380">
        <v>31506.5996094</v>
      </c>
      <c r="J24380">
        <v>4436.8798827999999</v>
      </c>
      <c r="K24380">
        <v>5612.2597655999998</v>
      </c>
      <c r="L24380">
        <v>20088.8007812</v>
      </c>
      <c r="M24380">
        <v>44.456798599999999</v>
      </c>
      <c r="N24380">
        <v>1.0446</v>
      </c>
      <c r="O24380">
        <v>6769.3300780999998</v>
      </c>
      <c r="P24380">
        <v>2327</v>
      </c>
      <c r="Q24380">
        <v>11.6480999</v>
      </c>
      <c r="R24380">
        <v>103.51703172400001</v>
      </c>
      <c r="S24380">
        <v>26.075878406699999</v>
      </c>
    </row>
    <row r="24381" spans="1:19" x14ac:dyDescent="0.2">
      <c r="A24381">
        <v>1.0303298999999999</v>
      </c>
      <c r="B24381">
        <v>2</v>
      </c>
      <c r="C24381">
        <v>3.6281199000000002</v>
      </c>
      <c r="D24381">
        <v>0.51165499999999997</v>
      </c>
      <c r="E24381">
        <v>5342.7202147999997</v>
      </c>
      <c r="F24381">
        <v>5058.8300780999998</v>
      </c>
      <c r="G24381">
        <v>6274.7001952999999</v>
      </c>
      <c r="H24381">
        <v>2976.3500976999999</v>
      </c>
      <c r="I24381">
        <v>30587.1992188</v>
      </c>
      <c r="J24381">
        <v>2529.4099120999999</v>
      </c>
      <c r="K24381">
        <v>5993.8999022999997</v>
      </c>
      <c r="L24381">
        <v>18199.3007812</v>
      </c>
      <c r="M24381">
        <v>32.694801300000002</v>
      </c>
      <c r="N24381">
        <v>1.0380199999999999</v>
      </c>
      <c r="O24381">
        <v>6632.5</v>
      </c>
      <c r="P24381">
        <v>2007</v>
      </c>
      <c r="Q24381">
        <v>11.855199799999999</v>
      </c>
      <c r="R24381">
        <v>103.537022447</v>
      </c>
      <c r="S24381">
        <v>26.076082463999999</v>
      </c>
    </row>
    <row r="24382" spans="1:19" x14ac:dyDescent="0.2">
      <c r="A24382">
        <v>1.0290101</v>
      </c>
      <c r="B24382">
        <v>1.6666700000000001</v>
      </c>
      <c r="C24382">
        <v>2.2675700000000001</v>
      </c>
      <c r="D24382">
        <v>0.5</v>
      </c>
      <c r="E24382">
        <v>6352.6499022999997</v>
      </c>
      <c r="F24382">
        <v>992.11700440000004</v>
      </c>
      <c r="G24382">
        <v>7936.9399414</v>
      </c>
      <c r="H24382">
        <v>1403.0699463000001</v>
      </c>
      <c r="I24382">
        <v>24352.4003906</v>
      </c>
      <c r="J24382">
        <v>4960.5898438000004</v>
      </c>
      <c r="K24382">
        <v>7936.9399414</v>
      </c>
      <c r="L24382">
        <v>11420.0996094</v>
      </c>
      <c r="M24382">
        <v>17.501899699999999</v>
      </c>
      <c r="N24382">
        <v>1.00857</v>
      </c>
      <c r="O24382">
        <v>5907.9199219000002</v>
      </c>
      <c r="P24382">
        <v>2340</v>
      </c>
      <c r="Q24382">
        <v>11.810999900000001</v>
      </c>
      <c r="R24382">
        <v>103.621985365</v>
      </c>
      <c r="S24382">
        <v>26.076918832699999</v>
      </c>
    </row>
    <row r="24383" spans="1:19" x14ac:dyDescent="0.2">
      <c r="A24383">
        <v>1.04749</v>
      </c>
      <c r="B24383">
        <v>1.8125</v>
      </c>
      <c r="C24383">
        <v>3.4013599999999999</v>
      </c>
      <c r="D24383">
        <v>0.47311799999999998</v>
      </c>
      <c r="E24383">
        <v>6313.7998047000001</v>
      </c>
      <c r="F24383">
        <v>1568.6800536999999</v>
      </c>
      <c r="G24383">
        <v>8447.5800780999998</v>
      </c>
      <c r="H24383">
        <v>1403.0699463000001</v>
      </c>
      <c r="I24383">
        <v>23893.3007812</v>
      </c>
      <c r="J24383">
        <v>4910.7299805000002</v>
      </c>
      <c r="K24383">
        <v>8447.5800780999998</v>
      </c>
      <c r="L24383">
        <v>10958.2998047</v>
      </c>
      <c r="M24383">
        <v>12.8446999</v>
      </c>
      <c r="N24383">
        <v>1.0071501</v>
      </c>
      <c r="O24383">
        <v>5391.9199219000002</v>
      </c>
      <c r="P24383">
        <v>2321</v>
      </c>
      <c r="Q24383">
        <v>11.759200099999999</v>
      </c>
      <c r="R24383">
        <v>103.626983299</v>
      </c>
      <c r="S24383">
        <v>26.076966474100001</v>
      </c>
    </row>
    <row r="24384" spans="1:19" x14ac:dyDescent="0.2">
      <c r="A24384">
        <v>1.0426199</v>
      </c>
      <c r="B24384">
        <v>2.5625</v>
      </c>
      <c r="C24384">
        <v>3.1745999</v>
      </c>
      <c r="D24384">
        <v>0.47916700000000001</v>
      </c>
      <c r="E24384">
        <v>6313.7998047000001</v>
      </c>
      <c r="F24384">
        <v>1568.6800536999999</v>
      </c>
      <c r="G24384">
        <v>8447.5800780999998</v>
      </c>
      <c r="H24384">
        <v>1403.0699463000001</v>
      </c>
      <c r="I24384">
        <v>23893.3007812</v>
      </c>
      <c r="J24384">
        <v>4910.7299805000002</v>
      </c>
      <c r="K24384">
        <v>8447.5800780999998</v>
      </c>
      <c r="L24384">
        <v>10958.2998047</v>
      </c>
      <c r="M24384">
        <v>10.762299499999999</v>
      </c>
      <c r="N24384">
        <v>1.0017499999999999</v>
      </c>
      <c r="O24384">
        <v>5771.6699219000002</v>
      </c>
      <c r="P24384">
        <v>2292</v>
      </c>
      <c r="Q24384">
        <v>11.7038002</v>
      </c>
      <c r="R24384">
        <v>103.631981246</v>
      </c>
      <c r="S24384">
        <v>26.077013942400001</v>
      </c>
    </row>
    <row r="24385" spans="1:19" x14ac:dyDescent="0.2">
      <c r="A24385">
        <v>0.98204400000000003</v>
      </c>
      <c r="B24385">
        <v>3.3333298999999998</v>
      </c>
      <c r="C24385">
        <v>1.5872999000000001</v>
      </c>
      <c r="D24385">
        <v>0.64992700000000003</v>
      </c>
      <c r="E24385">
        <v>6467.8100586</v>
      </c>
      <c r="F24385">
        <v>2892.4899902000002</v>
      </c>
      <c r="G24385">
        <v>9541.8798827999999</v>
      </c>
      <c r="H24385">
        <v>1</v>
      </c>
      <c r="I24385">
        <v>23012</v>
      </c>
      <c r="J24385">
        <v>5107.2402344000002</v>
      </c>
      <c r="K24385">
        <v>9541.8798827999999</v>
      </c>
      <c r="L24385">
        <v>10117.7001953</v>
      </c>
      <c r="M24385">
        <v>9.0182505000000006</v>
      </c>
      <c r="N24385">
        <v>1.0058</v>
      </c>
      <c r="O24385">
        <v>5421.5</v>
      </c>
      <c r="P24385">
        <v>2227</v>
      </c>
      <c r="Q24385">
        <v>11.603899999999999</v>
      </c>
      <c r="R24385">
        <v>103.641977176</v>
      </c>
      <c r="S24385">
        <v>26.077108360099999</v>
      </c>
    </row>
    <row r="24386" spans="1:19" x14ac:dyDescent="0.2">
      <c r="A24386">
        <v>0.96501000000000003</v>
      </c>
      <c r="B24386">
        <v>2.4074099000000002</v>
      </c>
      <c r="C24386">
        <v>1.81406</v>
      </c>
      <c r="D24386">
        <v>0.64192099999999996</v>
      </c>
      <c r="E24386">
        <v>6655.3300780999998</v>
      </c>
      <c r="F24386">
        <v>3507.6599120999999</v>
      </c>
      <c r="G24386">
        <v>10117.7001953</v>
      </c>
      <c r="H24386">
        <v>1</v>
      </c>
      <c r="I24386">
        <v>22591.0996094</v>
      </c>
      <c r="J24386">
        <v>5342.7202147999997</v>
      </c>
      <c r="K24386">
        <v>9746.0097655999998</v>
      </c>
      <c r="L24386">
        <v>9746.0097655999998</v>
      </c>
      <c r="M24386">
        <v>25.357500099999999</v>
      </c>
      <c r="N24386">
        <v>1.02858</v>
      </c>
      <c r="O24386">
        <v>6048.5800780999998</v>
      </c>
      <c r="P24386">
        <v>2131</v>
      </c>
      <c r="Q24386">
        <v>11.4792004</v>
      </c>
      <c r="R24386">
        <v>103.651973156</v>
      </c>
      <c r="S24386">
        <v>26.0772020858</v>
      </c>
    </row>
    <row r="24387" spans="1:19" x14ac:dyDescent="0.2">
      <c r="A24387">
        <v>1.0147200000000001</v>
      </c>
      <c r="B24387">
        <v>3.1666701000000002</v>
      </c>
      <c r="C24387">
        <v>1.5872999000000001</v>
      </c>
      <c r="D24387">
        <v>0.55855900000000003</v>
      </c>
      <c r="E24387">
        <v>6909.2998047000001</v>
      </c>
      <c r="F24387">
        <v>4090.6000976999999</v>
      </c>
      <c r="G24387">
        <v>10708.4003906</v>
      </c>
      <c r="H24387">
        <v>701.53301999999996</v>
      </c>
      <c r="I24387">
        <v>22184.4003906</v>
      </c>
      <c r="J24387">
        <v>5655.9399414</v>
      </c>
      <c r="K24387">
        <v>9412.0498047000001</v>
      </c>
      <c r="L24387">
        <v>9412.0498047000001</v>
      </c>
      <c r="M24387">
        <v>22.9577007</v>
      </c>
      <c r="N24387">
        <v>1.0239100000000001</v>
      </c>
      <c r="O24387">
        <v>6608.1699219000002</v>
      </c>
      <c r="P24387">
        <v>2060</v>
      </c>
      <c r="Q24387">
        <v>11.4274998</v>
      </c>
      <c r="R24387">
        <v>103.656971164</v>
      </c>
      <c r="S24387">
        <v>26.077248689200001</v>
      </c>
    </row>
    <row r="24388" spans="1:19" x14ac:dyDescent="0.2">
      <c r="A24388">
        <v>1.0503199999999999</v>
      </c>
      <c r="B24388">
        <v>1.2857099999999999</v>
      </c>
      <c r="C24388">
        <v>3.6281199000000002</v>
      </c>
      <c r="D24388">
        <v>0.36338799999999999</v>
      </c>
      <c r="E24388">
        <v>7050.3198241999999</v>
      </c>
      <c r="F24388">
        <v>8929.0595702999999</v>
      </c>
      <c r="G24388">
        <v>16895.1992188</v>
      </c>
      <c r="H24388">
        <v>701.53301999999996</v>
      </c>
      <c r="I24388">
        <v>36486.5</v>
      </c>
      <c r="J24388">
        <v>12110.2998047</v>
      </c>
      <c r="K24388">
        <v>8984</v>
      </c>
      <c r="L24388">
        <v>29597.6992188</v>
      </c>
      <c r="M24388">
        <v>38.263000499999997</v>
      </c>
      <c r="N24388">
        <v>1.0563899999999999</v>
      </c>
      <c r="O24388">
        <v>5991.3300780999998</v>
      </c>
      <c r="P24388">
        <v>2890</v>
      </c>
      <c r="Q24388">
        <v>9.5071802000000005</v>
      </c>
      <c r="R24388">
        <v>103.292086181</v>
      </c>
      <c r="S24388">
        <v>26.077904976799999</v>
      </c>
    </row>
    <row r="24389" spans="1:19" x14ac:dyDescent="0.2">
      <c r="A24389">
        <v>1.01326</v>
      </c>
      <c r="B24389">
        <v>3.1818198999999998</v>
      </c>
      <c r="C24389">
        <v>1.5872999000000001</v>
      </c>
      <c r="D24389">
        <v>0.55847999999999998</v>
      </c>
      <c r="E24389">
        <v>1568.6800536999999</v>
      </c>
      <c r="F24389">
        <v>6655.3300780999998</v>
      </c>
      <c r="G24389">
        <v>12935.5996094</v>
      </c>
      <c r="H24389">
        <v>701.53301999999996</v>
      </c>
      <c r="I24389">
        <v>36385.1992188</v>
      </c>
      <c r="J24389">
        <v>4090.6000976999999</v>
      </c>
      <c r="K24389">
        <v>7555.7402344000002</v>
      </c>
      <c r="L24389">
        <v>29380.6992188</v>
      </c>
      <c r="M24389">
        <v>16.6548996</v>
      </c>
      <c r="N24389">
        <v>1.01006</v>
      </c>
      <c r="O24389">
        <v>5650.75</v>
      </c>
      <c r="P24389">
        <v>2705</v>
      </c>
      <c r="Q24389">
        <v>10.1939001</v>
      </c>
      <c r="R24389">
        <v>103.37704064099999</v>
      </c>
      <c r="S24389">
        <v>26.078885592100001</v>
      </c>
    </row>
    <row r="24390" spans="1:19" x14ac:dyDescent="0.2">
      <c r="A24390">
        <v>1.05406</v>
      </c>
      <c r="B24390">
        <v>2.5555601000000001</v>
      </c>
      <c r="C24390">
        <v>2.7210901000000001</v>
      </c>
      <c r="D24390">
        <v>0.49803900000000001</v>
      </c>
      <c r="E24390">
        <v>4267.2597655999998</v>
      </c>
      <c r="F24390">
        <v>7998.7099608999997</v>
      </c>
      <c r="G24390">
        <v>12627.5996094</v>
      </c>
      <c r="H24390">
        <v>3137.3500976999999</v>
      </c>
      <c r="I24390">
        <v>34893.8007812</v>
      </c>
      <c r="J24390">
        <v>2218.4399414</v>
      </c>
      <c r="K24390">
        <v>8984</v>
      </c>
      <c r="L24390">
        <v>27938.3007812</v>
      </c>
      <c r="M24390">
        <v>27.2383995</v>
      </c>
      <c r="N24390">
        <v>1.03268</v>
      </c>
      <c r="O24390">
        <v>4879.4199219000002</v>
      </c>
      <c r="P24390">
        <v>2684</v>
      </c>
      <c r="Q24390">
        <v>10.420399700000001</v>
      </c>
      <c r="R24390">
        <v>103.40202807</v>
      </c>
      <c r="S24390">
        <v>26.079164497299999</v>
      </c>
    </row>
    <row r="24391" spans="1:19" x14ac:dyDescent="0.2">
      <c r="A24391">
        <v>0.99803200000000003</v>
      </c>
      <c r="B24391">
        <v>1.9166700000000001</v>
      </c>
      <c r="C24391">
        <v>3.8548800999999999</v>
      </c>
      <c r="D24391">
        <v>0.45045000000000002</v>
      </c>
      <c r="E24391">
        <v>4960.5898438000004</v>
      </c>
      <c r="F24391">
        <v>8447.5800780999998</v>
      </c>
      <c r="G24391">
        <v>12627.5996094</v>
      </c>
      <c r="H24391">
        <v>3777.8701172000001</v>
      </c>
      <c r="I24391">
        <v>34546.5</v>
      </c>
      <c r="J24391">
        <v>2104.6000976999999</v>
      </c>
      <c r="K24391">
        <v>9438.1601561999996</v>
      </c>
      <c r="L24391">
        <v>27610.5</v>
      </c>
      <c r="M24391">
        <v>34.818199200000002</v>
      </c>
      <c r="N24391">
        <v>1.03562</v>
      </c>
      <c r="O24391">
        <v>5511.5800780999998</v>
      </c>
      <c r="P24391">
        <v>2575</v>
      </c>
      <c r="Q24391">
        <v>10.523899999999999</v>
      </c>
      <c r="R24391">
        <v>103.412023144</v>
      </c>
      <c r="S24391">
        <v>26.079274848800001</v>
      </c>
    </row>
    <row r="24392" spans="1:19" x14ac:dyDescent="0.2">
      <c r="A24392">
        <v>0.98522799999999999</v>
      </c>
      <c r="B24392">
        <v>1.69231</v>
      </c>
      <c r="C24392">
        <v>2.9478499999999999</v>
      </c>
      <c r="D24392">
        <v>0.47179500000000002</v>
      </c>
      <c r="E24392">
        <v>5655.9399414</v>
      </c>
      <c r="F24392">
        <v>8447.5800780999998</v>
      </c>
      <c r="G24392">
        <v>12627.5996094</v>
      </c>
      <c r="H24392">
        <v>3507.6599120999999</v>
      </c>
      <c r="I24392">
        <v>34210.1015625</v>
      </c>
      <c r="J24392">
        <v>2218.4399414</v>
      </c>
      <c r="K24392">
        <v>9921.1699219000002</v>
      </c>
      <c r="L24392">
        <v>27296.8007812</v>
      </c>
      <c r="M24392">
        <v>17.965700099999999</v>
      </c>
      <c r="N24392">
        <v>1.0102899999999999</v>
      </c>
      <c r="O24392">
        <v>5206.1699219000002</v>
      </c>
      <c r="P24392">
        <v>2610</v>
      </c>
      <c r="Q24392">
        <v>10.575699800000001</v>
      </c>
      <c r="R24392">
        <v>103.41702070300001</v>
      </c>
      <c r="S24392">
        <v>26.079329765099999</v>
      </c>
    </row>
    <row r="24393" spans="1:19" x14ac:dyDescent="0.2">
      <c r="A24393">
        <v>0.79750900000000002</v>
      </c>
      <c r="B24393">
        <v>2.0625</v>
      </c>
      <c r="C24393">
        <v>3.1745999</v>
      </c>
      <c r="D24393">
        <v>0.47592600000000002</v>
      </c>
      <c r="E24393">
        <v>7748.6801758000001</v>
      </c>
      <c r="F24393">
        <v>7222.7202147999997</v>
      </c>
      <c r="G24393">
        <v>12705.2998047</v>
      </c>
      <c r="H24393">
        <v>1403.0699463000001</v>
      </c>
      <c r="I24393">
        <v>33269.1992188</v>
      </c>
      <c r="J24393">
        <v>3507.6599120999999</v>
      </c>
      <c r="K24393">
        <v>9146.8701172000001</v>
      </c>
      <c r="L24393">
        <v>26445.0996094</v>
      </c>
      <c r="M24393">
        <v>16.661399800000002</v>
      </c>
      <c r="N24393">
        <v>1.0162199999999999</v>
      </c>
      <c r="O24393">
        <v>6316.9199219000002</v>
      </c>
      <c r="P24393">
        <v>2630</v>
      </c>
      <c r="Q24393">
        <v>10.7646999</v>
      </c>
      <c r="R24393">
        <v>103.43701108099999</v>
      </c>
      <c r="S24393">
        <v>26.079547700900001</v>
      </c>
    </row>
    <row r="24394" spans="1:19" x14ac:dyDescent="0.2">
      <c r="A24394">
        <v>0.75344900000000004</v>
      </c>
      <c r="B24394">
        <v>1</v>
      </c>
      <c r="C24394">
        <v>3.4013599999999999</v>
      </c>
      <c r="D24394">
        <v>0.46401500000000001</v>
      </c>
      <c r="E24394">
        <v>8181.2099608999997</v>
      </c>
      <c r="F24394">
        <v>6909.2998047000001</v>
      </c>
      <c r="G24394">
        <v>12801.7998047</v>
      </c>
      <c r="H24394">
        <v>701.53301999999996</v>
      </c>
      <c r="I24394">
        <v>32979.5</v>
      </c>
      <c r="J24394">
        <v>3507.6599120999999</v>
      </c>
      <c r="K24394">
        <v>8563.2998047000001</v>
      </c>
      <c r="L24394">
        <v>26192.6992188</v>
      </c>
      <c r="M24394">
        <v>14.8964005</v>
      </c>
      <c r="N24394">
        <v>1.0240499999999999</v>
      </c>
      <c r="O24394">
        <v>6792.5</v>
      </c>
      <c r="P24394">
        <v>2584</v>
      </c>
      <c r="Q24394">
        <v>10.8401003</v>
      </c>
      <c r="R24394">
        <v>103.447006356</v>
      </c>
      <c r="S24394">
        <v>26.079655631000001</v>
      </c>
    </row>
    <row r="24395" spans="1:19" x14ac:dyDescent="0.2">
      <c r="A24395">
        <v>0.68833500000000003</v>
      </c>
      <c r="B24395">
        <v>2.6666701000000002</v>
      </c>
      <c r="C24395">
        <v>1.81406</v>
      </c>
      <c r="D24395">
        <v>0.50617299999999998</v>
      </c>
      <c r="E24395">
        <v>5952.7001952999999</v>
      </c>
      <c r="F24395">
        <v>6313.7998047000001</v>
      </c>
      <c r="G24395">
        <v>10358</v>
      </c>
      <c r="H24395">
        <v>1</v>
      </c>
      <c r="I24395">
        <v>31948.5996094</v>
      </c>
      <c r="J24395">
        <v>2892.4899902000002</v>
      </c>
      <c r="K24395">
        <v>6467.8100586</v>
      </c>
      <c r="L24395">
        <v>23738.4003906</v>
      </c>
      <c r="M24395">
        <v>34.802501700000001</v>
      </c>
      <c r="N24395">
        <v>1.0387900000000001</v>
      </c>
      <c r="O24395">
        <v>6662.25</v>
      </c>
      <c r="P24395">
        <v>2219</v>
      </c>
      <c r="Q24395">
        <v>11.132800100000001</v>
      </c>
      <c r="R24395">
        <v>103.47699251900001</v>
      </c>
      <c r="S24395">
        <v>26.0799752703</v>
      </c>
    </row>
    <row r="24396" spans="1:19" x14ac:dyDescent="0.2">
      <c r="A24396">
        <v>0.69179000000000002</v>
      </c>
      <c r="B24396">
        <v>1.2307699999999999</v>
      </c>
      <c r="C24396">
        <v>2.4943298999999999</v>
      </c>
      <c r="D24396">
        <v>0.54102600000000001</v>
      </c>
      <c r="E24396">
        <v>5058.8300780999998</v>
      </c>
      <c r="F24396">
        <v>6467.8100586</v>
      </c>
      <c r="G24396">
        <v>9146.8701172000001</v>
      </c>
      <c r="H24396">
        <v>1</v>
      </c>
      <c r="I24396">
        <v>31514.4003906</v>
      </c>
      <c r="J24396">
        <v>3507.6599120999999</v>
      </c>
      <c r="K24396">
        <v>5655.9399414</v>
      </c>
      <c r="L24396">
        <v>22416.0996094</v>
      </c>
      <c r="M24396">
        <v>26.968200700000001</v>
      </c>
      <c r="N24396">
        <v>1.06233</v>
      </c>
      <c r="O24396">
        <v>6256.8300780999998</v>
      </c>
      <c r="P24396">
        <v>2203</v>
      </c>
      <c r="Q24396">
        <v>11.264200199999999</v>
      </c>
      <c r="R24396">
        <v>103.491985789</v>
      </c>
      <c r="S24396">
        <v>26.080132754800001</v>
      </c>
    </row>
    <row r="24397" spans="1:19" x14ac:dyDescent="0.2">
      <c r="A24397">
        <v>0.63870000000000005</v>
      </c>
      <c r="B24397">
        <v>0.6</v>
      </c>
      <c r="C24397">
        <v>2.2675700000000001</v>
      </c>
      <c r="D24397">
        <v>0.47089900000000001</v>
      </c>
      <c r="E24397">
        <v>4267.2597655999998</v>
      </c>
      <c r="F24397">
        <v>5952.7001952999999</v>
      </c>
      <c r="G24397">
        <v>7457.3999022999997</v>
      </c>
      <c r="H24397">
        <v>701.53301999999996</v>
      </c>
      <c r="I24397">
        <v>30970.9003906</v>
      </c>
      <c r="J24397">
        <v>4960.5898438000004</v>
      </c>
      <c r="K24397">
        <v>4960.5898438000004</v>
      </c>
      <c r="L24397">
        <v>20453</v>
      </c>
      <c r="M24397">
        <v>32.571800199999998</v>
      </c>
      <c r="N24397">
        <v>1.0641499999999999</v>
      </c>
      <c r="O24397">
        <v>6618.8300780999998</v>
      </c>
      <c r="P24397">
        <v>2025</v>
      </c>
      <c r="Q24397">
        <v>11.4267998</v>
      </c>
      <c r="R24397">
        <v>103.50697918199999</v>
      </c>
      <c r="S24397">
        <v>26.080288682500001</v>
      </c>
    </row>
    <row r="24398" spans="1:19" x14ac:dyDescent="0.2">
      <c r="A24398">
        <v>0.77860700000000005</v>
      </c>
      <c r="B24398">
        <v>2.1818198999999998</v>
      </c>
      <c r="C24398">
        <v>1.81406</v>
      </c>
      <c r="D24398">
        <v>0.35897400000000002</v>
      </c>
      <c r="E24398">
        <v>4267.2597655999998</v>
      </c>
      <c r="F24398">
        <v>5058.8300780999998</v>
      </c>
      <c r="G24398">
        <v>6467.8100586</v>
      </c>
      <c r="H24398">
        <v>1568.6800536999999</v>
      </c>
      <c r="I24398">
        <v>30683.5</v>
      </c>
      <c r="J24398">
        <v>3577.1298827999999</v>
      </c>
      <c r="K24398">
        <v>4960.5898438000004</v>
      </c>
      <c r="L24398">
        <v>19161</v>
      </c>
      <c r="M24398">
        <v>36.730300900000003</v>
      </c>
      <c r="N24398">
        <v>1.0340800000000001</v>
      </c>
      <c r="O24398">
        <v>6248.5</v>
      </c>
      <c r="P24398">
        <v>2192</v>
      </c>
      <c r="Q24398">
        <v>11.5748997</v>
      </c>
      <c r="R24398">
        <v>103.521972698</v>
      </c>
      <c r="S24398">
        <v>26.080443053300002</v>
      </c>
    </row>
    <row r="24399" spans="1:19" x14ac:dyDescent="0.2">
      <c r="A24399">
        <v>0.83914599999999995</v>
      </c>
      <c r="B24399">
        <v>2.1818198999999998</v>
      </c>
      <c r="C24399">
        <v>3.4013599999999999</v>
      </c>
      <c r="D24399">
        <v>0.32823099999999999</v>
      </c>
      <c r="E24399">
        <v>4267.2597655999998</v>
      </c>
      <c r="F24399">
        <v>5058.8300780999998</v>
      </c>
      <c r="G24399">
        <v>6467.8100586</v>
      </c>
      <c r="H24399">
        <v>1568.6800536999999</v>
      </c>
      <c r="I24399">
        <v>30683.5</v>
      </c>
      <c r="J24399">
        <v>3577.1298827999999</v>
      </c>
      <c r="K24399">
        <v>4960.5898438000004</v>
      </c>
      <c r="L24399">
        <v>19161</v>
      </c>
      <c r="M24399">
        <v>43.572601300000002</v>
      </c>
      <c r="N24399">
        <v>1.20034</v>
      </c>
      <c r="O24399">
        <v>6389.4199219000002</v>
      </c>
      <c r="P24399">
        <v>1978</v>
      </c>
      <c r="Q24399">
        <v>11.626700400000001</v>
      </c>
      <c r="R24399">
        <v>103.526970564</v>
      </c>
      <c r="S24399">
        <v>26.080494164299999</v>
      </c>
    </row>
    <row r="24400" spans="1:19" x14ac:dyDescent="0.2">
      <c r="A24400">
        <v>0.97196800000000005</v>
      </c>
      <c r="B24400">
        <v>2.1818198999999998</v>
      </c>
      <c r="C24400">
        <v>3.1745999</v>
      </c>
      <c r="D24400">
        <v>0.56540100000000004</v>
      </c>
      <c r="E24400">
        <v>4706.0297852000003</v>
      </c>
      <c r="F24400">
        <v>4436.8798827999999</v>
      </c>
      <c r="G24400">
        <v>5655.9399414</v>
      </c>
      <c r="H24400">
        <v>2529.4099120999999</v>
      </c>
      <c r="I24400">
        <v>30458.1992188</v>
      </c>
      <c r="J24400">
        <v>2218.4399414</v>
      </c>
      <c r="K24400">
        <v>5342.7202147999997</v>
      </c>
      <c r="L24400">
        <v>17885.6992188</v>
      </c>
      <c r="M24400">
        <v>36.396999399999999</v>
      </c>
      <c r="N24400">
        <v>1.10998</v>
      </c>
      <c r="O24400">
        <v>7077.1699219000002</v>
      </c>
      <c r="P24400">
        <v>1946</v>
      </c>
      <c r="Q24400">
        <v>11.730199799999999</v>
      </c>
      <c r="R24400">
        <v>103.536966335</v>
      </c>
      <c r="S24400">
        <v>26.0805958672</v>
      </c>
    </row>
    <row r="24401" spans="1:19" x14ac:dyDescent="0.2">
      <c r="A24401">
        <v>1.07544</v>
      </c>
      <c r="B24401">
        <v>2.9285700000000001</v>
      </c>
      <c r="C24401">
        <v>2.2675700000000001</v>
      </c>
      <c r="D24401">
        <v>0.64724899999999996</v>
      </c>
      <c r="E24401">
        <v>4706.0297852000003</v>
      </c>
      <c r="F24401">
        <v>4267.2597655999998</v>
      </c>
      <c r="G24401">
        <v>5342.7202147999997</v>
      </c>
      <c r="H24401">
        <v>2806.1298827999999</v>
      </c>
      <c r="I24401">
        <v>30369.1992188</v>
      </c>
      <c r="J24401">
        <v>1568.6800536999999</v>
      </c>
      <c r="K24401">
        <v>5342.7202147999997</v>
      </c>
      <c r="L24401">
        <v>17255.4003906</v>
      </c>
      <c r="M24401">
        <v>37.555900600000001</v>
      </c>
      <c r="N24401">
        <v>1.0538799999999999</v>
      </c>
      <c r="O24401">
        <v>6079.9199219000002</v>
      </c>
      <c r="P24401">
        <v>1897</v>
      </c>
      <c r="Q24401">
        <v>11.8338003</v>
      </c>
      <c r="R24401">
        <v>103.54696216000001</v>
      </c>
      <c r="S24401">
        <v>26.080696878200001</v>
      </c>
    </row>
    <row r="24402" spans="1:19" x14ac:dyDescent="0.2">
      <c r="A24402">
        <v>1.1219600000000001</v>
      </c>
      <c r="B24402">
        <v>2.5999998999999998</v>
      </c>
      <c r="C24402">
        <v>2.4943298999999999</v>
      </c>
      <c r="D24402">
        <v>0.51070300000000002</v>
      </c>
      <c r="E24402">
        <v>4267.2597655999998</v>
      </c>
      <c r="F24402">
        <v>3777.8701172000001</v>
      </c>
      <c r="G24402">
        <v>4960.5898438000004</v>
      </c>
      <c r="H24402">
        <v>2976.3500976999999</v>
      </c>
      <c r="I24402">
        <v>29372.4003906</v>
      </c>
      <c r="J24402">
        <v>701.53301999999996</v>
      </c>
      <c r="K24402">
        <v>4960.5898438000004</v>
      </c>
      <c r="L24402">
        <v>16012.7998047</v>
      </c>
      <c r="M24402">
        <v>36.058601400000001</v>
      </c>
      <c r="N24402">
        <v>1.03905</v>
      </c>
      <c r="O24402">
        <v>5649</v>
      </c>
      <c r="P24402">
        <v>1818</v>
      </c>
      <c r="Q24402">
        <v>11.989100499999999</v>
      </c>
      <c r="R24402">
        <v>103.56195599599999</v>
      </c>
      <c r="S24402">
        <v>26.080847097199999</v>
      </c>
    </row>
    <row r="24403" spans="1:19" x14ac:dyDescent="0.2">
      <c r="A24403">
        <v>0.93564599999999998</v>
      </c>
      <c r="B24403">
        <v>2.7142898999999998</v>
      </c>
      <c r="C24403">
        <v>4.0816302000000002</v>
      </c>
      <c r="D24403">
        <v>0.49150700000000003</v>
      </c>
      <c r="E24403">
        <v>5612.2597655999998</v>
      </c>
      <c r="F24403">
        <v>1984.2299805</v>
      </c>
      <c r="G24403">
        <v>7998.7099608999997</v>
      </c>
      <c r="H24403">
        <v>1403.0699463000001</v>
      </c>
      <c r="I24403">
        <v>24433.0996094</v>
      </c>
      <c r="J24403">
        <v>5612.2597655999998</v>
      </c>
      <c r="K24403">
        <v>7998.7099608999997</v>
      </c>
      <c r="L24403">
        <v>10429</v>
      </c>
      <c r="M24403">
        <v>14.462499599999999</v>
      </c>
      <c r="N24403">
        <v>1.0016099999999999</v>
      </c>
      <c r="O24403">
        <v>6216.8300780999998</v>
      </c>
      <c r="P24403">
        <v>2299</v>
      </c>
      <c r="Q24403">
        <v>11.8288002</v>
      </c>
      <c r="R24403">
        <v>103.631928773</v>
      </c>
      <c r="S24403">
        <v>26.081527530700001</v>
      </c>
    </row>
    <row r="24404" spans="1:19" x14ac:dyDescent="0.2">
      <c r="A24404">
        <v>0.96340899999999996</v>
      </c>
      <c r="B24404">
        <v>3.1724100000000002</v>
      </c>
      <c r="C24404">
        <v>1.81406</v>
      </c>
      <c r="D24404">
        <v>0.66814799999999996</v>
      </c>
      <c r="E24404">
        <v>5784.9902344000002</v>
      </c>
      <c r="F24404">
        <v>3137.3500976999999</v>
      </c>
      <c r="G24404">
        <v>9146.8701172000001</v>
      </c>
      <c r="H24404">
        <v>1</v>
      </c>
      <c r="I24404">
        <v>23571.9003906</v>
      </c>
      <c r="J24404">
        <v>5784.9902344000002</v>
      </c>
      <c r="K24404">
        <v>9146.8701172000001</v>
      </c>
      <c r="L24404">
        <v>9541.8798827999999</v>
      </c>
      <c r="M24404">
        <v>16.5995998</v>
      </c>
      <c r="N24404">
        <v>1.0064599999999999</v>
      </c>
      <c r="O24404">
        <v>5208.25</v>
      </c>
      <c r="P24404">
        <v>2220</v>
      </c>
      <c r="Q24404">
        <v>11.728899999999999</v>
      </c>
      <c r="R24404">
        <v>103.641925086</v>
      </c>
      <c r="S24404">
        <v>26.0816219672</v>
      </c>
    </row>
    <row r="24405" spans="1:19" x14ac:dyDescent="0.2">
      <c r="A24405">
        <v>1.0324199999999999</v>
      </c>
      <c r="B24405">
        <v>2.6428598999999999</v>
      </c>
      <c r="C24405">
        <v>2.7210901000000001</v>
      </c>
      <c r="D24405">
        <v>0.67050699999999996</v>
      </c>
      <c r="E24405">
        <v>5993.8999022999997</v>
      </c>
      <c r="F24405">
        <v>3777.8701172000001</v>
      </c>
      <c r="G24405">
        <v>9746.0097655999998</v>
      </c>
      <c r="H24405">
        <v>1</v>
      </c>
      <c r="I24405">
        <v>23161.1992188</v>
      </c>
      <c r="J24405">
        <v>5993.8999022999997</v>
      </c>
      <c r="K24405">
        <v>9146.8701172000001</v>
      </c>
      <c r="L24405">
        <v>9146.8701172000001</v>
      </c>
      <c r="M24405">
        <v>15.365099900000001</v>
      </c>
      <c r="N24405">
        <v>1.0214799999999999</v>
      </c>
      <c r="O24405">
        <v>4778.5</v>
      </c>
      <c r="P24405">
        <v>2176</v>
      </c>
      <c r="Q24405">
        <v>11.6858997</v>
      </c>
      <c r="R24405">
        <v>103.646923262</v>
      </c>
      <c r="S24405">
        <v>26.081668925900001</v>
      </c>
    </row>
    <row r="24406" spans="1:19" x14ac:dyDescent="0.2">
      <c r="A24406">
        <v>1.0360100000000001</v>
      </c>
      <c r="B24406">
        <v>1</v>
      </c>
      <c r="C24406">
        <v>3.1745999</v>
      </c>
      <c r="D24406">
        <v>0.445274</v>
      </c>
      <c r="E24406">
        <v>6352.6499022999997</v>
      </c>
      <c r="F24406">
        <v>8447.5800780999998</v>
      </c>
      <c r="G24406">
        <v>16437.4003906</v>
      </c>
      <c r="H24406">
        <v>1</v>
      </c>
      <c r="I24406">
        <v>36479.6992188</v>
      </c>
      <c r="J24406">
        <v>11420.0996094</v>
      </c>
      <c r="K24406">
        <v>8563.2998047000001</v>
      </c>
      <c r="L24406">
        <v>29672.4003906</v>
      </c>
      <c r="M24406">
        <v>44.900501300000002</v>
      </c>
      <c r="N24406">
        <v>1.2707200000000001</v>
      </c>
      <c r="O24406">
        <v>6242.25</v>
      </c>
      <c r="P24406">
        <v>2657</v>
      </c>
      <c r="Q24406">
        <v>9.3786602000000006</v>
      </c>
      <c r="R24406">
        <v>103.29701806200001</v>
      </c>
      <c r="S24406">
        <v>26.0824769209</v>
      </c>
    </row>
    <row r="24407" spans="1:19" x14ac:dyDescent="0.2">
      <c r="A24407">
        <v>1.0114000000000001</v>
      </c>
      <c r="B24407">
        <v>3.4400000999999998</v>
      </c>
      <c r="C24407">
        <v>0.68027199999999999</v>
      </c>
      <c r="D24407">
        <v>0.60653999999999997</v>
      </c>
      <c r="E24407">
        <v>2218.4399414</v>
      </c>
      <c r="F24407">
        <v>6909.2998047000001</v>
      </c>
      <c r="G24407">
        <v>12801.7998047</v>
      </c>
      <c r="H24407">
        <v>1403.0699463000001</v>
      </c>
      <c r="I24407">
        <v>35997.6015625</v>
      </c>
      <c r="J24407">
        <v>3507.6599120999999</v>
      </c>
      <c r="K24407">
        <v>7843.3798827999999</v>
      </c>
      <c r="L24407">
        <v>29001.4003906</v>
      </c>
      <c r="M24407">
        <v>15.8891001</v>
      </c>
      <c r="N24407">
        <v>1.0056</v>
      </c>
      <c r="O24407">
        <v>5590.4199219000002</v>
      </c>
      <c r="P24407">
        <v>2701</v>
      </c>
      <c r="Q24407">
        <v>10.141799900000001</v>
      </c>
      <c r="R24407">
        <v>103.381976034</v>
      </c>
      <c r="S24407">
        <v>26.083454790699999</v>
      </c>
    </row>
    <row r="24408" spans="1:19" x14ac:dyDescent="0.2">
      <c r="A24408">
        <v>1.04477</v>
      </c>
      <c r="B24408">
        <v>3.7307701</v>
      </c>
      <c r="C24408">
        <v>0.68027199999999999</v>
      </c>
      <c r="D24408">
        <v>0.59226199999999996</v>
      </c>
      <c r="E24408">
        <v>2218.4399414</v>
      </c>
      <c r="F24408">
        <v>6909.2998047000001</v>
      </c>
      <c r="G24408">
        <v>12801.7998047</v>
      </c>
      <c r="H24408">
        <v>1403.0699463000001</v>
      </c>
      <c r="I24408">
        <v>35997.6015625</v>
      </c>
      <c r="J24408">
        <v>3507.6599120999999</v>
      </c>
      <c r="K24408">
        <v>7843.3798827999999</v>
      </c>
      <c r="L24408">
        <v>29001.4003906</v>
      </c>
      <c r="M24408">
        <v>18.655399299999999</v>
      </c>
      <c r="N24408">
        <v>1.01353</v>
      </c>
      <c r="O24408">
        <v>5393.5</v>
      </c>
      <c r="P24408">
        <v>2705</v>
      </c>
      <c r="Q24408">
        <v>10.1852999</v>
      </c>
      <c r="R24408">
        <v>103.386973697</v>
      </c>
      <c r="S24408">
        <v>26.083510755799999</v>
      </c>
    </row>
    <row r="24409" spans="1:19" x14ac:dyDescent="0.2">
      <c r="A24409">
        <v>1.04498</v>
      </c>
      <c r="B24409">
        <v>2.86957</v>
      </c>
      <c r="C24409">
        <v>1.81406</v>
      </c>
      <c r="D24409">
        <v>0.569079</v>
      </c>
      <c r="E24409">
        <v>3577.1298827999999</v>
      </c>
      <c r="F24409">
        <v>7588.2402344000002</v>
      </c>
      <c r="G24409">
        <v>12647.0996094</v>
      </c>
      <c r="H24409">
        <v>2529.4099120999999</v>
      </c>
      <c r="I24409">
        <v>35251.6015625</v>
      </c>
      <c r="J24409">
        <v>2529.4099120999999</v>
      </c>
      <c r="K24409">
        <v>8563.2998047000001</v>
      </c>
      <c r="L24409">
        <v>28279.6992188</v>
      </c>
      <c r="M24409">
        <v>15.716199899999999</v>
      </c>
      <c r="N24409">
        <v>1.01647</v>
      </c>
      <c r="O24409">
        <v>5051.6699219000002</v>
      </c>
      <c r="P24409">
        <v>2719</v>
      </c>
      <c r="Q24409">
        <v>10.2435999</v>
      </c>
      <c r="R24409">
        <v>103.396969067</v>
      </c>
      <c r="S24409">
        <v>26.0836221671</v>
      </c>
    </row>
    <row r="24410" spans="1:19" x14ac:dyDescent="0.2">
      <c r="A24410">
        <v>0.87904400000000005</v>
      </c>
      <c r="B24410">
        <v>2.0625</v>
      </c>
      <c r="C24410">
        <v>2.2675700000000001</v>
      </c>
      <c r="D24410">
        <v>0.51646099999999995</v>
      </c>
      <c r="E24410">
        <v>7050.3198241999999</v>
      </c>
      <c r="F24410">
        <v>7588.2402344000002</v>
      </c>
      <c r="G24410">
        <v>12647.0996094</v>
      </c>
      <c r="H24410">
        <v>2104.6000976999999</v>
      </c>
      <c r="I24410">
        <v>33571.1015625</v>
      </c>
      <c r="J24410">
        <v>2976.3500976999999</v>
      </c>
      <c r="K24410">
        <v>9746.0097655999998</v>
      </c>
      <c r="L24410">
        <v>26713.5996094</v>
      </c>
      <c r="M24410">
        <v>18.645099600000002</v>
      </c>
      <c r="N24410">
        <v>1.03546</v>
      </c>
      <c r="O24410">
        <v>6516.1699219000002</v>
      </c>
      <c r="P24410">
        <v>2639</v>
      </c>
      <c r="Q24410">
        <v>10.6059999</v>
      </c>
      <c r="R24410">
        <v>103.43195331699999</v>
      </c>
      <c r="S24410">
        <v>26.084006657700002</v>
      </c>
    </row>
    <row r="24411" spans="1:19" x14ac:dyDescent="0.2">
      <c r="A24411">
        <v>0.74833499999999997</v>
      </c>
      <c r="B24411">
        <v>2.0625</v>
      </c>
      <c r="C24411">
        <v>2.7210901000000001</v>
      </c>
      <c r="D24411">
        <v>0.49242399999999997</v>
      </c>
      <c r="E24411">
        <v>7748.6801758000001</v>
      </c>
      <c r="F24411">
        <v>7222.7202147999997</v>
      </c>
      <c r="G24411">
        <v>12705.2998047</v>
      </c>
      <c r="H24411">
        <v>1403.0699463000001</v>
      </c>
      <c r="I24411">
        <v>33269.1992188</v>
      </c>
      <c r="J24411">
        <v>3507.6599120999999</v>
      </c>
      <c r="K24411">
        <v>9146.8701172000001</v>
      </c>
      <c r="L24411">
        <v>26445.0996094</v>
      </c>
      <c r="M24411">
        <v>25.343399000000002</v>
      </c>
      <c r="N24411">
        <v>1.03905</v>
      </c>
      <c r="O24411">
        <v>5379.5</v>
      </c>
      <c r="P24411">
        <v>2659</v>
      </c>
      <c r="Q24411">
        <v>10.6396999</v>
      </c>
      <c r="R24411">
        <v>103.43695112499999</v>
      </c>
      <c r="S24411">
        <v>26.084060893</v>
      </c>
    </row>
    <row r="24412" spans="1:19" x14ac:dyDescent="0.2">
      <c r="A24412">
        <v>0.75078100000000003</v>
      </c>
      <c r="B24412">
        <v>2.5238098999999998</v>
      </c>
      <c r="C24412">
        <v>1.1337900000000001</v>
      </c>
      <c r="D24412">
        <v>0.58602100000000001</v>
      </c>
      <c r="E24412">
        <v>5952.7001952999999</v>
      </c>
      <c r="F24412">
        <v>6313.7998047000001</v>
      </c>
      <c r="G24412">
        <v>10358</v>
      </c>
      <c r="H24412">
        <v>1</v>
      </c>
      <c r="I24412">
        <v>31948.5996094</v>
      </c>
      <c r="J24412">
        <v>2892.4899902000002</v>
      </c>
      <c r="K24412">
        <v>6467.8100586</v>
      </c>
      <c r="L24412">
        <v>23738.4003906</v>
      </c>
      <c r="M24412">
        <v>29.693700799999998</v>
      </c>
      <c r="N24412">
        <v>1.0274700000000001</v>
      </c>
      <c r="O24412">
        <v>7636.9199219000002</v>
      </c>
      <c r="P24412">
        <v>2365</v>
      </c>
      <c r="Q24412">
        <v>10.949600200000001</v>
      </c>
      <c r="R24412">
        <v>103.471936175</v>
      </c>
      <c r="S24412">
        <v>26.084435696</v>
      </c>
    </row>
    <row r="24413" spans="1:19" x14ac:dyDescent="0.2">
      <c r="A24413">
        <v>0.76856999999999998</v>
      </c>
      <c r="B24413">
        <v>1.0625</v>
      </c>
      <c r="C24413">
        <v>2.4943298999999999</v>
      </c>
      <c r="D24413">
        <v>0.60833300000000001</v>
      </c>
      <c r="E24413">
        <v>4436.8798827999999</v>
      </c>
      <c r="F24413">
        <v>6467.8100586</v>
      </c>
      <c r="G24413">
        <v>7998.7099608999997</v>
      </c>
      <c r="H24413">
        <v>1</v>
      </c>
      <c r="I24413">
        <v>31137.3007812</v>
      </c>
      <c r="J24413">
        <v>4492</v>
      </c>
      <c r="K24413">
        <v>5107.2402344000002</v>
      </c>
      <c r="L24413">
        <v>21104.4003906</v>
      </c>
      <c r="M24413">
        <v>40.248401600000001</v>
      </c>
      <c r="N24413">
        <v>1.0779300000000001</v>
      </c>
      <c r="O24413">
        <v>6809</v>
      </c>
      <c r="P24413">
        <v>2061</v>
      </c>
      <c r="Q24413">
        <v>11.25</v>
      </c>
      <c r="R24413">
        <v>103.501923905</v>
      </c>
      <c r="S24413">
        <v>26.084750208599999</v>
      </c>
    </row>
    <row r="24414" spans="1:19" x14ac:dyDescent="0.2">
      <c r="A24414">
        <v>0.93936500000000001</v>
      </c>
      <c r="B24414">
        <v>2.1818198999999998</v>
      </c>
      <c r="C24414">
        <v>3.6281199000000002</v>
      </c>
      <c r="D24414">
        <v>0.32234400000000002</v>
      </c>
      <c r="E24414">
        <v>4267.2597655999998</v>
      </c>
      <c r="F24414">
        <v>5058.8300780999998</v>
      </c>
      <c r="G24414">
        <v>6467.8100586</v>
      </c>
      <c r="H24414">
        <v>1568.6800536999999</v>
      </c>
      <c r="I24414">
        <v>30683.5</v>
      </c>
      <c r="J24414">
        <v>3577.1298827999999</v>
      </c>
      <c r="K24414">
        <v>4960.5898438000004</v>
      </c>
      <c r="L24414">
        <v>19161</v>
      </c>
      <c r="M24414">
        <v>45.357498200000002</v>
      </c>
      <c r="N24414">
        <v>1.0078800000000001</v>
      </c>
      <c r="O24414">
        <v>6898.9199219000002</v>
      </c>
      <c r="P24414">
        <v>1957</v>
      </c>
      <c r="Q24414">
        <v>11.501700400000001</v>
      </c>
      <c r="R24414">
        <v>103.52691405500001</v>
      </c>
      <c r="S24414">
        <v>26.0850075444</v>
      </c>
    </row>
    <row r="24415" spans="1:19" x14ac:dyDescent="0.2">
      <c r="A24415">
        <v>0.97982800000000003</v>
      </c>
      <c r="B24415">
        <v>2.8518500000000002</v>
      </c>
      <c r="C24415">
        <v>2.0408198999999998</v>
      </c>
      <c r="D24415">
        <v>0.65711799999999998</v>
      </c>
      <c r="E24415">
        <v>4706.0297852000003</v>
      </c>
      <c r="F24415">
        <v>4267.2597655999998</v>
      </c>
      <c r="G24415">
        <v>5342.7202147999997</v>
      </c>
      <c r="H24415">
        <v>2806.1298827999999</v>
      </c>
      <c r="I24415">
        <v>30369.1992188</v>
      </c>
      <c r="J24415">
        <v>1568.6800536999999</v>
      </c>
      <c r="K24415">
        <v>5342.7202147999997</v>
      </c>
      <c r="L24415">
        <v>17255.4003906</v>
      </c>
      <c r="M24415">
        <v>31.6921997</v>
      </c>
      <c r="N24415">
        <v>1.0501499999999999</v>
      </c>
      <c r="O24415">
        <v>6499.8300780999998</v>
      </c>
      <c r="P24415">
        <v>2005</v>
      </c>
      <c r="Q24415">
        <v>11.656999600000001</v>
      </c>
      <c r="R24415">
        <v>103.541908307</v>
      </c>
      <c r="S24415">
        <v>26.085159869600002</v>
      </c>
    </row>
    <row r="24416" spans="1:19" x14ac:dyDescent="0.2">
      <c r="A24416">
        <v>1.0228999999999999</v>
      </c>
      <c r="B24416">
        <v>2.7931001000000002</v>
      </c>
      <c r="C24416">
        <v>1.3605400000000001</v>
      </c>
      <c r="D24416">
        <v>0.69260999999999995</v>
      </c>
      <c r="E24416">
        <v>4706.0297852000003</v>
      </c>
      <c r="F24416">
        <v>4267.2597655999998</v>
      </c>
      <c r="G24416">
        <v>5342.7202147999997</v>
      </c>
      <c r="H24416">
        <v>2806.1298827999999</v>
      </c>
      <c r="I24416">
        <v>30369.1992188</v>
      </c>
      <c r="J24416">
        <v>1568.6800536999999</v>
      </c>
      <c r="K24416">
        <v>5342.7202147999997</v>
      </c>
      <c r="L24416">
        <v>17255.4003906</v>
      </c>
      <c r="M24416">
        <v>30.578199399999999</v>
      </c>
      <c r="N24416">
        <v>1.1155299999999999</v>
      </c>
      <c r="O24416">
        <v>6321.25</v>
      </c>
      <c r="P24416">
        <v>2029</v>
      </c>
      <c r="Q24416">
        <v>11.7088003</v>
      </c>
      <c r="R24416">
        <v>103.54690641800001</v>
      </c>
      <c r="S24416">
        <v>26.0852102986</v>
      </c>
    </row>
    <row r="24417" spans="1:19" x14ac:dyDescent="0.2">
      <c r="A24417">
        <v>1.1559999999999999</v>
      </c>
      <c r="B24417">
        <v>3.3181801000000002</v>
      </c>
      <c r="C24417">
        <v>2.2675700000000001</v>
      </c>
      <c r="D24417">
        <v>0.50254500000000002</v>
      </c>
      <c r="E24417">
        <v>4267.2597655999998</v>
      </c>
      <c r="F24417">
        <v>3777.8701172000001</v>
      </c>
      <c r="G24417">
        <v>4960.5898438000004</v>
      </c>
      <c r="H24417">
        <v>2976.3500976999999</v>
      </c>
      <c r="I24417">
        <v>29372.4003906</v>
      </c>
      <c r="J24417">
        <v>701.53301999999996</v>
      </c>
      <c r="K24417">
        <v>4960.5898438000004</v>
      </c>
      <c r="L24417">
        <v>16012.7998047</v>
      </c>
      <c r="M24417">
        <v>38.235000599999999</v>
      </c>
      <c r="N24417">
        <v>1.18127</v>
      </c>
      <c r="O24417">
        <v>4588.75</v>
      </c>
      <c r="P24417">
        <v>1924</v>
      </c>
      <c r="Q24417">
        <v>11.864100499999999</v>
      </c>
      <c r="R24417">
        <v>103.561900829</v>
      </c>
      <c r="S24417">
        <v>26.085360547400001</v>
      </c>
    </row>
    <row r="24418" spans="1:19" x14ac:dyDescent="0.2">
      <c r="A24418">
        <v>0.713028</v>
      </c>
      <c r="B24418">
        <v>1</v>
      </c>
      <c r="C24418">
        <v>2.0408198999999998</v>
      </c>
      <c r="D24418">
        <v>0.34722199999999998</v>
      </c>
      <c r="E24418">
        <v>5952.7001952999999</v>
      </c>
      <c r="F24418">
        <v>1</v>
      </c>
      <c r="G24418">
        <v>6467.8100586</v>
      </c>
      <c r="H24418">
        <v>1</v>
      </c>
      <c r="I24418">
        <v>25814.0996094</v>
      </c>
      <c r="J24418">
        <v>4960.5898438000004</v>
      </c>
      <c r="K24418">
        <v>6467.8100586</v>
      </c>
      <c r="L24418">
        <v>11946.7001953</v>
      </c>
      <c r="M24418">
        <v>47.887401599999997</v>
      </c>
      <c r="N24418">
        <v>1.0557099999999999</v>
      </c>
      <c r="O24418">
        <v>6318.8300780999998</v>
      </c>
      <c r="P24418">
        <v>1649</v>
      </c>
      <c r="Q24418">
        <v>12.220000300000001</v>
      </c>
      <c r="R24418">
        <v>103.606884765</v>
      </c>
      <c r="S24418">
        <v>26.0858019496</v>
      </c>
    </row>
    <row r="24419" spans="1:19" x14ac:dyDescent="0.2">
      <c r="A24419">
        <v>0.80049599999999999</v>
      </c>
      <c r="B24419">
        <v>1.5384599999999999</v>
      </c>
      <c r="C24419">
        <v>4.0816302000000002</v>
      </c>
      <c r="D24419">
        <v>0.41156500000000001</v>
      </c>
      <c r="E24419">
        <v>5655.9399414</v>
      </c>
      <c r="F24419">
        <v>1403.0699463000001</v>
      </c>
      <c r="G24419">
        <v>7457.3999022999997</v>
      </c>
      <c r="H24419">
        <v>1403.0699463000001</v>
      </c>
      <c r="I24419">
        <v>24882.1992188</v>
      </c>
      <c r="J24419">
        <v>5655.9399414</v>
      </c>
      <c r="K24419">
        <v>7457.3999022999997</v>
      </c>
      <c r="L24419">
        <v>10913.2998047</v>
      </c>
      <c r="M24419">
        <v>31.7201004</v>
      </c>
      <c r="N24419">
        <v>1.0006599</v>
      </c>
      <c r="O24419">
        <v>6567.75</v>
      </c>
      <c r="P24419">
        <v>2199</v>
      </c>
      <c r="Q24419">
        <v>12.057399699999999</v>
      </c>
      <c r="R24419">
        <v>103.62187964100001</v>
      </c>
      <c r="S24419">
        <v>26.085945968699999</v>
      </c>
    </row>
    <row r="24420" spans="1:19" x14ac:dyDescent="0.2">
      <c r="A24420">
        <v>0.93803300000000001</v>
      </c>
      <c r="B24420">
        <v>2.7241398999999999</v>
      </c>
      <c r="C24420">
        <v>2.2675700000000001</v>
      </c>
      <c r="D24420">
        <v>0.67125400000000002</v>
      </c>
      <c r="E24420">
        <v>5784.9902344000002</v>
      </c>
      <c r="F24420">
        <v>3137.3500976999999</v>
      </c>
      <c r="G24420">
        <v>9146.8701172000001</v>
      </c>
      <c r="H24420">
        <v>1</v>
      </c>
      <c r="I24420">
        <v>23571.9003906</v>
      </c>
      <c r="J24420">
        <v>5784.9902344000002</v>
      </c>
      <c r="K24420">
        <v>9146.8701172000001</v>
      </c>
      <c r="L24420">
        <v>9541.8798827999999</v>
      </c>
      <c r="M24420">
        <v>15.7987003</v>
      </c>
      <c r="N24420">
        <v>1.00651</v>
      </c>
      <c r="O24420">
        <v>6228.25</v>
      </c>
      <c r="P24420">
        <v>2166</v>
      </c>
      <c r="Q24420">
        <v>11.853899999999999</v>
      </c>
      <c r="R24420">
        <v>103.641872984</v>
      </c>
      <c r="S24420">
        <v>26.0861355714</v>
      </c>
    </row>
    <row r="24421" spans="1:19" x14ac:dyDescent="0.2">
      <c r="A24421">
        <v>1.01875</v>
      </c>
      <c r="B24421">
        <v>2.18519</v>
      </c>
      <c r="C24421">
        <v>3.4013599999999999</v>
      </c>
      <c r="D24421">
        <v>0.66588099999999995</v>
      </c>
      <c r="E24421">
        <v>5993.8999022999997</v>
      </c>
      <c r="F24421">
        <v>3777.8701172000001</v>
      </c>
      <c r="G24421">
        <v>9746.0097655999998</v>
      </c>
      <c r="H24421">
        <v>1</v>
      </c>
      <c r="I24421">
        <v>23161.1992188</v>
      </c>
      <c r="J24421">
        <v>5993.8999022999997</v>
      </c>
      <c r="K24421">
        <v>9146.8701172000001</v>
      </c>
      <c r="L24421">
        <v>9146.8701172000001</v>
      </c>
      <c r="M24421">
        <v>12.0318003</v>
      </c>
      <c r="N24421">
        <v>1.00309</v>
      </c>
      <c r="O24421">
        <v>4347.25</v>
      </c>
      <c r="P24421">
        <v>2202</v>
      </c>
      <c r="Q24421">
        <v>11.8021002</v>
      </c>
      <c r="R24421">
        <v>103.646871351</v>
      </c>
      <c r="S24421">
        <v>26.086182539399999</v>
      </c>
    </row>
    <row r="24422" spans="1:19" x14ac:dyDescent="0.2">
      <c r="A24422">
        <v>1.01366</v>
      </c>
      <c r="B24422">
        <v>2.4000001000000002</v>
      </c>
      <c r="C24422">
        <v>2.2675700000000001</v>
      </c>
      <c r="D24422">
        <v>0.50964200000000004</v>
      </c>
      <c r="E24422">
        <v>6618.25</v>
      </c>
      <c r="F24422">
        <v>4960.5898438000004</v>
      </c>
      <c r="G24422">
        <v>10616.0996094</v>
      </c>
      <c r="H24422">
        <v>1403.0699463000001</v>
      </c>
      <c r="I24422">
        <v>22383.1992188</v>
      </c>
      <c r="J24422">
        <v>5784.9902344000002</v>
      </c>
      <c r="K24422">
        <v>8476.6503905999998</v>
      </c>
      <c r="L24422">
        <v>8476.6503905999998</v>
      </c>
      <c r="M24422">
        <v>22.842800100000002</v>
      </c>
      <c r="N24422">
        <v>1.00109</v>
      </c>
      <c r="O24422">
        <v>6459.1699219000002</v>
      </c>
      <c r="P24422">
        <v>2083</v>
      </c>
      <c r="Q24422">
        <v>11.5600004</v>
      </c>
      <c r="R24422">
        <v>103.666864942</v>
      </c>
      <c r="S24422">
        <v>26.086368680700001</v>
      </c>
    </row>
    <row r="24423" spans="1:19" x14ac:dyDescent="0.2">
      <c r="A24423">
        <v>0.83709800000000001</v>
      </c>
      <c r="B24423">
        <v>1.1666700000000001</v>
      </c>
      <c r="C24423">
        <v>4.0816302000000002</v>
      </c>
      <c r="D24423">
        <v>0.14166699999999999</v>
      </c>
      <c r="E24423">
        <v>4436.8798827999999</v>
      </c>
      <c r="F24423">
        <v>7843.3798827999999</v>
      </c>
      <c r="G24423">
        <v>14598</v>
      </c>
      <c r="H24423">
        <v>992.11700440000004</v>
      </c>
      <c r="I24423">
        <v>35840</v>
      </c>
      <c r="J24423">
        <v>9227.2197266000003</v>
      </c>
      <c r="K24423">
        <v>8211.2304688000004</v>
      </c>
      <c r="L24423">
        <v>29305.3007812</v>
      </c>
      <c r="M24423">
        <v>31.925399800000001</v>
      </c>
      <c r="N24423">
        <v>1.0234399999999999</v>
      </c>
      <c r="O24423">
        <v>6260.5</v>
      </c>
      <c r="P24423">
        <v>2798</v>
      </c>
      <c r="Q24423">
        <v>9.4499998000000005</v>
      </c>
      <c r="R24423">
        <v>103.32194087000001</v>
      </c>
      <c r="S24423">
        <v>26.087282650900001</v>
      </c>
    </row>
    <row r="24424" spans="1:19" x14ac:dyDescent="0.2">
      <c r="A24424">
        <v>0.75906300000000004</v>
      </c>
      <c r="B24424">
        <v>0.85714299999999999</v>
      </c>
      <c r="C24424">
        <v>1.3605400000000001</v>
      </c>
      <c r="D24424">
        <v>0.245614</v>
      </c>
      <c r="E24424">
        <v>1984.2299805</v>
      </c>
      <c r="F24424">
        <v>7050.3198241999999</v>
      </c>
      <c r="G24424">
        <v>13180.5996094</v>
      </c>
      <c r="H24424">
        <v>1</v>
      </c>
      <c r="I24424">
        <v>36113.6015625</v>
      </c>
      <c r="J24424">
        <v>6467.8100586</v>
      </c>
      <c r="K24424">
        <v>7716.8598633000001</v>
      </c>
      <c r="L24424">
        <v>29969.5</v>
      </c>
      <c r="M24424">
        <v>27.474399600000002</v>
      </c>
      <c r="N24424">
        <v>1.0221100000000001</v>
      </c>
      <c r="O24424">
        <v>6783.5800780999998</v>
      </c>
      <c r="P24424">
        <v>2810</v>
      </c>
      <c r="Q24424">
        <v>9.5997801000000003</v>
      </c>
      <c r="R24424">
        <v>103.346929393</v>
      </c>
      <c r="S24424">
        <v>26.087571181800001</v>
      </c>
    </row>
    <row r="24425" spans="1:19" x14ac:dyDescent="0.2">
      <c r="A24425">
        <v>1.0429299999999999</v>
      </c>
      <c r="B24425">
        <v>2.4347799000000001</v>
      </c>
      <c r="C24425">
        <v>1.5872999000000001</v>
      </c>
      <c r="D24425">
        <v>0.61442799999999997</v>
      </c>
      <c r="E24425">
        <v>3137.3500976999999</v>
      </c>
      <c r="F24425">
        <v>7843.3798827999999</v>
      </c>
      <c r="G24425">
        <v>12008.2998047</v>
      </c>
      <c r="H24425">
        <v>1568.6800536999999</v>
      </c>
      <c r="I24425">
        <v>35027.5</v>
      </c>
      <c r="J24425">
        <v>2529.4099120999999</v>
      </c>
      <c r="K24425">
        <v>8790.1796875</v>
      </c>
      <c r="L24425">
        <v>29238</v>
      </c>
      <c r="M24425">
        <v>20.366500899999998</v>
      </c>
      <c r="N24425">
        <v>1.01684</v>
      </c>
      <c r="O24425">
        <v>4818.0800780999998</v>
      </c>
      <c r="P24425">
        <v>2779</v>
      </c>
      <c r="Q24425">
        <v>10.0704002</v>
      </c>
      <c r="R24425">
        <v>103.39190968</v>
      </c>
      <c r="S24425">
        <v>26.088079638899998</v>
      </c>
    </row>
    <row r="24426" spans="1:19" x14ac:dyDescent="0.2">
      <c r="A24426">
        <v>0.87251699999999999</v>
      </c>
      <c r="B24426">
        <v>1.5384599999999999</v>
      </c>
      <c r="C24426">
        <v>3.1745999</v>
      </c>
      <c r="D24426">
        <v>0.42647099999999999</v>
      </c>
      <c r="E24426">
        <v>5107.2402344000002</v>
      </c>
      <c r="F24426">
        <v>8984</v>
      </c>
      <c r="G24426">
        <v>11926.0996094</v>
      </c>
      <c r="H24426">
        <v>3507.6599120999999</v>
      </c>
      <c r="I24426">
        <v>33935.6015625</v>
      </c>
      <c r="J24426">
        <v>1403.0699463000001</v>
      </c>
      <c r="K24426">
        <v>9970.6601561999996</v>
      </c>
      <c r="L24426">
        <v>28236.1992188</v>
      </c>
      <c r="M24426">
        <v>22.806899999999999</v>
      </c>
      <c r="N24426">
        <v>1.0000401000000001</v>
      </c>
      <c r="O24426">
        <v>5372.75</v>
      </c>
      <c r="P24426">
        <v>2644</v>
      </c>
      <c r="Q24426">
        <v>10.273899999999999</v>
      </c>
      <c r="R24426">
        <v>103.411901302</v>
      </c>
      <c r="S24426">
        <v>26.088301121600001</v>
      </c>
    </row>
    <row r="24427" spans="1:19" x14ac:dyDescent="0.2">
      <c r="A24427">
        <v>0.83912600000000004</v>
      </c>
      <c r="B24427">
        <v>2</v>
      </c>
      <c r="C24427">
        <v>1.81406</v>
      </c>
      <c r="D24427">
        <v>0.58633100000000005</v>
      </c>
      <c r="E24427">
        <v>4960.5898438000004</v>
      </c>
      <c r="F24427">
        <v>7050.3198241999999</v>
      </c>
      <c r="G24427">
        <v>9412.0498047000001</v>
      </c>
      <c r="H24427">
        <v>701.53301999999996</v>
      </c>
      <c r="I24427">
        <v>31058.1992188</v>
      </c>
      <c r="J24427">
        <v>3777.8701172000001</v>
      </c>
      <c r="K24427">
        <v>5479.1499022999997</v>
      </c>
      <c r="L24427">
        <v>22851</v>
      </c>
      <c r="M24427">
        <v>20.376199700000001</v>
      </c>
      <c r="N24427">
        <v>1.0240499999999999</v>
      </c>
      <c r="O24427">
        <v>5820.75</v>
      </c>
      <c r="P24427">
        <v>2152</v>
      </c>
      <c r="Q24427">
        <v>10.893199900000001</v>
      </c>
      <c r="R24427">
        <v>103.481873784</v>
      </c>
      <c r="S24427">
        <v>26.089054510099999</v>
      </c>
    </row>
    <row r="24428" spans="1:19" x14ac:dyDescent="0.2">
      <c r="A24428">
        <v>0.99593699999999996</v>
      </c>
      <c r="B24428">
        <v>1.90909</v>
      </c>
      <c r="C24428">
        <v>4.5351501000000001</v>
      </c>
      <c r="D24428">
        <v>0.318519</v>
      </c>
      <c r="E24428">
        <v>3577.1298827999999</v>
      </c>
      <c r="F24428">
        <v>4492</v>
      </c>
      <c r="G24428">
        <v>5952.7001952999999</v>
      </c>
      <c r="H24428">
        <v>992.11700440000004</v>
      </c>
      <c r="I24428">
        <v>29994.0996094</v>
      </c>
      <c r="J24428">
        <v>3507.6599120999999</v>
      </c>
      <c r="K24428">
        <v>4267.2597655999998</v>
      </c>
      <c r="L24428">
        <v>18889.4003906</v>
      </c>
      <c r="M24428">
        <v>32.845298800000002</v>
      </c>
      <c r="N24428">
        <v>1.1851400000000001</v>
      </c>
      <c r="O24428">
        <v>6676.8300780999998</v>
      </c>
      <c r="P24428">
        <v>2016</v>
      </c>
      <c r="Q24428">
        <v>11.376700400000001</v>
      </c>
      <c r="R24428">
        <v>103.526857533</v>
      </c>
      <c r="S24428">
        <v>26.089520921599998</v>
      </c>
    </row>
    <row r="24429" spans="1:19" x14ac:dyDescent="0.2">
      <c r="A24429">
        <v>1.0009699999999999</v>
      </c>
      <c r="B24429">
        <v>2.0999998999999998</v>
      </c>
      <c r="C24429">
        <v>3.4013599999999999</v>
      </c>
      <c r="D24429">
        <v>0.51877899999999999</v>
      </c>
      <c r="E24429">
        <v>4090.6000976999999</v>
      </c>
      <c r="F24429">
        <v>3777.8701172000001</v>
      </c>
      <c r="G24429">
        <v>5058.8300780999998</v>
      </c>
      <c r="H24429">
        <v>2104.6000976999999</v>
      </c>
      <c r="I24429">
        <v>29763.5</v>
      </c>
      <c r="J24429">
        <v>2104.6000976999999</v>
      </c>
      <c r="K24429">
        <v>4706.0297852000003</v>
      </c>
      <c r="L24429">
        <v>17594.4003906</v>
      </c>
      <c r="M24429">
        <v>39.342201199999998</v>
      </c>
      <c r="N24429">
        <v>1.0336699</v>
      </c>
      <c r="O24429">
        <v>7216.3300780999998</v>
      </c>
      <c r="P24429">
        <v>1964</v>
      </c>
      <c r="Q24429">
        <v>11.480199799999999</v>
      </c>
      <c r="R24429">
        <v>103.53685407099999</v>
      </c>
      <c r="S24429">
        <v>26.089622664899998</v>
      </c>
    </row>
    <row r="24430" spans="1:19" x14ac:dyDescent="0.2">
      <c r="A24430">
        <v>0.97972800000000004</v>
      </c>
      <c r="B24430">
        <v>2.52</v>
      </c>
      <c r="C24430">
        <v>1.3605400000000001</v>
      </c>
      <c r="D24430">
        <v>0.64783400000000002</v>
      </c>
      <c r="E24430">
        <v>4090.6000976999999</v>
      </c>
      <c r="F24430">
        <v>3577.1298827999999</v>
      </c>
      <c r="G24430">
        <v>4706.0297852000003</v>
      </c>
      <c r="H24430">
        <v>2104.6000976999999</v>
      </c>
      <c r="I24430">
        <v>29672.4003906</v>
      </c>
      <c r="J24430">
        <v>1403.0699463000001</v>
      </c>
      <c r="K24430">
        <v>4706.0297852000003</v>
      </c>
      <c r="L24430">
        <v>16953.3007812</v>
      </c>
      <c r="M24430">
        <v>29.332899099999999</v>
      </c>
      <c r="N24430">
        <v>1.0533299</v>
      </c>
      <c r="O24430">
        <v>5694.1699219000002</v>
      </c>
      <c r="P24430">
        <v>2026</v>
      </c>
      <c r="Q24430">
        <v>11.5838003</v>
      </c>
      <c r="R24430">
        <v>103.546850662</v>
      </c>
      <c r="S24430">
        <v>26.0897237161</v>
      </c>
    </row>
    <row r="24431" spans="1:19" x14ac:dyDescent="0.2">
      <c r="A24431">
        <v>1.16303</v>
      </c>
      <c r="B24431">
        <v>3.4210501</v>
      </c>
      <c r="C24431">
        <v>2.2675700000000001</v>
      </c>
      <c r="D24431">
        <v>0.5</v>
      </c>
      <c r="E24431">
        <v>3577.1298827999999</v>
      </c>
      <c r="F24431">
        <v>3137.3500976999999</v>
      </c>
      <c r="G24431">
        <v>4267.2597655999998</v>
      </c>
      <c r="H24431">
        <v>2529.4099120999999</v>
      </c>
      <c r="I24431">
        <v>29539.5</v>
      </c>
      <c r="J24431">
        <v>1</v>
      </c>
      <c r="K24431">
        <v>4267.2597655999998</v>
      </c>
      <c r="L24431">
        <v>15686.7998047</v>
      </c>
      <c r="M24431">
        <v>62.419101699999999</v>
      </c>
      <c r="N24431">
        <v>1.2649699000000001</v>
      </c>
      <c r="O24431">
        <v>5007.0800780999998</v>
      </c>
      <c r="P24431">
        <v>2027</v>
      </c>
      <c r="Q24431">
        <v>11.739100499999999</v>
      </c>
      <c r="R24431">
        <v>103.561845648</v>
      </c>
      <c r="S24431">
        <v>26.0898739947</v>
      </c>
    </row>
    <row r="24432" spans="1:19" x14ac:dyDescent="0.2">
      <c r="A24432">
        <v>0.91813800000000001</v>
      </c>
      <c r="B24432">
        <v>4.1904801999999997</v>
      </c>
      <c r="C24432">
        <v>2.4943298999999999</v>
      </c>
      <c r="D24432">
        <v>0.4375</v>
      </c>
      <c r="E24432">
        <v>3577.1298827999999</v>
      </c>
      <c r="F24432">
        <v>2806.1298827999999</v>
      </c>
      <c r="G24432">
        <v>4267.2597655999998</v>
      </c>
      <c r="H24432">
        <v>1568.6800536999999</v>
      </c>
      <c r="I24432">
        <v>28788.5</v>
      </c>
      <c r="J24432">
        <v>1403.0699463000001</v>
      </c>
      <c r="K24432">
        <v>4267.2597655999998</v>
      </c>
      <c r="L24432">
        <v>14445.4003906</v>
      </c>
      <c r="M24432">
        <v>41.769798299999998</v>
      </c>
      <c r="N24432">
        <v>1.0058</v>
      </c>
      <c r="O24432">
        <v>6772.0800780999998</v>
      </c>
      <c r="P24432">
        <v>1698</v>
      </c>
      <c r="Q24432">
        <v>11.8425999</v>
      </c>
      <c r="R24432">
        <v>103.571842371</v>
      </c>
      <c r="S24432">
        <v>26.0899733151</v>
      </c>
    </row>
    <row r="24433" spans="1:19" x14ac:dyDescent="0.2">
      <c r="A24433">
        <v>0.93529600000000002</v>
      </c>
      <c r="B24433">
        <v>2.0588199999999999</v>
      </c>
      <c r="C24433">
        <v>2.4943298999999999</v>
      </c>
      <c r="D24433">
        <v>0.49158200000000002</v>
      </c>
      <c r="E24433">
        <v>4960.5898438000004</v>
      </c>
      <c r="F24433">
        <v>701.53301999999996</v>
      </c>
      <c r="G24433">
        <v>5479.1499022999997</v>
      </c>
      <c r="H24433">
        <v>1</v>
      </c>
      <c r="I24433">
        <v>26805.5</v>
      </c>
      <c r="J24433">
        <v>4209.2001952999999</v>
      </c>
      <c r="K24433">
        <v>5479.1499022999997</v>
      </c>
      <c r="L24433">
        <v>12069.5996094</v>
      </c>
      <c r="M24433">
        <v>44.435100599999998</v>
      </c>
      <c r="N24433">
        <v>1.1343099999999999</v>
      </c>
      <c r="O24433">
        <v>5994.4199219000002</v>
      </c>
      <c r="P24433">
        <v>1675</v>
      </c>
      <c r="Q24433">
        <v>12.178099599999999</v>
      </c>
      <c r="R24433">
        <v>103.601832851</v>
      </c>
      <c r="S24433">
        <v>26.0902671224</v>
      </c>
    </row>
    <row r="24434" spans="1:19" x14ac:dyDescent="0.2">
      <c r="A24434">
        <v>0.73033400000000004</v>
      </c>
      <c r="B24434">
        <v>2.5294099000000001</v>
      </c>
      <c r="C24434">
        <v>2.9478499999999999</v>
      </c>
      <c r="D24434">
        <v>0.41578900000000002</v>
      </c>
      <c r="E24434">
        <v>4960.5898438000004</v>
      </c>
      <c r="F24434">
        <v>1403.0699463000001</v>
      </c>
      <c r="G24434">
        <v>7015.3300780999998</v>
      </c>
      <c r="H24434">
        <v>1568.6800536999999</v>
      </c>
      <c r="I24434">
        <v>25420.3007812</v>
      </c>
      <c r="J24434">
        <v>6313.7998047000001</v>
      </c>
      <c r="K24434">
        <v>7015.3300780999998</v>
      </c>
      <c r="L24434">
        <v>10429</v>
      </c>
      <c r="M24434">
        <v>27.364599200000001</v>
      </c>
      <c r="N24434">
        <v>1.0069399999999999</v>
      </c>
      <c r="O24434">
        <v>6307.75</v>
      </c>
      <c r="P24434">
        <v>2191</v>
      </c>
      <c r="Q24434">
        <v>12.182399699999999</v>
      </c>
      <c r="R24434">
        <v>103.62182676</v>
      </c>
      <c r="S24434">
        <v>26.090459532299999</v>
      </c>
    </row>
    <row r="24435" spans="1:19" x14ac:dyDescent="0.2">
      <c r="A24435">
        <v>0.81743200000000005</v>
      </c>
      <c r="B24435">
        <v>2.88889</v>
      </c>
      <c r="C24435">
        <v>3.1745999</v>
      </c>
      <c r="D24435">
        <v>0.41101700000000002</v>
      </c>
      <c r="E24435">
        <v>4910.7299805000002</v>
      </c>
      <c r="F24435">
        <v>1984.2299805</v>
      </c>
      <c r="G24435">
        <v>7588.2402344000002</v>
      </c>
      <c r="H24435">
        <v>1568.6800536999999</v>
      </c>
      <c r="I24435">
        <v>24980.9003906</v>
      </c>
      <c r="J24435">
        <v>6313.7998047000001</v>
      </c>
      <c r="K24435">
        <v>7588.2402344000002</v>
      </c>
      <c r="L24435">
        <v>9921.1699219000002</v>
      </c>
      <c r="M24435">
        <v>27.679399499999999</v>
      </c>
      <c r="N24435">
        <v>1.01844</v>
      </c>
      <c r="O24435">
        <v>6465.5800780999998</v>
      </c>
      <c r="P24435">
        <v>2199</v>
      </c>
      <c r="Q24435">
        <v>12.130599999999999</v>
      </c>
      <c r="R24435">
        <v>103.62682526899999</v>
      </c>
      <c r="S24435">
        <v>26.090507202000001</v>
      </c>
    </row>
    <row r="24436" spans="1:19" x14ac:dyDescent="0.2">
      <c r="A24436">
        <v>0.98608499999999999</v>
      </c>
      <c r="B24436">
        <v>2.7407401</v>
      </c>
      <c r="C24436">
        <v>2.4943298999999999</v>
      </c>
      <c r="D24436">
        <v>0.63065300000000002</v>
      </c>
      <c r="E24436">
        <v>5342.7202147999997</v>
      </c>
      <c r="F24436">
        <v>3507.6599120999999</v>
      </c>
      <c r="G24436">
        <v>9412.0498047000001</v>
      </c>
      <c r="H24436">
        <v>1</v>
      </c>
      <c r="I24436">
        <v>23738.4003906</v>
      </c>
      <c r="J24436">
        <v>5655.9399414</v>
      </c>
      <c r="K24436">
        <v>8563.2998047000001</v>
      </c>
      <c r="L24436">
        <v>8563.2998047000001</v>
      </c>
      <c r="M24436">
        <v>17.931800800000001</v>
      </c>
      <c r="N24436">
        <v>1.0003200000000001</v>
      </c>
      <c r="O24436">
        <v>4673.8300780999998</v>
      </c>
      <c r="P24436">
        <v>2237</v>
      </c>
      <c r="Q24436">
        <v>11.9240999</v>
      </c>
      <c r="R24436">
        <v>103.646819429</v>
      </c>
      <c r="S24436">
        <v>26.090696149999999</v>
      </c>
    </row>
    <row r="24437" spans="1:19" x14ac:dyDescent="0.2">
      <c r="A24437">
        <v>0.97963500000000003</v>
      </c>
      <c r="B24437">
        <v>2.0625</v>
      </c>
      <c r="C24437">
        <v>3.1745999</v>
      </c>
      <c r="D24437">
        <v>0.58150199999999996</v>
      </c>
      <c r="E24437">
        <v>5342.7202147999997</v>
      </c>
      <c r="F24437">
        <v>3507.6599120999999</v>
      </c>
      <c r="G24437">
        <v>9412.0498047000001</v>
      </c>
      <c r="H24437">
        <v>1</v>
      </c>
      <c r="I24437">
        <v>23738.4003906</v>
      </c>
      <c r="J24437">
        <v>5655.9399414</v>
      </c>
      <c r="K24437">
        <v>8563.2998047000001</v>
      </c>
      <c r="L24437">
        <v>8563.2998047000001</v>
      </c>
      <c r="M24437">
        <v>24.635400799999999</v>
      </c>
      <c r="N24437">
        <v>1.00857</v>
      </c>
      <c r="O24437">
        <v>5989.5</v>
      </c>
      <c r="P24437">
        <v>2193</v>
      </c>
      <c r="Q24437">
        <v>11.840399700000001</v>
      </c>
      <c r="R24437">
        <v>103.651817999</v>
      </c>
      <c r="S24437">
        <v>26.0907429542</v>
      </c>
    </row>
    <row r="24438" spans="1:19" x14ac:dyDescent="0.2">
      <c r="A24438">
        <v>1.0878399999999999</v>
      </c>
      <c r="B24438">
        <v>1.6666700000000001</v>
      </c>
      <c r="C24438">
        <v>2.0408198999999998</v>
      </c>
      <c r="D24438">
        <v>0.504274</v>
      </c>
      <c r="E24438">
        <v>6655.3300780999998</v>
      </c>
      <c r="F24438">
        <v>9541.8798827999999</v>
      </c>
      <c r="G24438">
        <v>15385.7998047</v>
      </c>
      <c r="H24438">
        <v>701.53301999999996</v>
      </c>
      <c r="I24438">
        <v>35076.6015625</v>
      </c>
      <c r="J24438">
        <v>11246.4003906</v>
      </c>
      <c r="K24438">
        <v>9746.0097655999998</v>
      </c>
      <c r="L24438">
        <v>28279.6992188</v>
      </c>
      <c r="M24438">
        <v>35.752498600000003</v>
      </c>
      <c r="N24438">
        <v>1.0565599999999999</v>
      </c>
      <c r="O24438">
        <v>6324</v>
      </c>
      <c r="P24438">
        <v>2702</v>
      </c>
      <c r="Q24438">
        <v>9.1215200000000003</v>
      </c>
      <c r="R24438">
        <v>103.301885169</v>
      </c>
      <c r="S24438">
        <v>26.091561595600002</v>
      </c>
    </row>
    <row r="24439" spans="1:19" x14ac:dyDescent="0.2">
      <c r="A24439">
        <v>0.86289000000000005</v>
      </c>
      <c r="B24439">
        <v>1.25</v>
      </c>
      <c r="C24439">
        <v>2.0408198999999998</v>
      </c>
      <c r="D24439">
        <v>0.46296300000000001</v>
      </c>
      <c r="E24439">
        <v>5342.7202147999997</v>
      </c>
      <c r="F24439">
        <v>9541.8798827999999</v>
      </c>
      <c r="G24439">
        <v>11224.5</v>
      </c>
      <c r="H24439">
        <v>2976.3500976999999</v>
      </c>
      <c r="I24439">
        <v>33328.3984375</v>
      </c>
      <c r="J24439">
        <v>701.53301999999996</v>
      </c>
      <c r="K24439">
        <v>10523</v>
      </c>
      <c r="L24439">
        <v>28865.3007812</v>
      </c>
      <c r="M24439">
        <v>22.784400900000001</v>
      </c>
      <c r="N24439">
        <v>1.01684</v>
      </c>
      <c r="O24439">
        <v>7059.0800780999998</v>
      </c>
      <c r="P24439">
        <v>2675</v>
      </c>
      <c r="Q24439">
        <v>10.148899999999999</v>
      </c>
      <c r="R24439">
        <v>103.411840359</v>
      </c>
      <c r="S24439">
        <v>26.0928142536</v>
      </c>
    </row>
    <row r="24440" spans="1:19" x14ac:dyDescent="0.2">
      <c r="A24440">
        <v>0.69804699999999997</v>
      </c>
      <c r="B24440">
        <v>1.5</v>
      </c>
      <c r="C24440">
        <v>2.2675700000000001</v>
      </c>
      <c r="D24440">
        <v>0.50216400000000005</v>
      </c>
      <c r="E24440">
        <v>7555.7402344000002</v>
      </c>
      <c r="F24440">
        <v>8211.2304688000004</v>
      </c>
      <c r="G24440">
        <v>11420.0996094</v>
      </c>
      <c r="H24440">
        <v>992.11700440000004</v>
      </c>
      <c r="I24440">
        <v>31701.1992188</v>
      </c>
      <c r="J24440">
        <v>3577.1298827999999</v>
      </c>
      <c r="K24440">
        <v>7843.3798827999999</v>
      </c>
      <c r="L24440">
        <v>26032.4003906</v>
      </c>
      <c r="M24440">
        <v>29.0328999</v>
      </c>
      <c r="N24440">
        <v>1.0829</v>
      </c>
      <c r="O24440">
        <v>6577.6699219000002</v>
      </c>
      <c r="P24440">
        <v>2509</v>
      </c>
      <c r="Q24440">
        <v>10.4651003</v>
      </c>
      <c r="R24440">
        <v>103.446827595</v>
      </c>
      <c r="S24440">
        <v>26.093195262799998</v>
      </c>
    </row>
    <row r="24441" spans="1:19" x14ac:dyDescent="0.2">
      <c r="A24441">
        <v>0.60755499999999996</v>
      </c>
      <c r="B24441">
        <v>1.5</v>
      </c>
      <c r="C24441">
        <v>2.0408198999999998</v>
      </c>
      <c r="D24441">
        <v>0.51190500000000005</v>
      </c>
      <c r="E24441">
        <v>6909.2998047000001</v>
      </c>
      <c r="F24441">
        <v>7998.7099608999997</v>
      </c>
      <c r="G24441">
        <v>11570</v>
      </c>
      <c r="H24441">
        <v>701.53301999999996</v>
      </c>
      <c r="I24441">
        <v>31412.6992188</v>
      </c>
      <c r="J24441">
        <v>4267.2597655999998</v>
      </c>
      <c r="K24441">
        <v>7222.7202147999997</v>
      </c>
      <c r="L24441">
        <v>25352.4003906</v>
      </c>
      <c r="M24441">
        <v>43.339698800000001</v>
      </c>
      <c r="N24441">
        <v>1.0078800000000001</v>
      </c>
      <c r="O24441">
        <v>7536.8300780999998</v>
      </c>
      <c r="P24441">
        <v>2385</v>
      </c>
      <c r="Q24441">
        <v>10.513199800000001</v>
      </c>
      <c r="R24441">
        <v>103.451825828</v>
      </c>
      <c r="S24441">
        <v>26.0932490004</v>
      </c>
    </row>
    <row r="24442" spans="1:19" x14ac:dyDescent="0.2">
      <c r="A24442">
        <v>0.81615099999999996</v>
      </c>
      <c r="B24442">
        <v>1.38462</v>
      </c>
      <c r="C24442">
        <v>2.4943298999999999</v>
      </c>
      <c r="D24442">
        <v>0.56666700000000003</v>
      </c>
      <c r="E24442">
        <v>5058.8300780999998</v>
      </c>
      <c r="F24442">
        <v>7716.8598633000001</v>
      </c>
      <c r="G24442">
        <v>9771.2197266000003</v>
      </c>
      <c r="H24442">
        <v>1</v>
      </c>
      <c r="I24442">
        <v>30627.4003906</v>
      </c>
      <c r="J24442">
        <v>4267.2597655999998</v>
      </c>
      <c r="K24442">
        <v>5479.1499022999997</v>
      </c>
      <c r="L24442">
        <v>23320</v>
      </c>
      <c r="M24442">
        <v>33.067001300000001</v>
      </c>
      <c r="N24442">
        <v>1.0051600000000001</v>
      </c>
      <c r="O24442">
        <v>6943.5800780999998</v>
      </c>
      <c r="P24442">
        <v>2252</v>
      </c>
      <c r="Q24442">
        <v>10.749500299999999</v>
      </c>
      <c r="R24442">
        <v>103.47681720600001</v>
      </c>
      <c r="S24442">
        <v>26.093515092499999</v>
      </c>
    </row>
    <row r="24443" spans="1:19" x14ac:dyDescent="0.2">
      <c r="A24443">
        <v>0.93291100000000005</v>
      </c>
      <c r="B24443">
        <v>1.90909</v>
      </c>
      <c r="C24443">
        <v>3.4013599999999999</v>
      </c>
      <c r="D24443">
        <v>0.35470099999999999</v>
      </c>
      <c r="E24443">
        <v>2892.4899902000002</v>
      </c>
      <c r="F24443">
        <v>3968.4699707</v>
      </c>
      <c r="G24443">
        <v>5479.1499022999997</v>
      </c>
      <c r="H24443">
        <v>701.53301999999996</v>
      </c>
      <c r="I24443">
        <v>29305.3007812</v>
      </c>
      <c r="J24443">
        <v>3577.1298827999999</v>
      </c>
      <c r="K24443">
        <v>3577.1298827999999</v>
      </c>
      <c r="L24443">
        <v>18640.1992188</v>
      </c>
      <c r="M24443">
        <v>45.532299000000002</v>
      </c>
      <c r="N24443">
        <v>1.1167499999999999</v>
      </c>
      <c r="O24443">
        <v>6350.3300780999998</v>
      </c>
      <c r="P24443">
        <v>2106</v>
      </c>
      <c r="Q24443">
        <v>11.251700400000001</v>
      </c>
      <c r="R24443">
        <v>103.526800998</v>
      </c>
      <c r="S24443">
        <v>26.0940342958</v>
      </c>
    </row>
    <row r="24444" spans="1:19" x14ac:dyDescent="0.2">
      <c r="A24444">
        <v>1.0368599999999999</v>
      </c>
      <c r="B24444">
        <v>1.5789500000000001</v>
      </c>
      <c r="C24444">
        <v>1.81406</v>
      </c>
      <c r="D24444">
        <v>0.61313899999999999</v>
      </c>
      <c r="E24444">
        <v>3137.3500976999999</v>
      </c>
      <c r="F24444">
        <v>2806.1298827999999</v>
      </c>
      <c r="G24444">
        <v>3777.8701172000001</v>
      </c>
      <c r="H24444">
        <v>1568.6800536999999</v>
      </c>
      <c r="I24444">
        <v>28899.4003906</v>
      </c>
      <c r="J24444">
        <v>992.11700440000004</v>
      </c>
      <c r="K24444">
        <v>3777.8701172000001</v>
      </c>
      <c r="L24444">
        <v>16028.0996094</v>
      </c>
      <c r="M24444">
        <v>39.419899000000001</v>
      </c>
      <c r="N24444">
        <v>1.0064200000000001</v>
      </c>
      <c r="O24444">
        <v>6262.8300780999998</v>
      </c>
      <c r="P24444">
        <v>2040</v>
      </c>
      <c r="Q24444">
        <v>11.5105</v>
      </c>
      <c r="R24444">
        <v>103.551793401</v>
      </c>
      <c r="S24444">
        <v>26.094287406500001</v>
      </c>
    </row>
    <row r="24445" spans="1:19" x14ac:dyDescent="0.2">
      <c r="A24445">
        <v>1.11114</v>
      </c>
      <c r="B24445">
        <v>3.76</v>
      </c>
      <c r="C24445">
        <v>1.1337900000000001</v>
      </c>
      <c r="D24445">
        <v>0.56952999999999998</v>
      </c>
      <c r="E24445">
        <v>2892.4899902000002</v>
      </c>
      <c r="F24445">
        <v>2529.4099120999999</v>
      </c>
      <c r="G24445">
        <v>3577.1298827999999</v>
      </c>
      <c r="H24445">
        <v>1984.2299805</v>
      </c>
      <c r="I24445">
        <v>28839.6992188</v>
      </c>
      <c r="J24445">
        <v>701.53301999999996</v>
      </c>
      <c r="K24445">
        <v>3577.1298827999999</v>
      </c>
      <c r="L24445">
        <v>15385.7998047</v>
      </c>
      <c r="M24445">
        <v>54.805599200000003</v>
      </c>
      <c r="N24445">
        <v>1.0267200000000001</v>
      </c>
      <c r="O24445">
        <v>6021.0800780999998</v>
      </c>
      <c r="P24445">
        <v>1957</v>
      </c>
      <c r="Q24445">
        <v>11.614100499999999</v>
      </c>
      <c r="R24445">
        <v>103.56179045499999</v>
      </c>
      <c r="S24445">
        <v>26.0943874391</v>
      </c>
    </row>
    <row r="24446" spans="1:19" x14ac:dyDescent="0.2">
      <c r="A24446">
        <v>1.0162599999999999</v>
      </c>
      <c r="B24446">
        <v>2.5499999999999998</v>
      </c>
      <c r="C24446">
        <v>2.2675700000000001</v>
      </c>
      <c r="D24446">
        <v>0.51836199999999999</v>
      </c>
      <c r="E24446">
        <v>3968.4699707</v>
      </c>
      <c r="F24446">
        <v>1403.0699463000001</v>
      </c>
      <c r="G24446">
        <v>4492</v>
      </c>
      <c r="H24446">
        <v>1</v>
      </c>
      <c r="I24446">
        <v>27797</v>
      </c>
      <c r="J24446">
        <v>3577.1298827999999</v>
      </c>
      <c r="K24446">
        <v>4492</v>
      </c>
      <c r="L24446">
        <v>12271.7998047</v>
      </c>
      <c r="M24446">
        <v>39.252601599999998</v>
      </c>
      <c r="N24446">
        <v>1.0869800000000001</v>
      </c>
      <c r="O24446">
        <v>6150.75</v>
      </c>
      <c r="P24446">
        <v>1823</v>
      </c>
      <c r="Q24446">
        <v>11.9459</v>
      </c>
      <c r="R24446">
        <v>103.59178192900001</v>
      </c>
      <c r="S24446">
        <v>26.094683382100001</v>
      </c>
    </row>
    <row r="24447" spans="1:19" x14ac:dyDescent="0.2">
      <c r="A24447">
        <v>1.06873</v>
      </c>
      <c r="B24447">
        <v>3.2272699</v>
      </c>
      <c r="C24447">
        <v>1.81406</v>
      </c>
      <c r="D24447">
        <v>0.55275799999999997</v>
      </c>
      <c r="E24447">
        <v>3968.4699707</v>
      </c>
      <c r="F24447">
        <v>1403.0699463000001</v>
      </c>
      <c r="G24447">
        <v>4492</v>
      </c>
      <c r="H24447">
        <v>1</v>
      </c>
      <c r="I24447">
        <v>27797</v>
      </c>
      <c r="J24447">
        <v>3577.1298827999999</v>
      </c>
      <c r="K24447">
        <v>4492</v>
      </c>
      <c r="L24447">
        <v>12271.7998047</v>
      </c>
      <c r="M24447">
        <v>31.220199600000001</v>
      </c>
      <c r="N24447">
        <v>1.11019</v>
      </c>
      <c r="O24447">
        <v>5448.0800780999998</v>
      </c>
      <c r="P24447">
        <v>1721</v>
      </c>
      <c r="Q24447">
        <v>12.001299899999999</v>
      </c>
      <c r="R24447">
        <v>103.59678055400001</v>
      </c>
      <c r="S24447">
        <v>26.0947321001</v>
      </c>
    </row>
    <row r="24448" spans="1:19" x14ac:dyDescent="0.2">
      <c r="A24448">
        <v>0.70426599999999995</v>
      </c>
      <c r="B24448">
        <v>2.6470598999999999</v>
      </c>
      <c r="C24448">
        <v>2.4943298999999999</v>
      </c>
      <c r="D24448">
        <v>0.43798399999999998</v>
      </c>
      <c r="E24448">
        <v>4267.2597655999998</v>
      </c>
      <c r="F24448">
        <v>992.11700440000004</v>
      </c>
      <c r="G24448">
        <v>6618.25</v>
      </c>
      <c r="H24448">
        <v>1984.2299805</v>
      </c>
      <c r="I24448">
        <v>25966.1992188</v>
      </c>
      <c r="J24448">
        <v>6352.6499022999997</v>
      </c>
      <c r="K24448">
        <v>6618.25</v>
      </c>
      <c r="L24448">
        <v>9970.6601561999996</v>
      </c>
      <c r="M24448">
        <v>27.642000199999998</v>
      </c>
      <c r="N24448">
        <v>1.0327599999999999</v>
      </c>
      <c r="O24448">
        <v>5996.1699219000002</v>
      </c>
      <c r="P24448">
        <v>2163</v>
      </c>
      <c r="Q24448">
        <v>12.249899900000001</v>
      </c>
      <c r="R24448">
        <v>103.621773867</v>
      </c>
      <c r="S24448">
        <v>26.094973092899998</v>
      </c>
    </row>
    <row r="24449" spans="1:19" x14ac:dyDescent="0.2">
      <c r="A24449">
        <v>0.96267199999999997</v>
      </c>
      <c r="B24449">
        <v>2.5999998999999998</v>
      </c>
      <c r="C24449">
        <v>3.1745999</v>
      </c>
      <c r="D24449">
        <v>0.557728</v>
      </c>
      <c r="E24449">
        <v>4706.0297852000003</v>
      </c>
      <c r="F24449">
        <v>2976.3500976999999</v>
      </c>
      <c r="G24449">
        <v>9119.9296875</v>
      </c>
      <c r="H24449">
        <v>1</v>
      </c>
      <c r="I24449">
        <v>24322.0996094</v>
      </c>
      <c r="J24449">
        <v>5058.8300780999998</v>
      </c>
      <c r="K24449">
        <v>7998.7099608999997</v>
      </c>
      <c r="L24449">
        <v>7998.7099608999997</v>
      </c>
      <c r="M24449">
        <v>19.0823994</v>
      </c>
      <c r="N24449">
        <v>1.00437</v>
      </c>
      <c r="O24449">
        <v>5939.5</v>
      </c>
      <c r="P24449">
        <v>2224</v>
      </c>
      <c r="Q24449">
        <v>11.986499800000001</v>
      </c>
      <c r="R24449">
        <v>103.651766256</v>
      </c>
      <c r="S24449">
        <v>26.0952565712</v>
      </c>
    </row>
    <row r="24450" spans="1:19" x14ac:dyDescent="0.2">
      <c r="A24450">
        <v>0.78383599999999998</v>
      </c>
      <c r="B24450">
        <v>1.9</v>
      </c>
      <c r="C24450">
        <v>3.4013599999999999</v>
      </c>
      <c r="D24450">
        <v>0.541995</v>
      </c>
      <c r="E24450">
        <v>5479.1499022999997</v>
      </c>
      <c r="F24450">
        <v>4090.6000976999999</v>
      </c>
      <c r="G24450">
        <v>10429</v>
      </c>
      <c r="H24450">
        <v>701.53301999999996</v>
      </c>
      <c r="I24450">
        <v>23582.4003906</v>
      </c>
      <c r="J24450">
        <v>4436.8798827999999</v>
      </c>
      <c r="K24450">
        <v>7222.7202147999997</v>
      </c>
      <c r="L24450">
        <v>7222.7202147999997</v>
      </c>
      <c r="M24450">
        <v>25.990200000000002</v>
      </c>
      <c r="N24450">
        <v>1.0204901</v>
      </c>
      <c r="O24450">
        <v>5434.1699219000002</v>
      </c>
      <c r="P24450">
        <v>2139</v>
      </c>
      <c r="Q24450">
        <v>11.8028002</v>
      </c>
      <c r="R24450">
        <v>103.666762617</v>
      </c>
      <c r="S24450">
        <v>26.0953959729</v>
      </c>
    </row>
    <row r="24451" spans="1:19" x14ac:dyDescent="0.2">
      <c r="A24451">
        <v>0.83917600000000003</v>
      </c>
      <c r="B24451">
        <v>1.8</v>
      </c>
      <c r="C24451">
        <v>3.6281199000000002</v>
      </c>
      <c r="D24451">
        <v>0.54800000000000004</v>
      </c>
      <c r="E24451">
        <v>5952.7001952999999</v>
      </c>
      <c r="F24451">
        <v>4706.0297852000003</v>
      </c>
      <c r="G24451">
        <v>10214.5</v>
      </c>
      <c r="H24451">
        <v>992.11700440000004</v>
      </c>
      <c r="I24451">
        <v>23235.5</v>
      </c>
      <c r="J24451">
        <v>4267.2597655999998</v>
      </c>
      <c r="K24451">
        <v>6909.2998047000001</v>
      </c>
      <c r="L24451">
        <v>6909.2998047000001</v>
      </c>
      <c r="M24451">
        <v>17.128299699999999</v>
      </c>
      <c r="N24451">
        <v>1.0033000000000001</v>
      </c>
      <c r="O24451">
        <v>4843.6699219000002</v>
      </c>
      <c r="P24451">
        <v>2138</v>
      </c>
      <c r="Q24451">
        <v>11.7131004</v>
      </c>
      <c r="R24451">
        <v>103.671761429</v>
      </c>
      <c r="S24451">
        <v>26.095442093900001</v>
      </c>
    </row>
    <row r="24452" spans="1:19" x14ac:dyDescent="0.2">
      <c r="A24452">
        <v>1.22404</v>
      </c>
      <c r="B24452">
        <v>3.0526298999999999</v>
      </c>
      <c r="C24452">
        <v>3.1745999</v>
      </c>
      <c r="D24452">
        <v>0.44722200000000001</v>
      </c>
      <c r="E24452">
        <v>7998.7099608999997</v>
      </c>
      <c r="F24452">
        <v>10429</v>
      </c>
      <c r="G24452">
        <v>16377.5</v>
      </c>
      <c r="H24452">
        <v>1</v>
      </c>
      <c r="I24452">
        <v>35104.6992188</v>
      </c>
      <c r="J24452">
        <v>12647.0996094</v>
      </c>
      <c r="K24452">
        <v>10523</v>
      </c>
      <c r="L24452">
        <v>28140.0996094</v>
      </c>
      <c r="M24452">
        <v>37.2439003</v>
      </c>
      <c r="N24452">
        <v>1.07521</v>
      </c>
      <c r="O24452">
        <v>6688.5800780999998</v>
      </c>
      <c r="P24452">
        <v>2521</v>
      </c>
      <c r="Q24452">
        <v>9.0130596000000001</v>
      </c>
      <c r="R24452">
        <v>103.281828168</v>
      </c>
      <c r="S24452">
        <v>26.095837675799999</v>
      </c>
    </row>
    <row r="24453" spans="1:19" x14ac:dyDescent="0.2">
      <c r="A24453">
        <v>1.0603199999999999</v>
      </c>
      <c r="B24453">
        <v>1.6666700000000001</v>
      </c>
      <c r="C24453">
        <v>3.1745999</v>
      </c>
      <c r="D24453">
        <v>0.44520500000000002</v>
      </c>
      <c r="E24453">
        <v>5993.8999022999997</v>
      </c>
      <c r="F24453">
        <v>9146.8701172000001</v>
      </c>
      <c r="G24453">
        <v>14914.7998047</v>
      </c>
      <c r="H24453">
        <v>701.53301999999996</v>
      </c>
      <c r="I24453">
        <v>35083.6992188</v>
      </c>
      <c r="J24453">
        <v>10546.4003906</v>
      </c>
      <c r="K24453">
        <v>9412.0498047000001</v>
      </c>
      <c r="L24453">
        <v>28375.1992188</v>
      </c>
      <c r="M24453">
        <v>34.101398500000002</v>
      </c>
      <c r="N24453">
        <v>1.1929898999999999</v>
      </c>
      <c r="O24453">
        <v>5663.3300780999998</v>
      </c>
      <c r="P24453">
        <v>2771</v>
      </c>
      <c r="Q24453">
        <v>9.0446700999999994</v>
      </c>
      <c r="R24453">
        <v>103.306817993</v>
      </c>
      <c r="S24453">
        <v>26.096133243299999</v>
      </c>
    </row>
    <row r="24454" spans="1:19" x14ac:dyDescent="0.2">
      <c r="A24454">
        <v>0.870842</v>
      </c>
      <c r="B24454">
        <v>1.1666700000000001</v>
      </c>
      <c r="C24454">
        <v>4.0816302000000002</v>
      </c>
      <c r="D24454">
        <v>0.24382699999999999</v>
      </c>
      <c r="E24454">
        <v>3507.6599120999999</v>
      </c>
      <c r="F24454">
        <v>7998.7099608999997</v>
      </c>
      <c r="G24454">
        <v>13236.5</v>
      </c>
      <c r="H24454">
        <v>992.11700440000004</v>
      </c>
      <c r="I24454">
        <v>35251.6015625</v>
      </c>
      <c r="J24454">
        <v>7748.6801758000001</v>
      </c>
      <c r="K24454">
        <v>8534.5195311999996</v>
      </c>
      <c r="L24454">
        <v>28924.9003906</v>
      </c>
      <c r="M24454">
        <v>32.623500800000002</v>
      </c>
      <c r="N24454">
        <v>1.0519700000000001</v>
      </c>
      <c r="O24454">
        <v>6091.4199219000002</v>
      </c>
      <c r="P24454">
        <v>2745</v>
      </c>
      <c r="Q24454">
        <v>9.2244501000000003</v>
      </c>
      <c r="R24454">
        <v>103.33180820299999</v>
      </c>
      <c r="S24454">
        <v>26.096424484700002</v>
      </c>
    </row>
    <row r="24455" spans="1:19" x14ac:dyDescent="0.2">
      <c r="A24455">
        <v>0.50600000000000001</v>
      </c>
      <c r="B24455">
        <v>1.2222199</v>
      </c>
      <c r="C24455">
        <v>2.0408198999999998</v>
      </c>
      <c r="D24455">
        <v>0.36046499999999998</v>
      </c>
      <c r="E24455">
        <v>7998.7099608999997</v>
      </c>
      <c r="F24455">
        <v>8476.6503905999998</v>
      </c>
      <c r="G24455">
        <v>11311.9003906</v>
      </c>
      <c r="H24455">
        <v>1568.6800536999999</v>
      </c>
      <c r="I24455">
        <v>32002.5</v>
      </c>
      <c r="J24455">
        <v>2892.4899902000002</v>
      </c>
      <c r="K24455">
        <v>8476.6503905999998</v>
      </c>
      <c r="L24455">
        <v>26713.5996094</v>
      </c>
      <c r="M24455">
        <v>25.934699999999999</v>
      </c>
      <c r="N24455">
        <v>1.0075799999999999</v>
      </c>
      <c r="O24455">
        <v>6642.0800780999998</v>
      </c>
      <c r="P24455">
        <v>2641</v>
      </c>
      <c r="Q24455">
        <v>10.2882996</v>
      </c>
      <c r="R24455">
        <v>103.441769568</v>
      </c>
      <c r="S24455">
        <v>26.097654546000001</v>
      </c>
    </row>
    <row r="24456" spans="1:19" x14ac:dyDescent="0.2">
      <c r="A24456">
        <v>0.60015600000000002</v>
      </c>
      <c r="B24456">
        <v>1.09091</v>
      </c>
      <c r="C24456">
        <v>2.0408198999999998</v>
      </c>
      <c r="D24456">
        <v>0.408163</v>
      </c>
      <c r="E24456">
        <v>7555.7402344000002</v>
      </c>
      <c r="F24456">
        <v>8211.2304688000004</v>
      </c>
      <c r="G24456">
        <v>11420.0996094</v>
      </c>
      <c r="H24456">
        <v>992.11700440000004</v>
      </c>
      <c r="I24456">
        <v>31701.1992188</v>
      </c>
      <c r="J24456">
        <v>3577.1298827999999</v>
      </c>
      <c r="K24456">
        <v>7843.3798827999999</v>
      </c>
      <c r="L24456">
        <v>26032.4003906</v>
      </c>
      <c r="M24456">
        <v>34.029800399999999</v>
      </c>
      <c r="N24456">
        <v>1.01607</v>
      </c>
      <c r="O24456">
        <v>6761.1699219000002</v>
      </c>
      <c r="P24456">
        <v>2557</v>
      </c>
      <c r="Q24456">
        <v>10.3401003</v>
      </c>
      <c r="R24456">
        <v>103.446767979</v>
      </c>
      <c r="S24456">
        <v>26.0977084674</v>
      </c>
    </row>
    <row r="24457" spans="1:19" x14ac:dyDescent="0.2">
      <c r="A24457">
        <v>0.84140700000000002</v>
      </c>
      <c r="B24457">
        <v>1.5714300000000001</v>
      </c>
      <c r="C24457">
        <v>2.7210901000000001</v>
      </c>
      <c r="D24457">
        <v>0.56561700000000004</v>
      </c>
      <c r="E24457">
        <v>5058.8300780999998</v>
      </c>
      <c r="F24457">
        <v>7716.8598633000001</v>
      </c>
      <c r="G24457">
        <v>9771.2197266000003</v>
      </c>
      <c r="H24457">
        <v>1</v>
      </c>
      <c r="I24457">
        <v>30627.4003906</v>
      </c>
      <c r="J24457">
        <v>4267.2597655999998</v>
      </c>
      <c r="K24457">
        <v>5479.1499022999997</v>
      </c>
      <c r="L24457">
        <v>23320</v>
      </c>
      <c r="M24457">
        <v>30.6714001</v>
      </c>
      <c r="N24457">
        <v>1.0136000000000001</v>
      </c>
      <c r="O24457">
        <v>5675.6699219000002</v>
      </c>
      <c r="P24457">
        <v>2315</v>
      </c>
      <c r="Q24457">
        <v>10.5914001</v>
      </c>
      <c r="R24457">
        <v>103.47675873999999</v>
      </c>
      <c r="S24457">
        <v>26.098028360699999</v>
      </c>
    </row>
    <row r="24458" spans="1:19" x14ac:dyDescent="0.2">
      <c r="A24458">
        <v>0.91599399999999997</v>
      </c>
      <c r="B24458">
        <v>3.4285700000000001</v>
      </c>
      <c r="C24458">
        <v>1.5872999000000001</v>
      </c>
      <c r="D24458">
        <v>0.61363599999999996</v>
      </c>
      <c r="E24458">
        <v>2892.4899902000002</v>
      </c>
      <c r="F24458">
        <v>5058.8300780999998</v>
      </c>
      <c r="G24458">
        <v>6618.25</v>
      </c>
      <c r="H24458">
        <v>1</v>
      </c>
      <c r="I24458">
        <v>29606</v>
      </c>
      <c r="J24458">
        <v>4960.5898438000004</v>
      </c>
      <c r="K24458">
        <v>3577.1298827999999</v>
      </c>
      <c r="L24458">
        <v>19966</v>
      </c>
      <c r="M24458">
        <v>38.747798899999999</v>
      </c>
      <c r="N24458">
        <v>1.03061</v>
      </c>
      <c r="O24458">
        <v>5370.0800780999998</v>
      </c>
      <c r="P24458">
        <v>1811</v>
      </c>
      <c r="Q24458">
        <v>10.9020004</v>
      </c>
      <c r="R24458">
        <v>103.506750002</v>
      </c>
      <c r="S24458">
        <v>26.098342022000001</v>
      </c>
    </row>
    <row r="24459" spans="1:19" x14ac:dyDescent="0.2">
      <c r="A24459">
        <v>0.91784299999999996</v>
      </c>
      <c r="B24459">
        <v>1.7272700000000001</v>
      </c>
      <c r="C24459">
        <v>3.6281199000000002</v>
      </c>
      <c r="D24459">
        <v>0.38283800000000001</v>
      </c>
      <c r="E24459">
        <v>2892.4899902000002</v>
      </c>
      <c r="F24459">
        <v>3968.4699707</v>
      </c>
      <c r="G24459">
        <v>5479.1499022999997</v>
      </c>
      <c r="H24459">
        <v>701.53301999999996</v>
      </c>
      <c r="I24459">
        <v>29305.3007812</v>
      </c>
      <c r="J24459">
        <v>3577.1298827999999</v>
      </c>
      <c r="K24459">
        <v>3577.1298827999999</v>
      </c>
      <c r="L24459">
        <v>18640.1992188</v>
      </c>
      <c r="M24459">
        <v>27.8728008</v>
      </c>
      <c r="N24459">
        <v>1.0372399999999999</v>
      </c>
      <c r="O24459">
        <v>6524.1699219000002</v>
      </c>
      <c r="P24459">
        <v>1959</v>
      </c>
      <c r="Q24459">
        <v>11.078499799999999</v>
      </c>
      <c r="R24459">
        <v>103.521745817</v>
      </c>
      <c r="S24459">
        <v>26.098496515499999</v>
      </c>
    </row>
    <row r="24460" spans="1:19" x14ac:dyDescent="0.2">
      <c r="A24460">
        <v>0.87890400000000002</v>
      </c>
      <c r="B24460">
        <v>3.1739099</v>
      </c>
      <c r="C24460">
        <v>1.1337900000000001</v>
      </c>
      <c r="D24460">
        <v>0.60392199999999996</v>
      </c>
      <c r="E24460">
        <v>2892.4899902000002</v>
      </c>
      <c r="F24460">
        <v>2529.4099120999999</v>
      </c>
      <c r="G24460">
        <v>3577.1298827999999</v>
      </c>
      <c r="H24460">
        <v>1984.2299805</v>
      </c>
      <c r="I24460">
        <v>28839.6992188</v>
      </c>
      <c r="J24460">
        <v>701.53301999999996</v>
      </c>
      <c r="K24460">
        <v>3577.1298827999999</v>
      </c>
      <c r="L24460">
        <v>15385.7998047</v>
      </c>
      <c r="M24460">
        <v>48.540100099999997</v>
      </c>
      <c r="N24460">
        <v>1.1691</v>
      </c>
      <c r="O24460">
        <v>6357.0800780999998</v>
      </c>
      <c r="P24460">
        <v>1873</v>
      </c>
      <c r="Q24460">
        <v>11.437299700000001</v>
      </c>
      <c r="R24460">
        <v>103.556736523</v>
      </c>
      <c r="S24460">
        <v>26.0988509409</v>
      </c>
    </row>
    <row r="24461" spans="1:19" x14ac:dyDescent="0.2">
      <c r="A24461">
        <v>0.93385300000000004</v>
      </c>
      <c r="B24461">
        <v>2.8399999</v>
      </c>
      <c r="C24461">
        <v>0.90702899999999997</v>
      </c>
      <c r="D24461">
        <v>0.57685200000000003</v>
      </c>
      <c r="E24461">
        <v>2892.4899902000002</v>
      </c>
      <c r="F24461">
        <v>2104.6000976999999</v>
      </c>
      <c r="G24461">
        <v>3577.1298827999999</v>
      </c>
      <c r="H24461">
        <v>992.11700440000004</v>
      </c>
      <c r="I24461">
        <v>28771.4003906</v>
      </c>
      <c r="J24461">
        <v>1568.6800536999999</v>
      </c>
      <c r="K24461">
        <v>3577.1298827999999</v>
      </c>
      <c r="L24461">
        <v>14118.0996094</v>
      </c>
      <c r="M24461">
        <v>33.958698300000002</v>
      </c>
      <c r="N24461">
        <v>1.0939699000000001</v>
      </c>
      <c r="O24461">
        <v>6161.5</v>
      </c>
      <c r="P24461">
        <v>1772</v>
      </c>
      <c r="Q24461">
        <v>11.5925999</v>
      </c>
      <c r="R24461">
        <v>103.57173273799999</v>
      </c>
      <c r="S24461">
        <v>26.099000240399999</v>
      </c>
    </row>
    <row r="24462" spans="1:19" x14ac:dyDescent="0.2">
      <c r="A24462">
        <v>0.98706700000000003</v>
      </c>
      <c r="B24462">
        <v>2.5714299999999999</v>
      </c>
      <c r="C24462">
        <v>1.1337900000000001</v>
      </c>
      <c r="D24462">
        <v>0.577851</v>
      </c>
      <c r="E24462">
        <v>3137.3500976999999</v>
      </c>
      <c r="F24462">
        <v>2218.4399414</v>
      </c>
      <c r="G24462">
        <v>3777.8701172000001</v>
      </c>
      <c r="H24462">
        <v>701.53301999999996</v>
      </c>
      <c r="I24462">
        <v>28762.8007812</v>
      </c>
      <c r="J24462">
        <v>2218.4399414</v>
      </c>
      <c r="K24462">
        <v>3777.8701172000001</v>
      </c>
      <c r="L24462">
        <v>13494.2998047</v>
      </c>
      <c r="M24462">
        <v>42.7090988</v>
      </c>
      <c r="N24462">
        <v>1.11419</v>
      </c>
      <c r="O24462">
        <v>6480.9199219000002</v>
      </c>
      <c r="P24462">
        <v>1834</v>
      </c>
      <c r="Q24462">
        <v>11.6443996</v>
      </c>
      <c r="R24462">
        <v>103.576731502</v>
      </c>
      <c r="S24462">
        <v>26.099049660599999</v>
      </c>
    </row>
    <row r="24463" spans="1:19" x14ac:dyDescent="0.2">
      <c r="A24463">
        <v>1.0900399999999999</v>
      </c>
      <c r="B24463">
        <v>3.24</v>
      </c>
      <c r="C24463">
        <v>1.81406</v>
      </c>
      <c r="D24463">
        <v>0.58782400000000001</v>
      </c>
      <c r="E24463">
        <v>4492</v>
      </c>
      <c r="F24463">
        <v>701.53301999999996</v>
      </c>
      <c r="G24463">
        <v>4960.5898438000004</v>
      </c>
      <c r="H24463">
        <v>1</v>
      </c>
      <c r="I24463">
        <v>27323.8007812</v>
      </c>
      <c r="J24463">
        <v>4267.2597655999998</v>
      </c>
      <c r="K24463">
        <v>4960.5898438000004</v>
      </c>
      <c r="L24463">
        <v>11675.7998047</v>
      </c>
      <c r="M24463">
        <v>27.503700299999998</v>
      </c>
      <c r="N24463">
        <v>1.1709501</v>
      </c>
      <c r="O24463">
        <v>5245.6699219000002</v>
      </c>
      <c r="P24463">
        <v>1748</v>
      </c>
      <c r="Q24463">
        <v>11.910599700000001</v>
      </c>
      <c r="R24463">
        <v>103.60172551799999</v>
      </c>
      <c r="S24463">
        <v>26.0992941644</v>
      </c>
    </row>
    <row r="24464" spans="1:19" x14ac:dyDescent="0.2">
      <c r="A24464">
        <v>0.69539499999999999</v>
      </c>
      <c r="B24464">
        <v>2.7647099000000002</v>
      </c>
      <c r="C24464">
        <v>2.2675700000000001</v>
      </c>
      <c r="D24464">
        <v>0.456044</v>
      </c>
      <c r="E24464">
        <v>4209.2001952999999</v>
      </c>
      <c r="F24464">
        <v>1568.6800536999999</v>
      </c>
      <c r="G24464">
        <v>7222.7202147999997</v>
      </c>
      <c r="H24464">
        <v>1984.2299805</v>
      </c>
      <c r="I24464">
        <v>25536.1992188</v>
      </c>
      <c r="J24464">
        <v>6467.8100586</v>
      </c>
      <c r="K24464">
        <v>7222.7202147999997</v>
      </c>
      <c r="L24464">
        <v>9438.1601561999996</v>
      </c>
      <c r="M24464">
        <v>39.8683014</v>
      </c>
      <c r="N24464">
        <v>1.0839601000000001</v>
      </c>
      <c r="O24464">
        <v>6885.9199219000002</v>
      </c>
      <c r="P24464">
        <v>2207</v>
      </c>
      <c r="Q24464">
        <v>12.2081003</v>
      </c>
      <c r="R24464">
        <v>103.626719853</v>
      </c>
      <c r="S24464">
        <v>26.099534339400002</v>
      </c>
    </row>
    <row r="24465" spans="1:19" x14ac:dyDescent="0.2">
      <c r="A24465">
        <v>0.94931900000000002</v>
      </c>
      <c r="B24465">
        <v>3.2</v>
      </c>
      <c r="C24465">
        <v>1.81406</v>
      </c>
      <c r="D24465">
        <v>0.60476200000000002</v>
      </c>
      <c r="E24465">
        <v>4706.0297852000003</v>
      </c>
      <c r="F24465">
        <v>2976.3500976999999</v>
      </c>
      <c r="G24465">
        <v>9119.9296875</v>
      </c>
      <c r="H24465">
        <v>1</v>
      </c>
      <c r="I24465">
        <v>24322.0996094</v>
      </c>
      <c r="J24465">
        <v>5058.8300780999998</v>
      </c>
      <c r="K24465">
        <v>7998.7099608999997</v>
      </c>
      <c r="L24465">
        <v>7998.7099608999997</v>
      </c>
      <c r="M24465">
        <v>17.514099099999999</v>
      </c>
      <c r="N24465">
        <v>1.00322</v>
      </c>
      <c r="O24465">
        <v>4738.6699219000002</v>
      </c>
      <c r="P24465">
        <v>2179</v>
      </c>
      <c r="Q24465">
        <v>12.1632996</v>
      </c>
      <c r="R24465">
        <v>103.646715546</v>
      </c>
      <c r="S24465">
        <v>26.099723362399999</v>
      </c>
    </row>
    <row r="24466" spans="1:19" x14ac:dyDescent="0.2">
      <c r="A24466">
        <v>0.73424100000000003</v>
      </c>
      <c r="B24466">
        <v>1.7368399999999999</v>
      </c>
      <c r="C24466">
        <v>3.1745999</v>
      </c>
      <c r="D24466">
        <v>0.55717799999999995</v>
      </c>
      <c r="E24466">
        <v>5952.7001952999999</v>
      </c>
      <c r="F24466">
        <v>4706.0297852000003</v>
      </c>
      <c r="G24466">
        <v>10214.5</v>
      </c>
      <c r="H24466">
        <v>992.11700440000004</v>
      </c>
      <c r="I24466">
        <v>23235.5</v>
      </c>
      <c r="J24466">
        <v>4267.2597655999998</v>
      </c>
      <c r="K24466">
        <v>6909.2998047000001</v>
      </c>
      <c r="L24466">
        <v>6909.2998047000001</v>
      </c>
      <c r="M24466">
        <v>19.890300799999999</v>
      </c>
      <c r="N24466">
        <v>1.00878</v>
      </c>
      <c r="O24466">
        <v>6437.9199219000002</v>
      </c>
      <c r="P24466">
        <v>2134</v>
      </c>
      <c r="Q24466">
        <v>11.661299700000001</v>
      </c>
      <c r="R24466">
        <v>103.67171044</v>
      </c>
      <c r="S24466">
        <v>26.099955744799999</v>
      </c>
    </row>
    <row r="24467" spans="1:19" x14ac:dyDescent="0.2">
      <c r="A24467">
        <v>0.87174200000000002</v>
      </c>
      <c r="B24467">
        <v>3.26667</v>
      </c>
      <c r="C24467">
        <v>2.0408198999999998</v>
      </c>
      <c r="D24467">
        <v>0.64518500000000001</v>
      </c>
      <c r="E24467">
        <v>5479.1499022999997</v>
      </c>
      <c r="F24467">
        <v>2218.4399414</v>
      </c>
      <c r="G24467">
        <v>11946.7001953</v>
      </c>
      <c r="H24467">
        <v>1403.0699463000001</v>
      </c>
      <c r="I24467">
        <v>14394.2998047</v>
      </c>
      <c r="J24467">
        <v>6034.8100586</v>
      </c>
      <c r="K24467">
        <v>8534.5195311999996</v>
      </c>
      <c r="L24467">
        <v>9146.8701172000001</v>
      </c>
      <c r="M24467">
        <v>39.404800399999999</v>
      </c>
      <c r="N24467">
        <v>1.0077699</v>
      </c>
      <c r="O24467">
        <v>5706.0800780999998</v>
      </c>
      <c r="P24467">
        <v>1989</v>
      </c>
      <c r="Q24467">
        <v>9.1098499000000004</v>
      </c>
      <c r="R24467">
        <v>103.677824202</v>
      </c>
      <c r="S24467">
        <v>26.000700508400001</v>
      </c>
    </row>
    <row r="24468" spans="1:19" x14ac:dyDescent="0.2">
      <c r="A24468">
        <v>0.85621100000000006</v>
      </c>
      <c r="B24468">
        <v>3.4333301000000001</v>
      </c>
      <c r="C24468">
        <v>1.81406</v>
      </c>
      <c r="D24468">
        <v>0.64759900000000004</v>
      </c>
      <c r="E24468">
        <v>5107.2402344000002</v>
      </c>
      <c r="F24468">
        <v>2104.6000976999999</v>
      </c>
      <c r="G24468">
        <v>11420.0996094</v>
      </c>
      <c r="H24468">
        <v>992.11700440000004</v>
      </c>
      <c r="I24468">
        <v>13889.5996094</v>
      </c>
      <c r="J24468">
        <v>6618.25</v>
      </c>
      <c r="K24468">
        <v>9227.2197266000003</v>
      </c>
      <c r="L24468">
        <v>8790.1796875</v>
      </c>
      <c r="M24468">
        <v>24.2765007</v>
      </c>
      <c r="N24468">
        <v>1.0004500000000001</v>
      </c>
      <c r="O24468">
        <v>4707.0800780999998</v>
      </c>
      <c r="P24468">
        <v>1999</v>
      </c>
      <c r="Q24468">
        <v>9.0472002000000007</v>
      </c>
      <c r="R24468">
        <v>103.682819021</v>
      </c>
      <c r="S24468">
        <v>26.0007460924</v>
      </c>
    </row>
    <row r="24469" spans="1:19" x14ac:dyDescent="0.2">
      <c r="A24469">
        <v>0.72681099999999998</v>
      </c>
      <c r="B24469">
        <v>2.7618999</v>
      </c>
      <c r="C24469">
        <v>2.2675700000000001</v>
      </c>
      <c r="D24469">
        <v>0.531111</v>
      </c>
      <c r="E24469">
        <v>5342.7202147999997</v>
      </c>
      <c r="F24469">
        <v>2806.1298827999999</v>
      </c>
      <c r="G24469">
        <v>10958.2998047</v>
      </c>
      <c r="H24469">
        <v>1568.6800536999999</v>
      </c>
      <c r="I24469">
        <v>14394.2998047</v>
      </c>
      <c r="J24469">
        <v>6274.7001952999999</v>
      </c>
      <c r="K24469">
        <v>9359.6201172000001</v>
      </c>
      <c r="L24469">
        <v>9412.0498047000001</v>
      </c>
      <c r="M24469">
        <v>15.1791</v>
      </c>
      <c r="N24469">
        <v>1.0108900000000001</v>
      </c>
      <c r="O24469">
        <v>6520.75</v>
      </c>
      <c r="P24469">
        <v>1995</v>
      </c>
      <c r="Q24469">
        <v>9.2935695999999997</v>
      </c>
      <c r="R24469">
        <v>103.682718303</v>
      </c>
      <c r="S24469">
        <v>26.009773549999998</v>
      </c>
    </row>
    <row r="24470" spans="1:19" x14ac:dyDescent="0.2">
      <c r="A24470">
        <v>0.73769799999999996</v>
      </c>
      <c r="B24470">
        <v>1.625</v>
      </c>
      <c r="C24470">
        <v>3.6281199000000002</v>
      </c>
      <c r="D24470">
        <v>0.508046</v>
      </c>
      <c r="E24470">
        <v>6274.7001952999999</v>
      </c>
      <c r="F24470">
        <v>3577.1298827999999</v>
      </c>
      <c r="G24470">
        <v>11092.2001953</v>
      </c>
      <c r="H24470">
        <v>2529.4099120999999</v>
      </c>
      <c r="I24470">
        <v>15385.7998047</v>
      </c>
      <c r="J24470">
        <v>5342.7202147999997</v>
      </c>
      <c r="K24470">
        <v>8873.7695311999996</v>
      </c>
      <c r="L24470">
        <v>10358</v>
      </c>
      <c r="M24470">
        <v>23.607400899999998</v>
      </c>
      <c r="N24470">
        <v>1.00132</v>
      </c>
      <c r="O24470">
        <v>6325.5</v>
      </c>
      <c r="P24470">
        <v>2013</v>
      </c>
      <c r="Q24470">
        <v>9.4703502999999998</v>
      </c>
      <c r="R24470">
        <v>103.677672535</v>
      </c>
      <c r="S24470">
        <v>26.0142416632</v>
      </c>
    </row>
    <row r="24471" spans="1:19" x14ac:dyDescent="0.2">
      <c r="A24471">
        <v>0.87359299999999995</v>
      </c>
      <c r="B24471">
        <v>1.4166700000000001</v>
      </c>
      <c r="C24471">
        <v>3.1745999</v>
      </c>
      <c r="D24471">
        <v>0.50349699999999997</v>
      </c>
      <c r="E24471">
        <v>6618.25</v>
      </c>
      <c r="F24471">
        <v>4267.2597655999998</v>
      </c>
      <c r="G24471">
        <v>10708.4003906</v>
      </c>
      <c r="H24471">
        <v>2976.3500976999999</v>
      </c>
      <c r="I24471">
        <v>15904.9003906</v>
      </c>
      <c r="J24471">
        <v>5107.2402344000002</v>
      </c>
      <c r="K24471">
        <v>9119.9296875</v>
      </c>
      <c r="L24471">
        <v>10980.7001953</v>
      </c>
      <c r="M24471">
        <v>31.922100100000002</v>
      </c>
      <c r="N24471">
        <v>1.0134000000000001</v>
      </c>
      <c r="O24471">
        <v>6359.3300780999998</v>
      </c>
      <c r="P24471">
        <v>2026</v>
      </c>
      <c r="Q24471">
        <v>9.5953502999999998</v>
      </c>
      <c r="R24471">
        <v>103.67762195500001</v>
      </c>
      <c r="S24471">
        <v>26.0187553757</v>
      </c>
    </row>
    <row r="24472" spans="1:19" x14ac:dyDescent="0.2">
      <c r="A24472">
        <v>0.92708000000000002</v>
      </c>
      <c r="B24472">
        <v>1.5882400000000001</v>
      </c>
      <c r="C24472">
        <v>4.3083900999999996</v>
      </c>
      <c r="D24472">
        <v>0.49328899999999998</v>
      </c>
      <c r="E24472">
        <v>6618.25</v>
      </c>
      <c r="F24472">
        <v>4267.2597655999998</v>
      </c>
      <c r="G24472">
        <v>10708.4003906</v>
      </c>
      <c r="H24472">
        <v>2976.3500976999999</v>
      </c>
      <c r="I24472">
        <v>15904.9003906</v>
      </c>
      <c r="J24472">
        <v>5107.2402344000002</v>
      </c>
      <c r="K24472">
        <v>9119.9296875</v>
      </c>
      <c r="L24472">
        <v>10980.7001953</v>
      </c>
      <c r="M24472">
        <v>31.145099600000002</v>
      </c>
      <c r="N24472">
        <v>1.01423</v>
      </c>
      <c r="O24472">
        <v>6475.3300780999998</v>
      </c>
      <c r="P24472">
        <v>1950</v>
      </c>
      <c r="Q24472">
        <v>9.7203502999999998</v>
      </c>
      <c r="R24472">
        <v>103.677571363</v>
      </c>
      <c r="S24472">
        <v>26.023269085199999</v>
      </c>
    </row>
    <row r="24473" spans="1:19" x14ac:dyDescent="0.2">
      <c r="A24473">
        <v>0.87468500000000005</v>
      </c>
      <c r="B24473">
        <v>1.7692300000000001</v>
      </c>
      <c r="C24473">
        <v>4.0816302000000002</v>
      </c>
      <c r="D24473">
        <v>0.402667</v>
      </c>
      <c r="E24473">
        <v>6034.8100586</v>
      </c>
      <c r="F24473">
        <v>4090.6000976999999</v>
      </c>
      <c r="G24473">
        <v>10117.7001953</v>
      </c>
      <c r="H24473">
        <v>2529.4099120999999</v>
      </c>
      <c r="I24473">
        <v>15449.7001953</v>
      </c>
      <c r="J24473">
        <v>5784.9902344000002</v>
      </c>
      <c r="K24473">
        <v>9771.2197266000003</v>
      </c>
      <c r="L24473">
        <v>10685.4003906</v>
      </c>
      <c r="M24473">
        <v>25.0137997</v>
      </c>
      <c r="N24473">
        <v>1.0014700000000001</v>
      </c>
      <c r="O24473">
        <v>6283.8300780999998</v>
      </c>
      <c r="P24473">
        <v>1946</v>
      </c>
      <c r="Q24473">
        <v>9.6685695999999997</v>
      </c>
      <c r="R24473">
        <v>103.682567136</v>
      </c>
      <c r="S24473">
        <v>26.0233147145</v>
      </c>
    </row>
    <row r="24474" spans="1:19" x14ac:dyDescent="0.2">
      <c r="A24474">
        <v>1.0889500000000001</v>
      </c>
      <c r="B24474">
        <v>2.5555601000000001</v>
      </c>
      <c r="C24474">
        <v>3.8548800999999999</v>
      </c>
      <c r="D24474">
        <v>0.48917699999999997</v>
      </c>
      <c r="E24474">
        <v>7457.3999022999997</v>
      </c>
      <c r="F24474">
        <v>4910.7299805000002</v>
      </c>
      <c r="G24474">
        <v>10044.4003906</v>
      </c>
      <c r="H24474">
        <v>3137.3500976999999</v>
      </c>
      <c r="I24474">
        <v>16982.3007812</v>
      </c>
      <c r="J24474">
        <v>4910.7299805000002</v>
      </c>
      <c r="K24474">
        <v>9746.0097655999998</v>
      </c>
      <c r="L24474">
        <v>12251.7001953</v>
      </c>
      <c r="M24474">
        <v>36.571399700000001</v>
      </c>
      <c r="N24474">
        <v>1.01607</v>
      </c>
      <c r="O24474">
        <v>6509.0800780999998</v>
      </c>
      <c r="P24474">
        <v>1993</v>
      </c>
      <c r="Q24474">
        <v>9.9703502999999998</v>
      </c>
      <c r="R24474">
        <v>103.67747014299999</v>
      </c>
      <c r="S24474">
        <v>26.032296495600001</v>
      </c>
    </row>
    <row r="24475" spans="1:19" x14ac:dyDescent="0.2">
      <c r="A24475">
        <v>0.95358699999999996</v>
      </c>
      <c r="B24475">
        <v>3.0625</v>
      </c>
      <c r="C24475">
        <v>3.1745999</v>
      </c>
      <c r="D24475">
        <v>0.440639</v>
      </c>
      <c r="E24475">
        <v>7998.7099608999997</v>
      </c>
      <c r="F24475">
        <v>5612.2597655999998</v>
      </c>
      <c r="G24475">
        <v>8873.7695311999996</v>
      </c>
      <c r="H24475">
        <v>3507.6599120999999</v>
      </c>
      <c r="I24475">
        <v>17705.9003906</v>
      </c>
      <c r="J24475">
        <v>5784.9902344000002</v>
      </c>
      <c r="K24475">
        <v>11092.2001953</v>
      </c>
      <c r="L24475">
        <v>12008.2998047</v>
      </c>
      <c r="M24475">
        <v>24.293899499999998</v>
      </c>
      <c r="N24475">
        <v>1.00095</v>
      </c>
      <c r="O24475">
        <v>5872.6699219000002</v>
      </c>
      <c r="P24475">
        <v>1989</v>
      </c>
      <c r="Q24475">
        <v>10.293600100000001</v>
      </c>
      <c r="R24475">
        <v>103.682314951</v>
      </c>
      <c r="S24475">
        <v>26.045883264</v>
      </c>
    </row>
    <row r="24476" spans="1:19" x14ac:dyDescent="0.2">
      <c r="A24476">
        <v>0.87024999999999997</v>
      </c>
      <c r="B24476">
        <v>2.9444398999999999</v>
      </c>
      <c r="C24476">
        <v>3.1745999</v>
      </c>
      <c r="D24476">
        <v>0.43781100000000001</v>
      </c>
      <c r="E24476">
        <v>8563.2998047000001</v>
      </c>
      <c r="F24476">
        <v>5655.9399414</v>
      </c>
      <c r="G24476">
        <v>8677.4804688000004</v>
      </c>
      <c r="H24476">
        <v>3577.1298827999999</v>
      </c>
      <c r="I24476">
        <v>18293.6992188</v>
      </c>
      <c r="J24476">
        <v>5993.8999022999997</v>
      </c>
      <c r="K24476">
        <v>11311.9003906</v>
      </c>
      <c r="L24476">
        <v>11311.9003906</v>
      </c>
      <c r="M24476">
        <v>27.4461002</v>
      </c>
      <c r="N24476">
        <v>1.01112</v>
      </c>
      <c r="O24476">
        <v>5252.5800780999998</v>
      </c>
      <c r="P24476">
        <v>1905</v>
      </c>
      <c r="Q24476">
        <v>10.543600100000001</v>
      </c>
      <c r="R24476">
        <v>103.682213993</v>
      </c>
      <c r="S24476">
        <v>26.054910663400001</v>
      </c>
    </row>
    <row r="24477" spans="1:19" x14ac:dyDescent="0.2">
      <c r="A24477">
        <v>0.76248000000000005</v>
      </c>
      <c r="B24477">
        <v>0.6</v>
      </c>
      <c r="C24477">
        <v>3.6281199000000002</v>
      </c>
      <c r="D24477">
        <v>0.32333299999999998</v>
      </c>
      <c r="E24477">
        <v>9146.8701172000001</v>
      </c>
      <c r="F24477">
        <v>5342.7202147999997</v>
      </c>
      <c r="G24477">
        <v>9146.8701172000001</v>
      </c>
      <c r="H24477">
        <v>2892.4899902000002</v>
      </c>
      <c r="I24477">
        <v>19854.6992188</v>
      </c>
      <c r="J24477">
        <v>6034.8100586</v>
      </c>
      <c r="K24477">
        <v>10044.4003906</v>
      </c>
      <c r="L24477">
        <v>10044.4003906</v>
      </c>
      <c r="M24477">
        <v>30.147300699999999</v>
      </c>
      <c r="N24477">
        <v>1.02607</v>
      </c>
      <c r="O24477">
        <v>6444.75</v>
      </c>
      <c r="P24477">
        <v>1781</v>
      </c>
      <c r="Q24477">
        <v>10.9565001</v>
      </c>
      <c r="R24477">
        <v>103.67706477999999</v>
      </c>
      <c r="S24477">
        <v>26.068406020499999</v>
      </c>
    </row>
    <row r="24478" spans="1:19" x14ac:dyDescent="0.2">
      <c r="A24478">
        <v>0.80385899999999999</v>
      </c>
      <c r="B24478">
        <v>0.85714299999999999</v>
      </c>
      <c r="C24478">
        <v>2.4943298999999999</v>
      </c>
      <c r="D24478">
        <v>0.193333</v>
      </c>
      <c r="E24478">
        <v>7457.3999022999997</v>
      </c>
      <c r="F24478">
        <v>6034.8100586</v>
      </c>
      <c r="G24478">
        <v>9227.2197266000003</v>
      </c>
      <c r="H24478">
        <v>2529.4099120999999</v>
      </c>
      <c r="I24478">
        <v>21668.1992188</v>
      </c>
      <c r="J24478">
        <v>5612.2597655999998</v>
      </c>
      <c r="K24478">
        <v>7998.7099608999997</v>
      </c>
      <c r="L24478">
        <v>7998.7099608999997</v>
      </c>
      <c r="M24478">
        <v>48.674301100000001</v>
      </c>
      <c r="N24478">
        <v>1.0716600000000001</v>
      </c>
      <c r="O24478">
        <v>6556.9199219000002</v>
      </c>
      <c r="P24478">
        <v>1681</v>
      </c>
      <c r="Q24478">
        <v>11.327799799999999</v>
      </c>
      <c r="R24478">
        <v>103.676912571</v>
      </c>
      <c r="S24478">
        <v>26.0819470442</v>
      </c>
    </row>
    <row r="24479" spans="1:19" x14ac:dyDescent="0.2">
      <c r="A24479">
        <v>0.82120599999999999</v>
      </c>
      <c r="B24479">
        <v>1.9285699999999999</v>
      </c>
      <c r="C24479">
        <v>2.9478499999999999</v>
      </c>
      <c r="D24479">
        <v>0.56613800000000003</v>
      </c>
      <c r="E24479">
        <v>7015.3300780999998</v>
      </c>
      <c r="F24479">
        <v>5993.8999022999997</v>
      </c>
      <c r="G24479">
        <v>8873.7695311999996</v>
      </c>
      <c r="H24479">
        <v>2218.4399414</v>
      </c>
      <c r="I24479">
        <v>22591.0996094</v>
      </c>
      <c r="J24479">
        <v>4267.2597655999998</v>
      </c>
      <c r="K24479">
        <v>6467.8100586</v>
      </c>
      <c r="L24479">
        <v>6467.8100586</v>
      </c>
      <c r="M24479">
        <v>20.253200499999998</v>
      </c>
      <c r="N24479">
        <v>1.0043599999999999</v>
      </c>
      <c r="O24479">
        <v>5634</v>
      </c>
      <c r="P24479">
        <v>2057</v>
      </c>
      <c r="Q24479">
        <v>11.411299700000001</v>
      </c>
      <c r="R24479">
        <v>103.68170848299999</v>
      </c>
      <c r="S24479">
        <v>26.100047485499999</v>
      </c>
    </row>
    <row r="24480" spans="1:19" x14ac:dyDescent="0.2">
      <c r="A24480">
        <v>0.78930100000000003</v>
      </c>
      <c r="B24480">
        <v>2.8787899000000001</v>
      </c>
      <c r="C24480">
        <v>1.3605400000000001</v>
      </c>
      <c r="D24480">
        <v>0.71257899999999996</v>
      </c>
      <c r="E24480">
        <v>5107.2402344000002</v>
      </c>
      <c r="F24480">
        <v>2104.6000976999999</v>
      </c>
      <c r="G24480">
        <v>11420.0996094</v>
      </c>
      <c r="H24480">
        <v>992.11700440000004</v>
      </c>
      <c r="I24480">
        <v>13889.5996094</v>
      </c>
      <c r="J24480">
        <v>6618.25</v>
      </c>
      <c r="K24480">
        <v>9227.2197266000003</v>
      </c>
      <c r="L24480">
        <v>8790.1796875</v>
      </c>
      <c r="M24480">
        <v>28.459299099999999</v>
      </c>
      <c r="N24480">
        <v>1.0129600000000001</v>
      </c>
      <c r="O24480">
        <v>4810.5</v>
      </c>
      <c r="P24480">
        <v>2043</v>
      </c>
      <c r="Q24480">
        <v>8.9954204999999998</v>
      </c>
      <c r="R24480">
        <v>103.68781385299999</v>
      </c>
      <c r="S24480">
        <v>26.0007915039</v>
      </c>
    </row>
    <row r="24481" spans="1:19" x14ac:dyDescent="0.2">
      <c r="A24481">
        <v>0.81317799999999996</v>
      </c>
      <c r="B24481">
        <v>2.3030300000000001</v>
      </c>
      <c r="C24481">
        <v>2.2675700000000001</v>
      </c>
      <c r="D24481">
        <v>0.742317</v>
      </c>
      <c r="E24481">
        <v>4436.8798827999999</v>
      </c>
      <c r="F24481">
        <v>2218.4399414</v>
      </c>
      <c r="G24481">
        <v>10913.2998047</v>
      </c>
      <c r="H24481">
        <v>701.53301999999996</v>
      </c>
      <c r="I24481">
        <v>13402.7998047</v>
      </c>
      <c r="J24481">
        <v>7222.7202147999997</v>
      </c>
      <c r="K24481">
        <v>9921.1699219000002</v>
      </c>
      <c r="L24481">
        <v>8476.6503905999998</v>
      </c>
      <c r="M24481">
        <v>26.0235004</v>
      </c>
      <c r="N24481">
        <v>1.0003</v>
      </c>
      <c r="O24481">
        <v>5567.5</v>
      </c>
      <c r="P24481">
        <v>1994</v>
      </c>
      <c r="Q24481">
        <v>8.9400195999999994</v>
      </c>
      <c r="R24481">
        <v>103.692808696</v>
      </c>
      <c r="S24481">
        <v>26.000836742899999</v>
      </c>
    </row>
    <row r="24482" spans="1:19" x14ac:dyDescent="0.2">
      <c r="A24482">
        <v>0.74524699999999999</v>
      </c>
      <c r="B24482">
        <v>1.9722199</v>
      </c>
      <c r="C24482">
        <v>1.81406</v>
      </c>
      <c r="D24482">
        <v>0.800207</v>
      </c>
      <c r="E24482">
        <v>3777.8701172000001</v>
      </c>
      <c r="F24482">
        <v>2104.6000976999999</v>
      </c>
      <c r="G24482">
        <v>10429</v>
      </c>
      <c r="H24482">
        <v>1</v>
      </c>
      <c r="I24482">
        <v>12935.5996094</v>
      </c>
      <c r="J24482">
        <v>7843.3798827999999</v>
      </c>
      <c r="K24482">
        <v>10616.0996094</v>
      </c>
      <c r="L24482">
        <v>8211.2304688000004</v>
      </c>
      <c r="M24482">
        <v>13.5014</v>
      </c>
      <c r="N24482">
        <v>1.0048900000000001</v>
      </c>
      <c r="O24482">
        <v>4363.0800780999998</v>
      </c>
      <c r="P24482">
        <v>1999</v>
      </c>
      <c r="Q24482">
        <v>8.8882399000000003</v>
      </c>
      <c r="R24482">
        <v>103.69780355100001</v>
      </c>
      <c r="S24482">
        <v>26.000881809599999</v>
      </c>
    </row>
    <row r="24483" spans="1:19" x14ac:dyDescent="0.2">
      <c r="A24483">
        <v>0.66127899999999995</v>
      </c>
      <c r="B24483">
        <v>1.7894699999999999</v>
      </c>
      <c r="C24483">
        <v>0.90702899999999997</v>
      </c>
      <c r="D24483">
        <v>0.83006500000000005</v>
      </c>
      <c r="E24483">
        <v>3777.8701172000001</v>
      </c>
      <c r="F24483">
        <v>2104.6000976999999</v>
      </c>
      <c r="G24483">
        <v>10429</v>
      </c>
      <c r="H24483">
        <v>1</v>
      </c>
      <c r="I24483">
        <v>12935.5996094</v>
      </c>
      <c r="J24483">
        <v>7843.3798827999999</v>
      </c>
      <c r="K24483">
        <v>10616.0996094</v>
      </c>
      <c r="L24483">
        <v>8211.2304688000004</v>
      </c>
      <c r="M24483">
        <v>11.1725998</v>
      </c>
      <c r="N24483">
        <v>1.0023200999999999</v>
      </c>
      <c r="O24483">
        <v>4191.9199219000002</v>
      </c>
      <c r="P24483">
        <v>2021</v>
      </c>
      <c r="Q24483">
        <v>8.8488398000000004</v>
      </c>
      <c r="R24483">
        <v>103.702798418</v>
      </c>
      <c r="S24483">
        <v>26.000926703800001</v>
      </c>
    </row>
    <row r="24484" spans="1:19" x14ac:dyDescent="0.2">
      <c r="A24484">
        <v>0.70488799999999996</v>
      </c>
      <c r="B24484">
        <v>1.8947400000000001</v>
      </c>
      <c r="C24484">
        <v>0.90702899999999997</v>
      </c>
      <c r="D24484">
        <v>0.818052</v>
      </c>
      <c r="E24484">
        <v>3137.3500976999999</v>
      </c>
      <c r="F24484">
        <v>1403.0699463000001</v>
      </c>
      <c r="G24484">
        <v>9970.6601561999996</v>
      </c>
      <c r="H24484">
        <v>1</v>
      </c>
      <c r="I24484">
        <v>12490.4003906</v>
      </c>
      <c r="J24484">
        <v>8476.6503905999998</v>
      </c>
      <c r="K24484">
        <v>11311.9003906</v>
      </c>
      <c r="L24484">
        <v>7998.7099608999997</v>
      </c>
      <c r="M24484">
        <v>7.6005200999999998</v>
      </c>
      <c r="N24484">
        <v>1.0000899999999999</v>
      </c>
      <c r="O24484">
        <v>4038.5</v>
      </c>
      <c r="P24484">
        <v>2034</v>
      </c>
      <c r="Q24484">
        <v>8.7846899000000001</v>
      </c>
      <c r="R24484">
        <v>103.70779329600001</v>
      </c>
      <c r="S24484">
        <v>26.0009714256</v>
      </c>
    </row>
    <row r="24485" spans="1:19" x14ac:dyDescent="0.2">
      <c r="A24485">
        <v>0.70438500000000004</v>
      </c>
      <c r="B24485">
        <v>0</v>
      </c>
      <c r="C24485">
        <v>0.22675699999999999</v>
      </c>
      <c r="D24485">
        <v>0.79624300000000003</v>
      </c>
      <c r="E24485">
        <v>2529.4099120999999</v>
      </c>
      <c r="F24485">
        <v>701.53301999999996</v>
      </c>
      <c r="G24485">
        <v>9541.8798827999999</v>
      </c>
      <c r="H24485">
        <v>1</v>
      </c>
      <c r="I24485">
        <v>12069.5996094</v>
      </c>
      <c r="J24485">
        <v>9119.9296875</v>
      </c>
      <c r="K24485">
        <v>12008.2998047</v>
      </c>
      <c r="L24485">
        <v>7843.3798827999999</v>
      </c>
      <c r="M24485">
        <v>16.858200100000001</v>
      </c>
      <c r="N24485">
        <v>1.00186</v>
      </c>
      <c r="O24485">
        <v>5046.1699219000002</v>
      </c>
      <c r="P24485">
        <v>2034</v>
      </c>
      <c r="Q24485">
        <v>8.7241602</v>
      </c>
      <c r="R24485">
        <v>103.712788187</v>
      </c>
      <c r="S24485">
        <v>26.001015975000001</v>
      </c>
    </row>
    <row r="24486" spans="1:19" x14ac:dyDescent="0.2">
      <c r="A24486">
        <v>0.863622</v>
      </c>
      <c r="B24486">
        <v>2.8787899000000001</v>
      </c>
      <c r="C24486">
        <v>0.90702899999999997</v>
      </c>
      <c r="D24486">
        <v>0.72761200000000004</v>
      </c>
      <c r="E24486">
        <v>1984.2299805</v>
      </c>
      <c r="F24486">
        <v>1</v>
      </c>
      <c r="G24486">
        <v>9146.8701172000001</v>
      </c>
      <c r="H24486">
        <v>1</v>
      </c>
      <c r="I24486">
        <v>11675.7998047</v>
      </c>
      <c r="J24486">
        <v>8447.5800780999998</v>
      </c>
      <c r="K24486">
        <v>12705.2998047</v>
      </c>
      <c r="L24486">
        <v>7748.6801758000001</v>
      </c>
      <c r="M24486">
        <v>16.072099699999999</v>
      </c>
      <c r="N24486">
        <v>1.00607</v>
      </c>
      <c r="O24486">
        <v>4163</v>
      </c>
      <c r="P24486">
        <v>2069</v>
      </c>
      <c r="Q24486">
        <v>8.6118603</v>
      </c>
      <c r="R24486">
        <v>103.722778003</v>
      </c>
      <c r="S24486">
        <v>26.001104556400001</v>
      </c>
    </row>
    <row r="24487" spans="1:19" x14ac:dyDescent="0.2">
      <c r="A24487">
        <v>0.933002</v>
      </c>
      <c r="B24487">
        <v>1.6</v>
      </c>
      <c r="C24487">
        <v>1.5872999000000001</v>
      </c>
      <c r="D24487">
        <v>0.76064600000000004</v>
      </c>
      <c r="E24487">
        <v>1403.0699463000001</v>
      </c>
      <c r="F24487">
        <v>1403.0699463000001</v>
      </c>
      <c r="G24487">
        <v>8476.6503905999998</v>
      </c>
      <c r="H24487">
        <v>701.53301999999996</v>
      </c>
      <c r="I24487">
        <v>10980.7001953</v>
      </c>
      <c r="J24487">
        <v>7050.3198241999999</v>
      </c>
      <c r="K24487">
        <v>12069.5996094</v>
      </c>
      <c r="L24487">
        <v>7748.6801758000001</v>
      </c>
      <c r="M24487">
        <v>11.760899500000001</v>
      </c>
      <c r="N24487">
        <v>1.00014</v>
      </c>
      <c r="O24487">
        <v>5754.1699219000002</v>
      </c>
      <c r="P24487">
        <v>2093</v>
      </c>
      <c r="Q24487">
        <v>8.4565295999999996</v>
      </c>
      <c r="R24487">
        <v>103.737762813</v>
      </c>
      <c r="S24487">
        <v>26.001236135199999</v>
      </c>
    </row>
    <row r="24488" spans="1:19" x14ac:dyDescent="0.2">
      <c r="A24488">
        <v>0.89868400000000004</v>
      </c>
      <c r="B24488">
        <v>1.4375</v>
      </c>
      <c r="C24488">
        <v>1.1337900000000001</v>
      </c>
      <c r="D24488">
        <v>0.80446200000000001</v>
      </c>
      <c r="E24488">
        <v>1403.0699463000001</v>
      </c>
      <c r="F24488">
        <v>2104.6000976999999</v>
      </c>
      <c r="G24488">
        <v>8211.2304688000004</v>
      </c>
      <c r="H24488">
        <v>701.53301999999996</v>
      </c>
      <c r="I24488">
        <v>10685.4003906</v>
      </c>
      <c r="J24488">
        <v>6352.6499022999997</v>
      </c>
      <c r="K24488">
        <v>11675.7998047</v>
      </c>
      <c r="L24488">
        <v>7843.3798827999999</v>
      </c>
      <c r="M24488">
        <v>16.940300000000001</v>
      </c>
      <c r="N24488">
        <v>1.00179</v>
      </c>
      <c r="O24488">
        <v>5806.5800780999998</v>
      </c>
      <c r="P24488">
        <v>2114</v>
      </c>
      <c r="Q24488">
        <v>8.4047499000000006</v>
      </c>
      <c r="R24488">
        <v>103.74275777299999</v>
      </c>
      <c r="S24488">
        <v>26.001279649899999</v>
      </c>
    </row>
    <row r="24489" spans="1:19" x14ac:dyDescent="0.2">
      <c r="A24489">
        <v>0.82153799999999999</v>
      </c>
      <c r="B24489">
        <v>1.09091</v>
      </c>
      <c r="C24489">
        <v>1.1337900000000001</v>
      </c>
      <c r="D24489">
        <v>0.81501199999999996</v>
      </c>
      <c r="E24489">
        <v>1568.6800536999999</v>
      </c>
      <c r="F24489">
        <v>2806.1298827999999</v>
      </c>
      <c r="G24489">
        <v>7998.7099608999997</v>
      </c>
      <c r="H24489">
        <v>992.11700440000004</v>
      </c>
      <c r="I24489">
        <v>10429</v>
      </c>
      <c r="J24489">
        <v>5655.9399414</v>
      </c>
      <c r="K24489">
        <v>11311.9003906</v>
      </c>
      <c r="L24489">
        <v>7998.7099608999997</v>
      </c>
      <c r="M24489">
        <v>13.884900099999999</v>
      </c>
      <c r="N24489">
        <v>1.00207</v>
      </c>
      <c r="O24489">
        <v>5156.25</v>
      </c>
      <c r="P24489">
        <v>2137</v>
      </c>
      <c r="Q24489">
        <v>8.2836999999999996</v>
      </c>
      <c r="R24489">
        <v>103.752747728</v>
      </c>
      <c r="S24489">
        <v>26.001366162</v>
      </c>
    </row>
    <row r="24490" spans="1:19" x14ac:dyDescent="0.2">
      <c r="A24490">
        <v>0.79578700000000002</v>
      </c>
      <c r="B24490">
        <v>1.53125</v>
      </c>
      <c r="C24490">
        <v>1.5872999000000001</v>
      </c>
      <c r="D24490">
        <v>0.79228900000000002</v>
      </c>
      <c r="E24490">
        <v>1984.2299805</v>
      </c>
      <c r="F24490">
        <v>3507.6599120999999</v>
      </c>
      <c r="G24490">
        <v>7843.3798827999999</v>
      </c>
      <c r="H24490">
        <v>701.53301999999996</v>
      </c>
      <c r="I24490">
        <v>10214.5</v>
      </c>
      <c r="J24490">
        <v>4960.5898438000004</v>
      </c>
      <c r="K24490">
        <v>10980.7001953</v>
      </c>
      <c r="L24490">
        <v>8211.2304688000004</v>
      </c>
      <c r="M24490">
        <v>14.4820004</v>
      </c>
      <c r="N24490">
        <v>1.0128900000000001</v>
      </c>
      <c r="O24490">
        <v>5794.9199219000002</v>
      </c>
      <c r="P24490">
        <v>2117</v>
      </c>
      <c r="Q24490">
        <v>8.2319201999999994</v>
      </c>
      <c r="R24490">
        <v>103.757742722</v>
      </c>
      <c r="S24490">
        <v>26.001409159400001</v>
      </c>
    </row>
    <row r="24491" spans="1:19" x14ac:dyDescent="0.2">
      <c r="A24491">
        <v>0.75422</v>
      </c>
      <c r="B24491">
        <v>2.1290300000000002</v>
      </c>
      <c r="C24491">
        <v>1.5872999000000001</v>
      </c>
      <c r="D24491">
        <v>0.739541</v>
      </c>
      <c r="E24491">
        <v>2529.4099120999999</v>
      </c>
      <c r="F24491">
        <v>3137.3500976999999</v>
      </c>
      <c r="G24491">
        <v>7748.6801758000001</v>
      </c>
      <c r="H24491">
        <v>1</v>
      </c>
      <c r="I24491">
        <v>10044.4003906</v>
      </c>
      <c r="J24491">
        <v>4267.2597655999998</v>
      </c>
      <c r="K24491">
        <v>10685.4003906</v>
      </c>
      <c r="L24491">
        <v>8476.6503905999998</v>
      </c>
      <c r="M24491">
        <v>13.1494999</v>
      </c>
      <c r="N24491">
        <v>1.0010399999999999</v>
      </c>
      <c r="O24491">
        <v>5075.4199219000002</v>
      </c>
      <c r="P24491">
        <v>2119</v>
      </c>
      <c r="Q24491">
        <v>8.1801394999999992</v>
      </c>
      <c r="R24491">
        <v>103.762737727</v>
      </c>
      <c r="S24491">
        <v>26.001451984300001</v>
      </c>
    </row>
    <row r="24492" spans="1:19" x14ac:dyDescent="0.2">
      <c r="A24492">
        <v>0.89933200000000002</v>
      </c>
      <c r="B24492">
        <v>2.81481</v>
      </c>
      <c r="C24492">
        <v>2.4943298999999999</v>
      </c>
      <c r="D24492">
        <v>0.62114499999999995</v>
      </c>
      <c r="E24492">
        <v>1568.6800536999999</v>
      </c>
      <c r="F24492">
        <v>1984.2299805</v>
      </c>
      <c r="G24492">
        <v>7748.6801758000001</v>
      </c>
      <c r="H24492">
        <v>1</v>
      </c>
      <c r="I24492">
        <v>9846.4804688000004</v>
      </c>
      <c r="J24492">
        <v>2892.4899902000002</v>
      </c>
      <c r="K24492">
        <v>10214.5</v>
      </c>
      <c r="L24492">
        <v>9146.8701172000001</v>
      </c>
      <c r="M24492">
        <v>9.2361802999999991</v>
      </c>
      <c r="N24492">
        <v>1.00309</v>
      </c>
      <c r="O24492">
        <v>4928.4199219000002</v>
      </c>
      <c r="P24492">
        <v>2165</v>
      </c>
      <c r="Q24492">
        <v>8.0124396999999998</v>
      </c>
      <c r="R24492">
        <v>103.777722811</v>
      </c>
      <c r="S24492">
        <v>26.001579424399999</v>
      </c>
    </row>
    <row r="24493" spans="1:19" x14ac:dyDescent="0.2">
      <c r="A24493">
        <v>0.89154599999999995</v>
      </c>
      <c r="B24493">
        <v>2.0454500000000002</v>
      </c>
      <c r="C24493">
        <v>1.81406</v>
      </c>
      <c r="D24493">
        <v>0.62606799999999996</v>
      </c>
      <c r="E24493">
        <v>992.11700440000004</v>
      </c>
      <c r="F24493">
        <v>1568.6800536999999</v>
      </c>
      <c r="G24493">
        <v>7843.3798827999999</v>
      </c>
      <c r="H24493">
        <v>1</v>
      </c>
      <c r="I24493">
        <v>9821.4599608999997</v>
      </c>
      <c r="J24493">
        <v>2218.4399414</v>
      </c>
      <c r="K24493">
        <v>10044.4003906</v>
      </c>
      <c r="L24493">
        <v>9541.8798827999999</v>
      </c>
      <c r="M24493">
        <v>14.839699700000001</v>
      </c>
      <c r="N24493">
        <v>1.00309</v>
      </c>
      <c r="O24493">
        <v>5314</v>
      </c>
      <c r="P24493">
        <v>2195</v>
      </c>
      <c r="Q24493">
        <v>7.9037600000000001</v>
      </c>
      <c r="R24493">
        <v>103.787712922</v>
      </c>
      <c r="S24493">
        <v>26.001663522099999</v>
      </c>
    </row>
    <row r="24494" spans="1:19" x14ac:dyDescent="0.2">
      <c r="A24494">
        <v>0.75635300000000005</v>
      </c>
      <c r="B24494">
        <v>1.9166700000000001</v>
      </c>
      <c r="C24494">
        <v>1.3605400000000001</v>
      </c>
      <c r="D24494">
        <v>0.80241099999999999</v>
      </c>
      <c r="E24494">
        <v>3577.1298827999999</v>
      </c>
      <c r="F24494">
        <v>1568.6800536999999</v>
      </c>
      <c r="G24494">
        <v>9541.8798827999999</v>
      </c>
      <c r="H24494">
        <v>701.53301999999996</v>
      </c>
      <c r="I24494">
        <v>10214.5</v>
      </c>
      <c r="J24494">
        <v>2218.4399414</v>
      </c>
      <c r="K24494">
        <v>7555.7402344000002</v>
      </c>
      <c r="L24494">
        <v>10214.5</v>
      </c>
      <c r="M24494">
        <v>16.1975002</v>
      </c>
      <c r="N24494">
        <v>1.00878</v>
      </c>
      <c r="O24494">
        <v>4880.0800780999998</v>
      </c>
      <c r="P24494">
        <v>2247</v>
      </c>
      <c r="Q24494">
        <v>7.4647999</v>
      </c>
      <c r="R24494">
        <v>103.82767380600001</v>
      </c>
      <c r="S24494">
        <v>26.0019930148</v>
      </c>
    </row>
    <row r="24495" spans="1:19" x14ac:dyDescent="0.2">
      <c r="A24495">
        <v>0.88784200000000002</v>
      </c>
      <c r="B24495">
        <v>1.8125</v>
      </c>
      <c r="C24495">
        <v>0.68027199999999999</v>
      </c>
      <c r="D24495">
        <v>0.78855699999999995</v>
      </c>
      <c r="E24495">
        <v>4267.2597655999998</v>
      </c>
      <c r="F24495">
        <v>992.11700440000004</v>
      </c>
      <c r="G24495">
        <v>9970.6601561999996</v>
      </c>
      <c r="H24495">
        <v>1</v>
      </c>
      <c r="I24495">
        <v>10429</v>
      </c>
      <c r="J24495">
        <v>2892.4899902000002</v>
      </c>
      <c r="K24495">
        <v>6909.2998047000001</v>
      </c>
      <c r="L24495">
        <v>10429</v>
      </c>
      <c r="M24495">
        <v>20.412500399999999</v>
      </c>
      <c r="N24495">
        <v>1.00366</v>
      </c>
      <c r="O24495">
        <v>4572.5800780999998</v>
      </c>
      <c r="P24495">
        <v>2212</v>
      </c>
      <c r="Q24495">
        <v>7.4217700999999998</v>
      </c>
      <c r="R24495">
        <v>103.832668965</v>
      </c>
      <c r="S24495">
        <v>26.002033425299999</v>
      </c>
    </row>
    <row r="24496" spans="1:19" x14ac:dyDescent="0.2">
      <c r="A24496">
        <v>0.77781100000000003</v>
      </c>
      <c r="B24496">
        <v>3.5</v>
      </c>
      <c r="C24496">
        <v>1.1337900000000001</v>
      </c>
      <c r="D24496">
        <v>0.55521500000000001</v>
      </c>
      <c r="E24496">
        <v>8447.5800780999998</v>
      </c>
      <c r="F24496">
        <v>3507.6599120999999</v>
      </c>
      <c r="G24496">
        <v>13049.2998047</v>
      </c>
      <c r="H24496">
        <v>1403.0699463000001</v>
      </c>
      <c r="I24496">
        <v>8677.4804688000004</v>
      </c>
      <c r="J24496">
        <v>5655.9399414</v>
      </c>
      <c r="K24496">
        <v>3507.6599120999999</v>
      </c>
      <c r="L24496">
        <v>12251.7001953</v>
      </c>
      <c r="M24496">
        <v>28.344100999999998</v>
      </c>
      <c r="N24496">
        <v>1.00651</v>
      </c>
      <c r="O24496">
        <v>6230.5800780999998</v>
      </c>
      <c r="P24496">
        <v>2186</v>
      </c>
      <c r="Q24496">
        <v>6.9928397999999996</v>
      </c>
      <c r="R24496">
        <v>103.87762586700001</v>
      </c>
      <c r="S24496">
        <v>26.002389358199999</v>
      </c>
    </row>
    <row r="24497" spans="1:19" x14ac:dyDescent="0.2">
      <c r="A24497">
        <v>0.83538299999999999</v>
      </c>
      <c r="B24497">
        <v>3.9655198999999999</v>
      </c>
      <c r="C24497">
        <v>0.453515</v>
      </c>
      <c r="D24497">
        <v>0.61927299999999996</v>
      </c>
      <c r="E24497">
        <v>9146.8701172000001</v>
      </c>
      <c r="F24497">
        <v>3968.4699707</v>
      </c>
      <c r="G24497">
        <v>13621.2998047</v>
      </c>
      <c r="H24497">
        <v>701.53301999999996</v>
      </c>
      <c r="I24497">
        <v>8534.5195311999996</v>
      </c>
      <c r="J24497">
        <v>6034.8100586</v>
      </c>
      <c r="K24497">
        <v>3137.3500976999999</v>
      </c>
      <c r="L24497">
        <v>11987.7998047</v>
      </c>
      <c r="M24497">
        <v>25.606599800000001</v>
      </c>
      <c r="N24497">
        <v>1.00088</v>
      </c>
      <c r="O24497">
        <v>5663.75</v>
      </c>
      <c r="P24497">
        <v>2181</v>
      </c>
      <c r="Q24497">
        <v>6.9439200999999997</v>
      </c>
      <c r="R24497">
        <v>103.88262113</v>
      </c>
      <c r="S24497">
        <v>26.0024280439</v>
      </c>
    </row>
    <row r="24498" spans="1:19" x14ac:dyDescent="0.2">
      <c r="A24498">
        <v>0.84569899999999998</v>
      </c>
      <c r="B24498">
        <v>3.8</v>
      </c>
      <c r="C24498">
        <v>0.453515</v>
      </c>
      <c r="D24498">
        <v>0.63532100000000002</v>
      </c>
      <c r="E24498">
        <v>9846.4804688000004</v>
      </c>
      <c r="F24498">
        <v>3968.4699707</v>
      </c>
      <c r="G24498">
        <v>14205</v>
      </c>
      <c r="H24498">
        <v>1</v>
      </c>
      <c r="I24498">
        <v>8447.5800780999998</v>
      </c>
      <c r="J24498">
        <v>6352.6499022999997</v>
      </c>
      <c r="K24498">
        <v>2892.4899902000002</v>
      </c>
      <c r="L24498">
        <v>11759.7998047</v>
      </c>
      <c r="M24498">
        <v>22.0702</v>
      </c>
      <c r="N24498">
        <v>1.00963</v>
      </c>
      <c r="O24498">
        <v>5081.3300780999998</v>
      </c>
      <c r="P24498">
        <v>2173</v>
      </c>
      <c r="Q24498">
        <v>6.9546900000000003</v>
      </c>
      <c r="R24498">
        <v>103.887616403</v>
      </c>
      <c r="S24498">
        <v>26.0024665571</v>
      </c>
    </row>
    <row r="24499" spans="1:19" x14ac:dyDescent="0.2">
      <c r="A24499">
        <v>0.84845300000000001</v>
      </c>
      <c r="B24499">
        <v>2.6774198999999999</v>
      </c>
      <c r="C24499">
        <v>0.90702899999999997</v>
      </c>
      <c r="D24499">
        <v>0.72336100000000003</v>
      </c>
      <c r="E24499">
        <v>10546.4003906</v>
      </c>
      <c r="F24499">
        <v>3507.6599120999999</v>
      </c>
      <c r="G24499">
        <v>14798.9003906</v>
      </c>
      <c r="H24499">
        <v>1</v>
      </c>
      <c r="I24499">
        <v>8418.4003905999998</v>
      </c>
      <c r="J24499">
        <v>6467.8100586</v>
      </c>
      <c r="K24499">
        <v>2806.1298827999999</v>
      </c>
      <c r="L24499">
        <v>11570</v>
      </c>
      <c r="M24499">
        <v>16.831699400000002</v>
      </c>
      <c r="N24499">
        <v>1.00309</v>
      </c>
      <c r="O24499">
        <v>5344.5</v>
      </c>
      <c r="P24499">
        <v>2162</v>
      </c>
      <c r="Q24499">
        <v>7.0793699999999999</v>
      </c>
      <c r="R24499">
        <v>103.89760698000001</v>
      </c>
      <c r="S24499">
        <v>26.002543066099999</v>
      </c>
    </row>
    <row r="24500" spans="1:19" x14ac:dyDescent="0.2">
      <c r="A24500">
        <v>0.79784200000000005</v>
      </c>
      <c r="B24500">
        <v>2.1470598999999999</v>
      </c>
      <c r="C24500">
        <v>0.453515</v>
      </c>
      <c r="D24500">
        <v>0.779783</v>
      </c>
      <c r="E24500">
        <v>11246.4003906</v>
      </c>
      <c r="F24500">
        <v>3137.3500976999999</v>
      </c>
      <c r="G24500">
        <v>15401.7998047</v>
      </c>
      <c r="H24500">
        <v>701.53301999999996</v>
      </c>
      <c r="I24500">
        <v>8418.4003905999998</v>
      </c>
      <c r="J24500">
        <v>6655.3300780999998</v>
      </c>
      <c r="K24500">
        <v>2892.4899902000002</v>
      </c>
      <c r="L24500">
        <v>11420.0996094</v>
      </c>
      <c r="M24500">
        <v>9.7260904000000004</v>
      </c>
      <c r="N24500">
        <v>1.00223</v>
      </c>
      <c r="O24500">
        <v>4475.0800780999998</v>
      </c>
      <c r="P24500">
        <v>2145</v>
      </c>
      <c r="Q24500">
        <v>7.1311498000000002</v>
      </c>
      <c r="R24500">
        <v>103.90260228299999</v>
      </c>
      <c r="S24500">
        <v>26.002581061899999</v>
      </c>
    </row>
    <row r="24501" spans="1:19" x14ac:dyDescent="0.2">
      <c r="A24501">
        <v>0.67940900000000004</v>
      </c>
      <c r="B24501">
        <v>1.3783799000000001</v>
      </c>
      <c r="C24501">
        <v>0.453515</v>
      </c>
      <c r="D24501">
        <v>0.84494899999999995</v>
      </c>
      <c r="E24501">
        <v>11946.7001953</v>
      </c>
      <c r="F24501">
        <v>2529.4099120999999</v>
      </c>
      <c r="G24501">
        <v>16012.7998047</v>
      </c>
      <c r="H24501">
        <v>1403.0699463000001</v>
      </c>
      <c r="I24501">
        <v>8447.5800780999998</v>
      </c>
      <c r="J24501">
        <v>6909.2998047000001</v>
      </c>
      <c r="K24501">
        <v>3137.3500976999999</v>
      </c>
      <c r="L24501">
        <v>11311.9003906</v>
      </c>
      <c r="M24501">
        <v>8.0931501000000008</v>
      </c>
      <c r="N24501">
        <v>1.0027299999999999</v>
      </c>
      <c r="O24501">
        <v>4896</v>
      </c>
      <c r="P24501">
        <v>2138</v>
      </c>
      <c r="Q24501">
        <v>7.1599101999999997</v>
      </c>
      <c r="R24501">
        <v>103.907597596</v>
      </c>
      <c r="S24501">
        <v>26.002618885099999</v>
      </c>
    </row>
    <row r="24502" spans="1:19" x14ac:dyDescent="0.2">
      <c r="A24502">
        <v>0.50981200000000004</v>
      </c>
      <c r="B24502">
        <v>0</v>
      </c>
      <c r="C24502">
        <v>0.22675699999999999</v>
      </c>
      <c r="D24502">
        <v>0.88400000000000001</v>
      </c>
      <c r="E24502">
        <v>11946.7001953</v>
      </c>
      <c r="F24502">
        <v>2529.4099120999999</v>
      </c>
      <c r="G24502">
        <v>16012.7998047</v>
      </c>
      <c r="H24502">
        <v>1403.0699463000001</v>
      </c>
      <c r="I24502">
        <v>8447.5800780999998</v>
      </c>
      <c r="J24502">
        <v>6909.2998047000001</v>
      </c>
      <c r="K24502">
        <v>3137.3500976999999</v>
      </c>
      <c r="L24502">
        <v>11311.9003906</v>
      </c>
      <c r="M24502">
        <v>10.949000399999999</v>
      </c>
      <c r="N24502">
        <v>1.0033000000000001</v>
      </c>
      <c r="O24502">
        <v>4453.8300780999998</v>
      </c>
      <c r="P24502">
        <v>2129</v>
      </c>
      <c r="Q24502">
        <v>7.2080598</v>
      </c>
      <c r="R24502">
        <v>103.91259291999999</v>
      </c>
      <c r="S24502">
        <v>26.002656535900002</v>
      </c>
    </row>
    <row r="24503" spans="1:19" x14ac:dyDescent="0.2">
      <c r="A24503">
        <v>0.28546300000000002</v>
      </c>
      <c r="B24503">
        <v>0</v>
      </c>
      <c r="C24503">
        <v>0.22675699999999999</v>
      </c>
      <c r="D24503">
        <v>0.89456599999999997</v>
      </c>
      <c r="E24503">
        <v>12647.0996094</v>
      </c>
      <c r="F24503">
        <v>1984.2299805</v>
      </c>
      <c r="G24503">
        <v>16630.9003906</v>
      </c>
      <c r="H24503">
        <v>1568.6800536999999</v>
      </c>
      <c r="I24503">
        <v>8534.5195311999996</v>
      </c>
      <c r="J24503">
        <v>7222.7202147999997</v>
      </c>
      <c r="K24503">
        <v>3507.6599120999999</v>
      </c>
      <c r="L24503">
        <v>11246.4003906</v>
      </c>
      <c r="M24503">
        <v>8.1833801000000008</v>
      </c>
      <c r="N24503">
        <v>1.0041599999999999</v>
      </c>
      <c r="O24503">
        <v>4148.0800780999998</v>
      </c>
      <c r="P24503">
        <v>2138</v>
      </c>
      <c r="Q24503">
        <v>7.2081698999999997</v>
      </c>
      <c r="R24503">
        <v>103.91758825300001</v>
      </c>
      <c r="S24503">
        <v>26.002694014199999</v>
      </c>
    </row>
    <row r="24504" spans="1:19" x14ac:dyDescent="0.2">
      <c r="A24504">
        <v>0.33728999999999998</v>
      </c>
      <c r="B24504">
        <v>0</v>
      </c>
      <c r="C24504">
        <v>0.22675699999999999</v>
      </c>
      <c r="D24504">
        <v>0.88971199999999995</v>
      </c>
      <c r="E24504">
        <v>12801.7998047</v>
      </c>
      <c r="F24504">
        <v>1568.6800536999999</v>
      </c>
      <c r="G24504">
        <v>17255.4003906</v>
      </c>
      <c r="H24504">
        <v>992.11700440000004</v>
      </c>
      <c r="I24504">
        <v>8677.4804688000004</v>
      </c>
      <c r="J24504">
        <v>7588.2402344000002</v>
      </c>
      <c r="K24504">
        <v>3968.4699707</v>
      </c>
      <c r="L24504">
        <v>10731.4003906</v>
      </c>
      <c r="M24504">
        <v>7.6077199000000002</v>
      </c>
      <c r="N24504">
        <v>1.0023200999999999</v>
      </c>
      <c r="O24504">
        <v>4083.75</v>
      </c>
      <c r="P24504">
        <v>2141</v>
      </c>
      <c r="Q24504">
        <v>7.2599501999999996</v>
      </c>
      <c r="R24504">
        <v>103.922583596</v>
      </c>
      <c r="S24504">
        <v>26.002731319999999</v>
      </c>
    </row>
    <row r="24505" spans="1:19" x14ac:dyDescent="0.2">
      <c r="A24505">
        <v>0.58433299999999999</v>
      </c>
      <c r="B24505">
        <v>1.6578900000000001</v>
      </c>
      <c r="C24505">
        <v>0.453515</v>
      </c>
      <c r="D24505">
        <v>0.844414</v>
      </c>
      <c r="E24505">
        <v>12801.7998047</v>
      </c>
      <c r="F24505">
        <v>1568.6800536999999</v>
      </c>
      <c r="G24505">
        <v>17255.4003906</v>
      </c>
      <c r="H24505">
        <v>992.11700440000004</v>
      </c>
      <c r="I24505">
        <v>8677.4804688000004</v>
      </c>
      <c r="J24505">
        <v>7588.2402344000002</v>
      </c>
      <c r="K24505">
        <v>3968.4699707</v>
      </c>
      <c r="L24505">
        <v>10731.4003906</v>
      </c>
      <c r="M24505">
        <v>16.937299700000001</v>
      </c>
      <c r="N24505">
        <v>1.0200199999999999</v>
      </c>
      <c r="O24505">
        <v>4379.0800780999998</v>
      </c>
      <c r="P24505">
        <v>2139</v>
      </c>
      <c r="Q24505">
        <v>7.3117298999999996</v>
      </c>
      <c r="R24505">
        <v>103.92757894899999</v>
      </c>
      <c r="S24505">
        <v>26.0027684533</v>
      </c>
    </row>
    <row r="24506" spans="1:19" x14ac:dyDescent="0.2">
      <c r="A24506">
        <v>0.82763399999999998</v>
      </c>
      <c r="B24506">
        <v>2.4333301000000001</v>
      </c>
      <c r="C24506">
        <v>0.68027199999999999</v>
      </c>
      <c r="D24506">
        <v>0.72566399999999998</v>
      </c>
      <c r="E24506">
        <v>11420.0996094</v>
      </c>
      <c r="F24506">
        <v>1568.6800536999999</v>
      </c>
      <c r="G24506">
        <v>16734.1992188</v>
      </c>
      <c r="H24506">
        <v>701.53301999999996</v>
      </c>
      <c r="I24506">
        <v>9119.9296875</v>
      </c>
      <c r="J24506">
        <v>8447.5800780999998</v>
      </c>
      <c r="K24506">
        <v>5058.8300780999998</v>
      </c>
      <c r="L24506">
        <v>9359.6201172000001</v>
      </c>
      <c r="M24506">
        <v>11.0317001</v>
      </c>
      <c r="N24506">
        <v>1.00261</v>
      </c>
      <c r="O24506">
        <v>5491.4199219000002</v>
      </c>
      <c r="P24506">
        <v>2144</v>
      </c>
      <c r="Q24506">
        <v>7.3977798999999997</v>
      </c>
      <c r="R24506">
        <v>103.937569684</v>
      </c>
      <c r="S24506">
        <v>26.0028422024</v>
      </c>
    </row>
    <row r="24507" spans="1:19" x14ac:dyDescent="0.2">
      <c r="A24507">
        <v>0.83380699999999996</v>
      </c>
      <c r="B24507">
        <v>3.0476201000000001</v>
      </c>
      <c r="C24507">
        <v>2.2675700000000001</v>
      </c>
      <c r="D24507">
        <v>0.53076900000000005</v>
      </c>
      <c r="E24507">
        <v>9359.6201172000001</v>
      </c>
      <c r="F24507">
        <v>2529.4099120999999</v>
      </c>
      <c r="G24507">
        <v>15013.5</v>
      </c>
      <c r="H24507">
        <v>2218.4399414</v>
      </c>
      <c r="I24507">
        <v>10117.7001953</v>
      </c>
      <c r="J24507">
        <v>8447.5800780999998</v>
      </c>
      <c r="K24507">
        <v>6909.2998047000001</v>
      </c>
      <c r="L24507">
        <v>7324.2202147999997</v>
      </c>
      <c r="M24507">
        <v>17.558299999999999</v>
      </c>
      <c r="N24507">
        <v>1.0024500000000001</v>
      </c>
      <c r="O24507">
        <v>6082.4199219000002</v>
      </c>
      <c r="P24507">
        <v>2157</v>
      </c>
      <c r="Q24507">
        <v>7.1441998</v>
      </c>
      <c r="R24507">
        <v>103.96254668900001</v>
      </c>
      <c r="S24507">
        <v>26.003023556300001</v>
      </c>
    </row>
    <row r="24508" spans="1:19" x14ac:dyDescent="0.2">
      <c r="A24508">
        <v>0.91330900000000004</v>
      </c>
      <c r="B24508">
        <v>3.4642898999999998</v>
      </c>
      <c r="C24508">
        <v>1.3605400000000001</v>
      </c>
      <c r="D24508">
        <v>0.62414999999999998</v>
      </c>
      <c r="E24508">
        <v>8677.4804688000004</v>
      </c>
      <c r="F24508">
        <v>2806.1298827999999</v>
      </c>
      <c r="G24508">
        <v>14462.5</v>
      </c>
      <c r="H24508">
        <v>2806.1298827999999</v>
      </c>
      <c r="I24508">
        <v>10523</v>
      </c>
      <c r="J24508">
        <v>8418.4003905999998</v>
      </c>
      <c r="K24508">
        <v>6655.3300780999998</v>
      </c>
      <c r="L24508">
        <v>6655.3300780999998</v>
      </c>
      <c r="M24508">
        <v>15.9147997</v>
      </c>
      <c r="N24508">
        <v>1.00814</v>
      </c>
      <c r="O24508">
        <v>5554.5800780999998</v>
      </c>
      <c r="P24508">
        <v>2173</v>
      </c>
      <c r="Q24508">
        <v>7.0924201</v>
      </c>
      <c r="R24508">
        <v>103.967542119</v>
      </c>
      <c r="S24508">
        <v>26.003059309600001</v>
      </c>
    </row>
    <row r="24509" spans="1:19" x14ac:dyDescent="0.2">
      <c r="A24509">
        <v>0.87910500000000003</v>
      </c>
      <c r="B24509">
        <v>3.3636401</v>
      </c>
      <c r="C24509">
        <v>0.68027199999999999</v>
      </c>
      <c r="D24509">
        <v>0.70287100000000002</v>
      </c>
      <c r="E24509">
        <v>7998.7099608999997</v>
      </c>
      <c r="F24509">
        <v>2104.6000976999999</v>
      </c>
      <c r="G24509">
        <v>13925</v>
      </c>
      <c r="H24509">
        <v>2806.1298827999999</v>
      </c>
      <c r="I24509">
        <v>10958.2998047</v>
      </c>
      <c r="J24509">
        <v>7716.8598633000001</v>
      </c>
      <c r="K24509">
        <v>5993.8999022999997</v>
      </c>
      <c r="L24509">
        <v>5993.8999022999997</v>
      </c>
      <c r="M24509">
        <v>19.804300300000001</v>
      </c>
      <c r="N24509">
        <v>1.00708</v>
      </c>
      <c r="O24509">
        <v>5311.25</v>
      </c>
      <c r="P24509">
        <v>2138</v>
      </c>
      <c r="Q24509">
        <v>7.0406499</v>
      </c>
      <c r="R24509">
        <v>103.972537558</v>
      </c>
      <c r="S24509">
        <v>26.0030948904</v>
      </c>
    </row>
    <row r="24510" spans="1:19" x14ac:dyDescent="0.2">
      <c r="A24510">
        <v>0.87553800000000004</v>
      </c>
      <c r="B24510">
        <v>0</v>
      </c>
      <c r="C24510">
        <v>0.22675699999999999</v>
      </c>
      <c r="D24510">
        <v>0.73809499999999995</v>
      </c>
      <c r="E24510">
        <v>7324.2202147999997</v>
      </c>
      <c r="F24510">
        <v>1403.0699463000001</v>
      </c>
      <c r="G24510">
        <v>13402.7998047</v>
      </c>
      <c r="H24510">
        <v>2806.1298827999999</v>
      </c>
      <c r="I24510">
        <v>11333.5996094</v>
      </c>
      <c r="J24510">
        <v>7015.3300780999998</v>
      </c>
      <c r="K24510">
        <v>5342.7202147999997</v>
      </c>
      <c r="L24510">
        <v>5342.7202147999997</v>
      </c>
      <c r="M24510">
        <v>14.1875</v>
      </c>
      <c r="N24510">
        <v>1.00559</v>
      </c>
      <c r="O24510">
        <v>5359</v>
      </c>
      <c r="P24510">
        <v>2136</v>
      </c>
      <c r="Q24510">
        <v>6.9888700999999998</v>
      </c>
      <c r="R24510">
        <v>103.977533006</v>
      </c>
      <c r="S24510">
        <v>26.0031302987</v>
      </c>
    </row>
    <row r="24511" spans="1:19" x14ac:dyDescent="0.2">
      <c r="A24511">
        <v>0.73871399999999998</v>
      </c>
      <c r="B24511">
        <v>0</v>
      </c>
      <c r="C24511">
        <v>0.22675699999999999</v>
      </c>
      <c r="D24511">
        <v>0.79875099999999999</v>
      </c>
      <c r="E24511">
        <v>6655.3300780999998</v>
      </c>
      <c r="F24511">
        <v>701.53301999999996</v>
      </c>
      <c r="G24511">
        <v>12897.5</v>
      </c>
      <c r="H24511">
        <v>2892.4899902000002</v>
      </c>
      <c r="I24511">
        <v>11092.2001953</v>
      </c>
      <c r="J24511">
        <v>6313.7998047000001</v>
      </c>
      <c r="K24511">
        <v>4706.0297852000003</v>
      </c>
      <c r="L24511">
        <v>4706.0297852000003</v>
      </c>
      <c r="M24511">
        <v>17.436000799999999</v>
      </c>
      <c r="N24511">
        <v>1.00322</v>
      </c>
      <c r="O24511">
        <v>4716.9199219000002</v>
      </c>
      <c r="P24511">
        <v>2120</v>
      </c>
      <c r="Q24511">
        <v>6.8853201999999998</v>
      </c>
      <c r="R24511">
        <v>103.987523931</v>
      </c>
      <c r="S24511">
        <v>26.003200597700001</v>
      </c>
    </row>
    <row r="24512" spans="1:19" x14ac:dyDescent="0.2">
      <c r="A24512">
        <v>0.70417600000000002</v>
      </c>
      <c r="B24512">
        <v>0</v>
      </c>
      <c r="C24512">
        <v>0.22675699999999999</v>
      </c>
      <c r="D24512">
        <v>0.82670500000000002</v>
      </c>
      <c r="E24512">
        <v>5993.8999022999997</v>
      </c>
      <c r="F24512">
        <v>1</v>
      </c>
      <c r="G24512">
        <v>12411.4003906</v>
      </c>
      <c r="H24512">
        <v>2218.4399414</v>
      </c>
      <c r="I24512">
        <v>10890.7001953</v>
      </c>
      <c r="J24512">
        <v>5612.2597655999998</v>
      </c>
      <c r="K24512">
        <v>4090.6000976999999</v>
      </c>
      <c r="L24512">
        <v>4090.6000976999999</v>
      </c>
      <c r="M24512">
        <v>8.2401505000000004</v>
      </c>
      <c r="N24512">
        <v>1.0007200000000001</v>
      </c>
      <c r="O24512">
        <v>4440.3300780999998</v>
      </c>
      <c r="P24512">
        <v>2112</v>
      </c>
      <c r="Q24512">
        <v>6.8335400000000002</v>
      </c>
      <c r="R24512">
        <v>103.992519407</v>
      </c>
      <c r="S24512">
        <v>26.003235488400001</v>
      </c>
    </row>
    <row r="24513" spans="1:19" x14ac:dyDescent="0.2">
      <c r="A24513">
        <v>0.76386600000000004</v>
      </c>
      <c r="B24513">
        <v>1.5</v>
      </c>
      <c r="C24513">
        <v>1.1337900000000001</v>
      </c>
      <c r="D24513">
        <v>0.82096899999999995</v>
      </c>
      <c r="E24513">
        <v>5993.8999022999997</v>
      </c>
      <c r="F24513">
        <v>1</v>
      </c>
      <c r="G24513">
        <v>12411.4003906</v>
      </c>
      <c r="H24513">
        <v>2218.4399414</v>
      </c>
      <c r="I24513">
        <v>10890.7001953</v>
      </c>
      <c r="J24513">
        <v>5612.2597655999998</v>
      </c>
      <c r="K24513">
        <v>4090.6000976999999</v>
      </c>
      <c r="L24513">
        <v>4090.6000976999999</v>
      </c>
      <c r="M24513">
        <v>11.9933996</v>
      </c>
      <c r="N24513">
        <v>1.00857</v>
      </c>
      <c r="O24513">
        <v>4710.75</v>
      </c>
      <c r="P24513">
        <v>2091</v>
      </c>
      <c r="Q24513">
        <v>6.7817601999999999</v>
      </c>
      <c r="R24513">
        <v>103.997514892</v>
      </c>
      <c r="S24513">
        <v>26.0032702066</v>
      </c>
    </row>
    <row r="24514" spans="1:19" x14ac:dyDescent="0.2">
      <c r="A24514">
        <v>0.91547400000000001</v>
      </c>
      <c r="B24514">
        <v>1.4375</v>
      </c>
      <c r="C24514">
        <v>1.5872999000000001</v>
      </c>
      <c r="D24514">
        <v>0.76414000000000004</v>
      </c>
      <c r="E24514">
        <v>4090.6000976999999</v>
      </c>
      <c r="F24514">
        <v>2104.6000976999999</v>
      </c>
      <c r="G24514">
        <v>11092.2001953</v>
      </c>
      <c r="H24514">
        <v>701.53301999999996</v>
      </c>
      <c r="I24514">
        <v>10546.4003906</v>
      </c>
      <c r="J24514">
        <v>3507.6599120999999</v>
      </c>
      <c r="K24514">
        <v>2529.4099120999999</v>
      </c>
      <c r="L24514">
        <v>2529.4099120999999</v>
      </c>
      <c r="M24514">
        <v>13.4240999</v>
      </c>
      <c r="N24514">
        <v>1.0024299999999999</v>
      </c>
      <c r="O24514">
        <v>4945.4199219000002</v>
      </c>
      <c r="P24514">
        <v>2154</v>
      </c>
      <c r="Q24514">
        <v>6.6475600999999997</v>
      </c>
      <c r="R24514">
        <v>104.012501403</v>
      </c>
      <c r="S24514">
        <v>26.003373326199998</v>
      </c>
    </row>
    <row r="24515" spans="1:19" x14ac:dyDescent="0.2">
      <c r="A24515">
        <v>0.79652599999999996</v>
      </c>
      <c r="B24515">
        <v>1.5428599999999999</v>
      </c>
      <c r="C24515">
        <v>1.1337900000000001</v>
      </c>
      <c r="D24515">
        <v>0.79099699999999995</v>
      </c>
      <c r="E24515">
        <v>4090.6000976999999</v>
      </c>
      <c r="F24515">
        <v>2104.6000976999999</v>
      </c>
      <c r="G24515">
        <v>11092.2001953</v>
      </c>
      <c r="H24515">
        <v>701.53301999999996</v>
      </c>
      <c r="I24515">
        <v>10546.4003906</v>
      </c>
      <c r="J24515">
        <v>3507.6599120999999</v>
      </c>
      <c r="K24515">
        <v>2529.4099120999999</v>
      </c>
      <c r="L24515">
        <v>2529.4099120999999</v>
      </c>
      <c r="M24515">
        <v>12.9438</v>
      </c>
      <c r="N24515">
        <v>1.0038899999999999</v>
      </c>
      <c r="O24515">
        <v>4708.75</v>
      </c>
      <c r="P24515">
        <v>2090</v>
      </c>
      <c r="Q24515">
        <v>6.6448597999999999</v>
      </c>
      <c r="R24515">
        <v>104.017496924</v>
      </c>
      <c r="S24515">
        <v>26.003407354299998</v>
      </c>
    </row>
    <row r="24516" spans="1:19" x14ac:dyDescent="0.2">
      <c r="A24516">
        <v>0.54488000000000003</v>
      </c>
      <c r="B24516">
        <v>1.0256400000000001</v>
      </c>
      <c r="C24516">
        <v>0.68027199999999999</v>
      </c>
      <c r="D24516">
        <v>0.86155899999999996</v>
      </c>
      <c r="E24516">
        <v>3507.6599120999999</v>
      </c>
      <c r="F24516">
        <v>2806.1298827999999</v>
      </c>
      <c r="G24516">
        <v>10708.4003906</v>
      </c>
      <c r="H24516">
        <v>1</v>
      </c>
      <c r="I24516">
        <v>10523</v>
      </c>
      <c r="J24516">
        <v>2806.1298827999999</v>
      </c>
      <c r="K24516">
        <v>2218.4399414</v>
      </c>
      <c r="L24516">
        <v>2218.4399414</v>
      </c>
      <c r="M24516">
        <v>6.3496598999999998</v>
      </c>
      <c r="N24516">
        <v>1.00047</v>
      </c>
      <c r="O24516">
        <v>4890</v>
      </c>
      <c r="P24516">
        <v>2075</v>
      </c>
      <c r="Q24516">
        <v>6.5862498</v>
      </c>
      <c r="R24516">
        <v>104.02249245500001</v>
      </c>
      <c r="S24516">
        <v>26.0034412099</v>
      </c>
    </row>
    <row r="24517" spans="1:19" x14ac:dyDescent="0.2">
      <c r="A24517">
        <v>0.29733799999999999</v>
      </c>
      <c r="B24517">
        <v>0</v>
      </c>
      <c r="C24517">
        <v>0.22675699999999999</v>
      </c>
      <c r="D24517">
        <v>0.89023399999999997</v>
      </c>
      <c r="E24517">
        <v>2976.3500976999999</v>
      </c>
      <c r="F24517">
        <v>3507.6599120999999</v>
      </c>
      <c r="G24517">
        <v>10358</v>
      </c>
      <c r="H24517">
        <v>1</v>
      </c>
      <c r="I24517">
        <v>10546.4003906</v>
      </c>
      <c r="J24517">
        <v>2104.6000976999999</v>
      </c>
      <c r="K24517">
        <v>2104.6000976999999</v>
      </c>
      <c r="L24517">
        <v>2104.6000976999999</v>
      </c>
      <c r="M24517">
        <v>6.7206701999999998</v>
      </c>
      <c r="N24517">
        <v>1.0007299999999999</v>
      </c>
      <c r="O24517">
        <v>5095.3300780999998</v>
      </c>
      <c r="P24517">
        <v>2080</v>
      </c>
      <c r="Q24517">
        <v>6.5076399</v>
      </c>
      <c r="R24517">
        <v>104.027487994</v>
      </c>
      <c r="S24517">
        <v>26.003474893100002</v>
      </c>
    </row>
    <row r="24518" spans="1:19" x14ac:dyDescent="0.2">
      <c r="A24518">
        <v>0.25621300000000002</v>
      </c>
      <c r="B24518">
        <v>0</v>
      </c>
      <c r="C24518">
        <v>0.22675699999999999</v>
      </c>
      <c r="D24518">
        <v>0.90470499999999998</v>
      </c>
      <c r="E24518">
        <v>2976.3500976999999</v>
      </c>
      <c r="F24518">
        <v>3507.6599120999999</v>
      </c>
      <c r="G24518">
        <v>10358</v>
      </c>
      <c r="H24518">
        <v>1</v>
      </c>
      <c r="I24518">
        <v>10546.4003906</v>
      </c>
      <c r="J24518">
        <v>2104.6000976999999</v>
      </c>
      <c r="K24518">
        <v>2104.6000976999999</v>
      </c>
      <c r="L24518">
        <v>2104.6000976999999</v>
      </c>
      <c r="M24518">
        <v>9.9140996999999995</v>
      </c>
      <c r="N24518">
        <v>1.0034699</v>
      </c>
      <c r="O24518">
        <v>4192.3300780999998</v>
      </c>
      <c r="P24518">
        <v>2083</v>
      </c>
      <c r="Q24518">
        <v>6.4018302</v>
      </c>
      <c r="R24518">
        <v>104.03248354199999</v>
      </c>
      <c r="S24518">
        <v>26.0035084037</v>
      </c>
    </row>
    <row r="24519" spans="1:19" x14ac:dyDescent="0.2">
      <c r="A24519">
        <v>0.18610399999999999</v>
      </c>
      <c r="B24519">
        <v>0</v>
      </c>
      <c r="C24519">
        <v>0.22675699999999999</v>
      </c>
      <c r="D24519">
        <v>0.92274500000000004</v>
      </c>
      <c r="E24519">
        <v>2529.4099120999999</v>
      </c>
      <c r="F24519">
        <v>4209.2001952999999</v>
      </c>
      <c r="G24519">
        <v>10044.4003906</v>
      </c>
      <c r="H24519">
        <v>1</v>
      </c>
      <c r="I24519">
        <v>10616.0996094</v>
      </c>
      <c r="J24519">
        <v>1403.0699463000001</v>
      </c>
      <c r="K24519">
        <v>2218.4399414</v>
      </c>
      <c r="L24519">
        <v>2218.4399414</v>
      </c>
      <c r="M24519">
        <v>9.5223502999999994</v>
      </c>
      <c r="N24519">
        <v>1.0020899999999999</v>
      </c>
      <c r="O24519">
        <v>4444</v>
      </c>
      <c r="P24519">
        <v>2090</v>
      </c>
      <c r="Q24519">
        <v>6.3500500000000004</v>
      </c>
      <c r="R24519">
        <v>104.037479099</v>
      </c>
      <c r="S24519">
        <v>26.003541741700001</v>
      </c>
    </row>
    <row r="24520" spans="1:19" x14ac:dyDescent="0.2">
      <c r="A24520">
        <v>0.40455400000000002</v>
      </c>
      <c r="B24520">
        <v>0.27500000000000002</v>
      </c>
      <c r="C24520">
        <v>0.453515</v>
      </c>
      <c r="D24520">
        <v>0.90068199999999998</v>
      </c>
      <c r="E24520">
        <v>1984.2299805</v>
      </c>
      <c r="F24520">
        <v>3577.1298827999999</v>
      </c>
      <c r="G24520">
        <v>9771.2197266000003</v>
      </c>
      <c r="H24520">
        <v>1</v>
      </c>
      <c r="I24520">
        <v>10731.4003906</v>
      </c>
      <c r="J24520">
        <v>701.53301999999996</v>
      </c>
      <c r="K24520">
        <v>1568.6800536999999</v>
      </c>
      <c r="L24520">
        <v>2529.4099120999999</v>
      </c>
      <c r="M24520">
        <v>8.9371500000000008</v>
      </c>
      <c r="N24520">
        <v>1.0024500000000001</v>
      </c>
      <c r="O24520">
        <v>4134.4199219000002</v>
      </c>
      <c r="P24520">
        <v>2106</v>
      </c>
      <c r="Q24520">
        <v>6.2859001000000001</v>
      </c>
      <c r="R24520">
        <v>104.042474665</v>
      </c>
      <c r="S24520">
        <v>26.003574907299999</v>
      </c>
    </row>
    <row r="24521" spans="1:19" x14ac:dyDescent="0.2">
      <c r="A24521">
        <v>0.64120200000000005</v>
      </c>
      <c r="B24521">
        <v>1.1621600000000001</v>
      </c>
      <c r="C24521">
        <v>0.90702899999999997</v>
      </c>
      <c r="D24521">
        <v>0.84782599999999997</v>
      </c>
      <c r="E24521">
        <v>1568.6800536999999</v>
      </c>
      <c r="F24521">
        <v>2892.4899902000002</v>
      </c>
      <c r="G24521">
        <v>9541.8798827999999</v>
      </c>
      <c r="H24521">
        <v>701.53301999999996</v>
      </c>
      <c r="I24521">
        <v>10890.7001953</v>
      </c>
      <c r="J24521">
        <v>1</v>
      </c>
      <c r="K24521">
        <v>992.11700440000004</v>
      </c>
      <c r="L24521">
        <v>2976.3500976999999</v>
      </c>
      <c r="M24521">
        <v>12.171999899999999</v>
      </c>
      <c r="N24521">
        <v>1.0048900000000001</v>
      </c>
      <c r="O24521">
        <v>5632.75</v>
      </c>
      <c r="P24521">
        <v>2117</v>
      </c>
      <c r="Q24521">
        <v>6.2253698999999996</v>
      </c>
      <c r="R24521">
        <v>104.04747024</v>
      </c>
      <c r="S24521">
        <v>26.0036079003</v>
      </c>
    </row>
    <row r="24522" spans="1:19" x14ac:dyDescent="0.2">
      <c r="A24522">
        <v>0.74218200000000001</v>
      </c>
      <c r="B24522">
        <v>2.0277801000000002</v>
      </c>
      <c r="C24522">
        <v>0.68027199999999999</v>
      </c>
      <c r="D24522">
        <v>0.79818999999999996</v>
      </c>
      <c r="E24522">
        <v>1568.6800536999999</v>
      </c>
      <c r="F24522">
        <v>2892.4899902000002</v>
      </c>
      <c r="G24522">
        <v>9541.8798827999999</v>
      </c>
      <c r="H24522">
        <v>701.53301999999996</v>
      </c>
      <c r="I24522">
        <v>10890.7001953</v>
      </c>
      <c r="J24522">
        <v>1</v>
      </c>
      <c r="K24522">
        <v>992.11700440000004</v>
      </c>
      <c r="L24522">
        <v>2976.3500976999999</v>
      </c>
      <c r="M24522">
        <v>11.7322998</v>
      </c>
      <c r="N24522">
        <v>1.0064200000000001</v>
      </c>
      <c r="O24522">
        <v>6296.3300780999998</v>
      </c>
      <c r="P24522">
        <v>2150</v>
      </c>
      <c r="Q24522">
        <v>6.1735901999999996</v>
      </c>
      <c r="R24522">
        <v>104.05246582300001</v>
      </c>
      <c r="S24522">
        <v>26.0036407208</v>
      </c>
    </row>
    <row r="24523" spans="1:19" x14ac:dyDescent="0.2">
      <c r="A24523">
        <v>0.86992000000000003</v>
      </c>
      <c r="B24523">
        <v>2.28125</v>
      </c>
      <c r="C24523">
        <v>1.81406</v>
      </c>
      <c r="D24523">
        <v>0.73282400000000003</v>
      </c>
      <c r="E24523">
        <v>992.11700440000004</v>
      </c>
      <c r="F24523">
        <v>2218.4399414</v>
      </c>
      <c r="G24523">
        <v>9359.6201172000001</v>
      </c>
      <c r="H24523">
        <v>701.53301999999996</v>
      </c>
      <c r="I24523">
        <v>11092.2001953</v>
      </c>
      <c r="J24523">
        <v>701.53301999999996</v>
      </c>
      <c r="K24523">
        <v>701.53301999999996</v>
      </c>
      <c r="L24523">
        <v>3507.6599120999999</v>
      </c>
      <c r="M24523">
        <v>11.2473001</v>
      </c>
      <c r="N24523">
        <v>1.0089098999999999</v>
      </c>
      <c r="O24523">
        <v>5921.1699219000002</v>
      </c>
      <c r="P24523">
        <v>2107</v>
      </c>
      <c r="Q24523">
        <v>6.1393199000000003</v>
      </c>
      <c r="R24523">
        <v>104.057461414</v>
      </c>
      <c r="S24523">
        <v>26.003673368699999</v>
      </c>
    </row>
    <row r="24524" spans="1:19" x14ac:dyDescent="0.2">
      <c r="A24524">
        <v>0.80065699999999995</v>
      </c>
      <c r="B24524">
        <v>1.6956500000000001</v>
      </c>
      <c r="C24524">
        <v>3.6281199000000002</v>
      </c>
      <c r="D24524">
        <v>0.63754999999999995</v>
      </c>
      <c r="E24524">
        <v>701.53301999999996</v>
      </c>
      <c r="F24524">
        <v>1568.6800536999999</v>
      </c>
      <c r="G24524">
        <v>9227.2197266000003</v>
      </c>
      <c r="H24524">
        <v>1</v>
      </c>
      <c r="I24524">
        <v>11333.5996094</v>
      </c>
      <c r="J24524">
        <v>1403.0699463000001</v>
      </c>
      <c r="K24524">
        <v>992.11700440000004</v>
      </c>
      <c r="L24524">
        <v>4090.6000976999999</v>
      </c>
      <c r="M24524">
        <v>12.2285995</v>
      </c>
      <c r="N24524">
        <v>1.00878</v>
      </c>
      <c r="O24524">
        <v>6466.8300780999998</v>
      </c>
      <c r="P24524">
        <v>2187</v>
      </c>
      <c r="Q24524">
        <v>6.0812201000000004</v>
      </c>
      <c r="R24524">
        <v>104.067452624</v>
      </c>
      <c r="S24524">
        <v>26.003738147100002</v>
      </c>
    </row>
    <row r="24525" spans="1:19" x14ac:dyDescent="0.2">
      <c r="A24525">
        <v>0.751444</v>
      </c>
      <c r="B24525">
        <v>2.5555601000000001</v>
      </c>
      <c r="C24525">
        <v>0.90702899999999997</v>
      </c>
      <c r="D24525">
        <v>0.69534099999999999</v>
      </c>
      <c r="E24525">
        <v>2806.1298827999999</v>
      </c>
      <c r="F24525">
        <v>1568.6800536999999</v>
      </c>
      <c r="G24525">
        <v>9146.8701172000001</v>
      </c>
      <c r="H24525">
        <v>1403.0699463000001</v>
      </c>
      <c r="I24525">
        <v>12647.0996094</v>
      </c>
      <c r="J24525">
        <v>4090.6000976999999</v>
      </c>
      <c r="K24525">
        <v>3577.1298827999999</v>
      </c>
      <c r="L24525">
        <v>6655.3300780999998</v>
      </c>
      <c r="M24525">
        <v>13.4800997</v>
      </c>
      <c r="N24525">
        <v>1.01705</v>
      </c>
      <c r="O24525">
        <v>5043.5800780999998</v>
      </c>
      <c r="P24525">
        <v>2116</v>
      </c>
      <c r="Q24525">
        <v>6.0628900999999997</v>
      </c>
      <c r="R24525">
        <v>104.09243079399999</v>
      </c>
      <c r="S24525">
        <v>26.003897073600001</v>
      </c>
    </row>
    <row r="24526" spans="1:19" x14ac:dyDescent="0.2">
      <c r="A24526">
        <v>0.75605699999999998</v>
      </c>
      <c r="B24526">
        <v>3.0322599000000001</v>
      </c>
      <c r="C24526">
        <v>0.68027199999999999</v>
      </c>
      <c r="D24526">
        <v>0.70331900000000003</v>
      </c>
      <c r="E24526">
        <v>2892.4899902000002</v>
      </c>
      <c r="F24526">
        <v>992.11700440000004</v>
      </c>
      <c r="G24526">
        <v>9227.2197266000003</v>
      </c>
      <c r="H24526">
        <v>992.11700440000004</v>
      </c>
      <c r="I24526">
        <v>13049.2998047</v>
      </c>
      <c r="J24526">
        <v>4706.0297852000003</v>
      </c>
      <c r="K24526">
        <v>4267.2597655999998</v>
      </c>
      <c r="L24526">
        <v>7324.2202147999997</v>
      </c>
      <c r="M24526">
        <v>18.180700300000002</v>
      </c>
      <c r="N24526">
        <v>1.00623</v>
      </c>
      <c r="O24526">
        <v>5120.8300780999998</v>
      </c>
      <c r="P24526">
        <v>2128</v>
      </c>
      <c r="Q24526">
        <v>6.0277900999999998</v>
      </c>
      <c r="R24526">
        <v>104.097426453</v>
      </c>
      <c r="S24526">
        <v>26.0039283413</v>
      </c>
    </row>
    <row r="24527" spans="1:19" x14ac:dyDescent="0.2">
      <c r="A24527">
        <v>0.70941699999999996</v>
      </c>
      <c r="B24527">
        <v>2.7058798999999998</v>
      </c>
      <c r="C24527">
        <v>0.90702899999999997</v>
      </c>
      <c r="D24527">
        <v>0.733213</v>
      </c>
      <c r="E24527">
        <v>2892.4899902000002</v>
      </c>
      <c r="F24527">
        <v>992.11700440000004</v>
      </c>
      <c r="G24527">
        <v>9227.2197266000003</v>
      </c>
      <c r="H24527">
        <v>992.11700440000004</v>
      </c>
      <c r="I24527">
        <v>13049.2998047</v>
      </c>
      <c r="J24527">
        <v>4706.0297852000003</v>
      </c>
      <c r="K24527">
        <v>4267.2597655999998</v>
      </c>
      <c r="L24527">
        <v>7324.2202147999997</v>
      </c>
      <c r="M24527">
        <v>20.130100299999999</v>
      </c>
      <c r="N24527">
        <v>1.00827</v>
      </c>
      <c r="O24527">
        <v>6259.1699219000002</v>
      </c>
      <c r="P24527">
        <v>2097</v>
      </c>
      <c r="Q24527">
        <v>5.9923200999999997</v>
      </c>
      <c r="R24527">
        <v>104.10242212</v>
      </c>
      <c r="S24527">
        <v>26.003959436500001</v>
      </c>
    </row>
    <row r="24528" spans="1:19" x14ac:dyDescent="0.2">
      <c r="A24528">
        <v>0.68332899999999996</v>
      </c>
      <c r="B24528">
        <v>2.7222198999999998</v>
      </c>
      <c r="C24528">
        <v>0.453515</v>
      </c>
      <c r="D24528">
        <v>0.76531700000000003</v>
      </c>
      <c r="E24528">
        <v>3137.3500976999999</v>
      </c>
      <c r="F24528">
        <v>701.53301999999996</v>
      </c>
      <c r="G24528">
        <v>9359.6201172000001</v>
      </c>
      <c r="H24528">
        <v>701.53301999999996</v>
      </c>
      <c r="I24528">
        <v>13476</v>
      </c>
      <c r="J24528">
        <v>5342.7202147999997</v>
      </c>
      <c r="K24528">
        <v>4960.5898438000004</v>
      </c>
      <c r="L24528">
        <v>7998.7099608999997</v>
      </c>
      <c r="M24528">
        <v>22.778699899999999</v>
      </c>
      <c r="N24528">
        <v>1.01749</v>
      </c>
      <c r="O24528">
        <v>5432.1699219000002</v>
      </c>
      <c r="P24528">
        <v>2148</v>
      </c>
      <c r="Q24528">
        <v>5.9510002000000002</v>
      </c>
      <c r="R24528">
        <v>104.10741779599999</v>
      </c>
      <c r="S24528">
        <v>26.003990359100001</v>
      </c>
    </row>
    <row r="24529" spans="1:19" x14ac:dyDescent="0.2">
      <c r="A24529">
        <v>0.74737799999999999</v>
      </c>
      <c r="B24529">
        <v>2.5555601000000001</v>
      </c>
      <c r="C24529">
        <v>0.453515</v>
      </c>
      <c r="D24529">
        <v>0.77708999999999995</v>
      </c>
      <c r="E24529">
        <v>3507.6599120999999</v>
      </c>
      <c r="F24529">
        <v>992.11700440000004</v>
      </c>
      <c r="G24529">
        <v>9541.8798827999999</v>
      </c>
      <c r="H24529">
        <v>701.53301999999996</v>
      </c>
      <c r="I24529">
        <v>13925</v>
      </c>
      <c r="J24529">
        <v>5993.8999022999997</v>
      </c>
      <c r="K24529">
        <v>4910.7299805000002</v>
      </c>
      <c r="L24529">
        <v>8677.4804688000004</v>
      </c>
      <c r="M24529">
        <v>18.3083992</v>
      </c>
      <c r="N24529">
        <v>1.0025899</v>
      </c>
      <c r="O24529">
        <v>5225.25</v>
      </c>
      <c r="P24529">
        <v>2083</v>
      </c>
      <c r="Q24529">
        <v>5.8992199999999997</v>
      </c>
      <c r="R24529">
        <v>104.112413479</v>
      </c>
      <c r="S24529">
        <v>26.0040211092</v>
      </c>
    </row>
    <row r="24530" spans="1:19" x14ac:dyDescent="0.2">
      <c r="A24530">
        <v>0.85344900000000001</v>
      </c>
      <c r="B24530">
        <v>0</v>
      </c>
      <c r="C24530">
        <v>0.22675699999999999</v>
      </c>
      <c r="D24530">
        <v>0.82037700000000002</v>
      </c>
      <c r="E24530">
        <v>3968.4699707</v>
      </c>
      <c r="F24530">
        <v>1568.6800536999999</v>
      </c>
      <c r="G24530">
        <v>9771.2197266000003</v>
      </c>
      <c r="H24530">
        <v>1</v>
      </c>
      <c r="I24530">
        <v>14394.2998047</v>
      </c>
      <c r="J24530">
        <v>6655.3300780999998</v>
      </c>
      <c r="K24530">
        <v>4960.5898438000004</v>
      </c>
      <c r="L24530">
        <v>9359.6201172000001</v>
      </c>
      <c r="M24530">
        <v>13.9224005</v>
      </c>
      <c r="N24530">
        <v>1.00729</v>
      </c>
      <c r="O24530">
        <v>4311.5</v>
      </c>
      <c r="P24530">
        <v>2039</v>
      </c>
      <c r="Q24530">
        <v>5.8330498000000004</v>
      </c>
      <c r="R24530">
        <v>104.122404871</v>
      </c>
      <c r="S24530">
        <v>26.004082091699999</v>
      </c>
    </row>
    <row r="24531" spans="1:19" x14ac:dyDescent="0.2">
      <c r="A24531">
        <v>0.86300399999999999</v>
      </c>
      <c r="B24531">
        <v>2.1071401000000001</v>
      </c>
      <c r="C24531">
        <v>0.68027199999999999</v>
      </c>
      <c r="D24531">
        <v>0.73916700000000002</v>
      </c>
      <c r="E24531">
        <v>5058.8300780999998</v>
      </c>
      <c r="F24531">
        <v>2892.4899902000002</v>
      </c>
      <c r="G24531">
        <v>10358</v>
      </c>
      <c r="H24531">
        <v>701.53301999999996</v>
      </c>
      <c r="I24531">
        <v>15385.7998047</v>
      </c>
      <c r="J24531">
        <v>7843.3798827999999</v>
      </c>
      <c r="K24531">
        <v>5342.7202147999997</v>
      </c>
      <c r="L24531">
        <v>10708.4003906</v>
      </c>
      <c r="M24531">
        <v>20.436500500000001</v>
      </c>
      <c r="N24531">
        <v>1.0010399999999999</v>
      </c>
      <c r="O24531">
        <v>6578.4199219000002</v>
      </c>
      <c r="P24531">
        <v>2086</v>
      </c>
      <c r="Q24531">
        <v>5.9200501000000001</v>
      </c>
      <c r="R24531">
        <v>104.137392018</v>
      </c>
      <c r="S24531">
        <v>26.0041722715</v>
      </c>
    </row>
    <row r="24532" spans="1:19" x14ac:dyDescent="0.2">
      <c r="A24532">
        <v>0.86658000000000002</v>
      </c>
      <c r="B24532">
        <v>2.0769199999999999</v>
      </c>
      <c r="C24532">
        <v>2.0408198999999998</v>
      </c>
      <c r="D24532">
        <v>0.67443900000000001</v>
      </c>
      <c r="E24532">
        <v>5655.9399414</v>
      </c>
      <c r="F24532">
        <v>3577.1298827999999</v>
      </c>
      <c r="G24532">
        <v>10523</v>
      </c>
      <c r="H24532">
        <v>701.53301999999996</v>
      </c>
      <c r="I24532">
        <v>15904.9003906</v>
      </c>
      <c r="J24532">
        <v>7998.7099608999997</v>
      </c>
      <c r="K24532">
        <v>5655.9399414</v>
      </c>
      <c r="L24532">
        <v>11092.2001953</v>
      </c>
      <c r="M24532">
        <v>15.3211002</v>
      </c>
      <c r="N24532">
        <v>1.0057100000000001</v>
      </c>
      <c r="O24532">
        <v>5818.1699219000002</v>
      </c>
      <c r="P24532">
        <v>2068</v>
      </c>
      <c r="Q24532">
        <v>5.9718299000000004</v>
      </c>
      <c r="R24532">
        <v>104.14238774899999</v>
      </c>
      <c r="S24532">
        <v>26.0042019863</v>
      </c>
    </row>
    <row r="24533" spans="1:19" x14ac:dyDescent="0.2">
      <c r="A24533">
        <v>0.79012400000000005</v>
      </c>
      <c r="B24533">
        <v>2.2941201000000002</v>
      </c>
      <c r="C24533">
        <v>1.1337900000000001</v>
      </c>
      <c r="D24533">
        <v>0.76241099999999995</v>
      </c>
      <c r="E24533">
        <v>6909.2998047000001</v>
      </c>
      <c r="F24533">
        <v>4960.5898438000004</v>
      </c>
      <c r="G24533">
        <v>9119.9296875</v>
      </c>
      <c r="H24533">
        <v>1</v>
      </c>
      <c r="I24533">
        <v>16982.3007812</v>
      </c>
      <c r="J24533">
        <v>8447.5800780999998</v>
      </c>
      <c r="K24533">
        <v>6274.7001952999999</v>
      </c>
      <c r="L24533">
        <v>11946.7001953</v>
      </c>
      <c r="M24533">
        <v>27.028200099999999</v>
      </c>
      <c r="N24533">
        <v>1.0043599999999999</v>
      </c>
      <c r="O24533">
        <v>5165.0800780999998</v>
      </c>
      <c r="P24533">
        <v>2044</v>
      </c>
      <c r="Q24533">
        <v>6.1271601000000002</v>
      </c>
      <c r="R24533">
        <v>104.157374989</v>
      </c>
      <c r="S24533">
        <v>26.0042900955</v>
      </c>
    </row>
    <row r="24534" spans="1:19" x14ac:dyDescent="0.2">
      <c r="A24534">
        <v>0.73528099999999996</v>
      </c>
      <c r="B24534">
        <v>2.11429</v>
      </c>
      <c r="C24534">
        <v>0.68027199999999999</v>
      </c>
      <c r="D24534">
        <v>0.79569900000000005</v>
      </c>
      <c r="E24534">
        <v>7555.7402344000002</v>
      </c>
      <c r="F24534">
        <v>5655.9399414</v>
      </c>
      <c r="G24534">
        <v>8418.4003905999998</v>
      </c>
      <c r="H24534">
        <v>701.53301999999996</v>
      </c>
      <c r="I24534">
        <v>17538.3007812</v>
      </c>
      <c r="J24534">
        <v>7748.6801758000001</v>
      </c>
      <c r="K24534">
        <v>5655.9399414</v>
      </c>
      <c r="L24534">
        <v>12411.4003906</v>
      </c>
      <c r="M24534">
        <v>11.022899600000001</v>
      </c>
      <c r="N24534">
        <v>1.00322</v>
      </c>
      <c r="O24534">
        <v>4725</v>
      </c>
      <c r="P24534">
        <v>2072</v>
      </c>
      <c r="Q24534">
        <v>6.1789297999999997</v>
      </c>
      <c r="R24534">
        <v>104.162370752</v>
      </c>
      <c r="S24534">
        <v>26.0043191201</v>
      </c>
    </row>
    <row r="24535" spans="1:19" x14ac:dyDescent="0.2">
      <c r="A24535">
        <v>0.79147999999999996</v>
      </c>
      <c r="B24535">
        <v>2.1212100999999999</v>
      </c>
      <c r="C24535">
        <v>0.68027199999999999</v>
      </c>
      <c r="D24535">
        <v>0.77393900000000004</v>
      </c>
      <c r="E24535">
        <v>8211.2304688000004</v>
      </c>
      <c r="F24535">
        <v>6034.8100586</v>
      </c>
      <c r="G24535">
        <v>7716.8598633000001</v>
      </c>
      <c r="H24535">
        <v>701.53301999999996</v>
      </c>
      <c r="I24535">
        <v>18104.4003906</v>
      </c>
      <c r="J24535">
        <v>7050.3198241999999</v>
      </c>
      <c r="K24535">
        <v>5058.8300780999998</v>
      </c>
      <c r="L24535">
        <v>12897.5</v>
      </c>
      <c r="M24535">
        <v>9.7670402999999997</v>
      </c>
      <c r="N24535">
        <v>1.0060100999999999</v>
      </c>
      <c r="O24535">
        <v>5118.5800780999998</v>
      </c>
      <c r="P24535">
        <v>2068</v>
      </c>
      <c r="Q24535">
        <v>6.2307100000000002</v>
      </c>
      <c r="R24535">
        <v>104.16736652199999</v>
      </c>
      <c r="S24535">
        <v>26.004347972200001</v>
      </c>
    </row>
    <row r="24536" spans="1:19" x14ac:dyDescent="0.2">
      <c r="A24536">
        <v>0.76908100000000001</v>
      </c>
      <c r="B24536">
        <v>2.2000000000000002</v>
      </c>
      <c r="C24536">
        <v>0.90702899999999997</v>
      </c>
      <c r="D24536">
        <v>0.74386699999999994</v>
      </c>
      <c r="E24536">
        <v>8211.2304688000004</v>
      </c>
      <c r="F24536">
        <v>6034.8100586</v>
      </c>
      <c r="G24536">
        <v>7716.8598633000001</v>
      </c>
      <c r="H24536">
        <v>701.53301999999996</v>
      </c>
      <c r="I24536">
        <v>18104.4003906</v>
      </c>
      <c r="J24536">
        <v>7050.3198241999999</v>
      </c>
      <c r="K24536">
        <v>5058.8300780999998</v>
      </c>
      <c r="L24536">
        <v>12897.5</v>
      </c>
      <c r="M24536">
        <v>11.5998001</v>
      </c>
      <c r="N24536">
        <v>1.0025899</v>
      </c>
      <c r="O24536">
        <v>6579</v>
      </c>
      <c r="P24536">
        <v>2072</v>
      </c>
      <c r="Q24536">
        <v>6.2824897999999996</v>
      </c>
      <c r="R24536">
        <v>104.172362299</v>
      </c>
      <c r="S24536">
        <v>26.004376651699999</v>
      </c>
    </row>
    <row r="24537" spans="1:19" x14ac:dyDescent="0.2">
      <c r="A24537">
        <v>0.77280800000000005</v>
      </c>
      <c r="B24537">
        <v>1.5806500000000001</v>
      </c>
      <c r="C24537">
        <v>1.1337900000000001</v>
      </c>
      <c r="D24537">
        <v>0.79567600000000005</v>
      </c>
      <c r="E24537">
        <v>10214.5</v>
      </c>
      <c r="F24537">
        <v>5107.2402344000002</v>
      </c>
      <c r="G24537">
        <v>5612.2597655999998</v>
      </c>
      <c r="H24537">
        <v>992.11700440000004</v>
      </c>
      <c r="I24537">
        <v>19854.6992188</v>
      </c>
      <c r="J24537">
        <v>4960.5898438000004</v>
      </c>
      <c r="K24537">
        <v>3507.6599120999999</v>
      </c>
      <c r="L24537">
        <v>14462.5</v>
      </c>
      <c r="M24537">
        <v>24.9269009</v>
      </c>
      <c r="N24537">
        <v>1.0219001000000001</v>
      </c>
      <c r="O24537">
        <v>6383.9199219000002</v>
      </c>
      <c r="P24537">
        <v>2074</v>
      </c>
      <c r="Q24537">
        <v>6.4553199000000001</v>
      </c>
      <c r="R24537">
        <v>104.187349677</v>
      </c>
      <c r="S24537">
        <v>26.004461655</v>
      </c>
    </row>
    <row r="24538" spans="1:19" x14ac:dyDescent="0.2">
      <c r="A24538">
        <v>0.80450900000000003</v>
      </c>
      <c r="B24538">
        <v>1.375</v>
      </c>
      <c r="C24538">
        <v>0.90702899999999997</v>
      </c>
      <c r="D24538">
        <v>0.81627300000000003</v>
      </c>
      <c r="E24538">
        <v>10214.5</v>
      </c>
      <c r="F24538">
        <v>5107.2402344000002</v>
      </c>
      <c r="G24538">
        <v>5612.2597655999998</v>
      </c>
      <c r="H24538">
        <v>992.11700440000004</v>
      </c>
      <c r="I24538">
        <v>19854.6992188</v>
      </c>
      <c r="J24538">
        <v>4960.5898438000004</v>
      </c>
      <c r="K24538">
        <v>3507.6599120999999</v>
      </c>
      <c r="L24538">
        <v>14462.5</v>
      </c>
      <c r="M24538">
        <v>19.997600599999998</v>
      </c>
      <c r="N24538">
        <v>1.0089098999999999</v>
      </c>
      <c r="O24538">
        <v>5200.25</v>
      </c>
      <c r="P24538">
        <v>2038</v>
      </c>
      <c r="Q24538">
        <v>6.5070901000000001</v>
      </c>
      <c r="R24538">
        <v>104.192345484</v>
      </c>
      <c r="S24538">
        <v>26.004489644300001</v>
      </c>
    </row>
    <row r="24539" spans="1:19" x14ac:dyDescent="0.2">
      <c r="A24539">
        <v>0.73802199999999996</v>
      </c>
      <c r="B24539">
        <v>1.5882400000000001</v>
      </c>
      <c r="C24539">
        <v>1.1337900000000001</v>
      </c>
      <c r="D24539">
        <v>0.81355900000000003</v>
      </c>
      <c r="E24539">
        <v>10890.7001953</v>
      </c>
      <c r="F24539">
        <v>4960.5898438000004</v>
      </c>
      <c r="G24539">
        <v>4910.7299805000002</v>
      </c>
      <c r="H24539">
        <v>701.53301999999996</v>
      </c>
      <c r="I24539">
        <v>20453</v>
      </c>
      <c r="J24539">
        <v>4267.2597655999998</v>
      </c>
      <c r="K24539">
        <v>3137.3500976999999</v>
      </c>
      <c r="L24539">
        <v>15013.5</v>
      </c>
      <c r="M24539">
        <v>12.7649002</v>
      </c>
      <c r="N24539">
        <v>1.0156400000000001</v>
      </c>
      <c r="O24539">
        <v>5228.6699219000002</v>
      </c>
      <c r="P24539">
        <v>2030</v>
      </c>
      <c r="Q24539">
        <v>6.5588698000000001</v>
      </c>
      <c r="R24539">
        <v>104.197341298</v>
      </c>
      <c r="S24539">
        <v>26.004517460999999</v>
      </c>
    </row>
    <row r="24540" spans="1:19" x14ac:dyDescent="0.2">
      <c r="A24540">
        <v>0.72927200000000003</v>
      </c>
      <c r="B24540">
        <v>1.7777801</v>
      </c>
      <c r="C24540">
        <v>0.68027199999999999</v>
      </c>
      <c r="D24540">
        <v>0.81164000000000003</v>
      </c>
      <c r="E24540">
        <v>11570</v>
      </c>
      <c r="F24540">
        <v>4706.0297852000003</v>
      </c>
      <c r="G24540">
        <v>4209.2001952999999</v>
      </c>
      <c r="H24540">
        <v>1</v>
      </c>
      <c r="I24540">
        <v>21057.6992188</v>
      </c>
      <c r="J24540">
        <v>3577.1298827999999</v>
      </c>
      <c r="K24540">
        <v>2892.4899902000002</v>
      </c>
      <c r="L24540">
        <v>15576.5996094</v>
      </c>
      <c r="M24540">
        <v>17.768899900000001</v>
      </c>
      <c r="N24540">
        <v>1.0089999000000001</v>
      </c>
      <c r="O24540">
        <v>5247.75</v>
      </c>
      <c r="P24540">
        <v>2058</v>
      </c>
      <c r="Q24540">
        <v>6.6106501</v>
      </c>
      <c r="R24540">
        <v>104.20233712</v>
      </c>
      <c r="S24540">
        <v>26.004545105199998</v>
      </c>
    </row>
    <row r="24541" spans="1:19" x14ac:dyDescent="0.2">
      <c r="A24541">
        <v>0.74505900000000003</v>
      </c>
      <c r="B24541">
        <v>1.82857</v>
      </c>
      <c r="C24541">
        <v>0.90702899999999997</v>
      </c>
      <c r="D24541">
        <v>0.79765900000000001</v>
      </c>
      <c r="E24541">
        <v>11570</v>
      </c>
      <c r="F24541">
        <v>4706.0297852000003</v>
      </c>
      <c r="G24541">
        <v>4209.2001952999999</v>
      </c>
      <c r="H24541">
        <v>1</v>
      </c>
      <c r="I24541">
        <v>21057.6992188</v>
      </c>
      <c r="J24541">
        <v>3577.1298827999999</v>
      </c>
      <c r="K24541">
        <v>2892.4899902000002</v>
      </c>
      <c r="L24541">
        <v>15576.5996094</v>
      </c>
      <c r="M24541">
        <v>15.9673996</v>
      </c>
      <c r="N24541">
        <v>1.0070300000000001</v>
      </c>
      <c r="O24541">
        <v>4248.5800780999998</v>
      </c>
      <c r="P24541">
        <v>2015</v>
      </c>
      <c r="Q24541">
        <v>6.6449198999999997</v>
      </c>
      <c r="R24541">
        <v>104.20733294999999</v>
      </c>
      <c r="S24541">
        <v>26.004572576899999</v>
      </c>
    </row>
    <row r="24542" spans="1:19" x14ac:dyDescent="0.2">
      <c r="A24542">
        <v>0.778837</v>
      </c>
      <c r="B24542">
        <v>1.3181799999999999</v>
      </c>
      <c r="C24542">
        <v>0.453515</v>
      </c>
      <c r="D24542">
        <v>0.79671700000000001</v>
      </c>
      <c r="E24542">
        <v>12251.7001953</v>
      </c>
      <c r="F24542">
        <v>4436.8798827999999</v>
      </c>
      <c r="G24542">
        <v>3507.6599120999999</v>
      </c>
      <c r="H24542">
        <v>1</v>
      </c>
      <c r="I24542">
        <v>21668.1992188</v>
      </c>
      <c r="J24542">
        <v>2892.4899902000002</v>
      </c>
      <c r="K24542">
        <v>2806.1298827999999</v>
      </c>
      <c r="L24542">
        <v>16150.5</v>
      </c>
      <c r="M24542">
        <v>20.917699800000001</v>
      </c>
      <c r="N24542">
        <v>1.00806</v>
      </c>
      <c r="O24542">
        <v>5009.0800780999998</v>
      </c>
      <c r="P24542">
        <v>2052</v>
      </c>
      <c r="Q24542">
        <v>6.7316998999999997</v>
      </c>
      <c r="R24542">
        <v>104.212328786</v>
      </c>
      <c r="S24542">
        <v>26.004599875899999</v>
      </c>
    </row>
    <row r="24543" spans="1:19" x14ac:dyDescent="0.2">
      <c r="A24543">
        <v>0.76391100000000001</v>
      </c>
      <c r="B24543">
        <v>1.8225800000000001</v>
      </c>
      <c r="C24543">
        <v>0.453515</v>
      </c>
      <c r="D24543">
        <v>0.75308600000000003</v>
      </c>
      <c r="E24543">
        <v>11987.7998047</v>
      </c>
      <c r="F24543">
        <v>4267.2597655999998</v>
      </c>
      <c r="G24543">
        <v>2806.1298827999999</v>
      </c>
      <c r="H24543">
        <v>1</v>
      </c>
      <c r="I24543">
        <v>22284</v>
      </c>
      <c r="J24543">
        <v>2218.4399414</v>
      </c>
      <c r="K24543">
        <v>2892.4899902000002</v>
      </c>
      <c r="L24543">
        <v>16734.1992188</v>
      </c>
      <c r="M24543">
        <v>21.3166008</v>
      </c>
      <c r="N24543">
        <v>1.00814</v>
      </c>
      <c r="O24543">
        <v>5323.25</v>
      </c>
      <c r="P24543">
        <v>1990</v>
      </c>
      <c r="Q24543">
        <v>6.7695999000000002</v>
      </c>
      <c r="R24543">
        <v>104.21732462999999</v>
      </c>
      <c r="S24543">
        <v>26.004627002399999</v>
      </c>
    </row>
    <row r="24544" spans="1:19" x14ac:dyDescent="0.2">
      <c r="A24544">
        <v>0.77684900000000001</v>
      </c>
      <c r="B24544">
        <v>1.73333</v>
      </c>
      <c r="C24544">
        <v>0.453515</v>
      </c>
      <c r="D24544">
        <v>0.75109199999999998</v>
      </c>
      <c r="E24544">
        <v>11987.7998047</v>
      </c>
      <c r="F24544">
        <v>4267.2597655999998</v>
      </c>
      <c r="G24544">
        <v>2806.1298827999999</v>
      </c>
      <c r="H24544">
        <v>1</v>
      </c>
      <c r="I24544">
        <v>22284</v>
      </c>
      <c r="J24544">
        <v>2218.4399414</v>
      </c>
      <c r="K24544">
        <v>2892.4899902000002</v>
      </c>
      <c r="L24544">
        <v>16734.1992188</v>
      </c>
      <c r="M24544">
        <v>18.887500800000002</v>
      </c>
      <c r="N24544">
        <v>1.0411900000000001</v>
      </c>
      <c r="O24544">
        <v>4845.9199219000002</v>
      </c>
      <c r="P24544">
        <v>1944</v>
      </c>
      <c r="Q24544">
        <v>6.8264999</v>
      </c>
      <c r="R24544">
        <v>104.22232047999999</v>
      </c>
      <c r="S24544">
        <v>26.004653956399999</v>
      </c>
    </row>
    <row r="24545" spans="1:19" x14ac:dyDescent="0.2">
      <c r="A24545">
        <v>0.85334200000000004</v>
      </c>
      <c r="B24545">
        <v>1.46875</v>
      </c>
      <c r="C24545">
        <v>0.453515</v>
      </c>
      <c r="D24545">
        <v>0.78469500000000003</v>
      </c>
      <c r="E24545">
        <v>11759.7998047</v>
      </c>
      <c r="F24545">
        <v>4209.2001952999999</v>
      </c>
      <c r="G24545">
        <v>2104.6000976999999</v>
      </c>
      <c r="H24545">
        <v>1</v>
      </c>
      <c r="I24545">
        <v>22904.8007812</v>
      </c>
      <c r="J24545">
        <v>1568.6800536999999</v>
      </c>
      <c r="K24545">
        <v>3137.3500976999999</v>
      </c>
      <c r="L24545">
        <v>17326.5996094</v>
      </c>
      <c r="M24545">
        <v>13.828499799999999</v>
      </c>
      <c r="N24545">
        <v>1.0058</v>
      </c>
      <c r="O24545">
        <v>4603.4199219000002</v>
      </c>
      <c r="P24545">
        <v>1935</v>
      </c>
      <c r="Q24545">
        <v>6.8432798000000004</v>
      </c>
      <c r="R24545">
        <v>104.22731633799999</v>
      </c>
      <c r="S24545">
        <v>26.004680737800001</v>
      </c>
    </row>
    <row r="24546" spans="1:19" x14ac:dyDescent="0.2">
      <c r="A24546">
        <v>0.79341799999999996</v>
      </c>
      <c r="B24546">
        <v>2.0277801000000002</v>
      </c>
      <c r="C24546">
        <v>1.3605400000000001</v>
      </c>
      <c r="D24546">
        <v>0.79776400000000003</v>
      </c>
      <c r="E24546">
        <v>3137.3500976999999</v>
      </c>
      <c r="F24546">
        <v>1403.0699463000001</v>
      </c>
      <c r="G24546">
        <v>9970.6601561999996</v>
      </c>
      <c r="H24546">
        <v>1</v>
      </c>
      <c r="I24546">
        <v>12490.4003906</v>
      </c>
      <c r="J24546">
        <v>8476.6503905999998</v>
      </c>
      <c r="K24546">
        <v>11311.9003906</v>
      </c>
      <c r="L24546">
        <v>7998.7099608999997</v>
      </c>
      <c r="M24546">
        <v>11.3128996</v>
      </c>
      <c r="N24546">
        <v>1.00061</v>
      </c>
      <c r="O24546">
        <v>4587.8300780999998</v>
      </c>
      <c r="P24546">
        <v>2022</v>
      </c>
      <c r="Q24546">
        <v>8.9096899000000001</v>
      </c>
      <c r="R24546">
        <v>103.707743897</v>
      </c>
      <c r="S24546">
        <v>26.005485200700001</v>
      </c>
    </row>
    <row r="24547" spans="1:19" x14ac:dyDescent="0.2">
      <c r="A24547">
        <v>0.731993</v>
      </c>
      <c r="B24547">
        <v>2.6216198999999998</v>
      </c>
      <c r="C24547">
        <v>0.453515</v>
      </c>
      <c r="D24547">
        <v>0.78863000000000005</v>
      </c>
      <c r="E24547">
        <v>2529.4099120999999</v>
      </c>
      <c r="F24547">
        <v>701.53301999999996</v>
      </c>
      <c r="G24547">
        <v>9541.8798827999999</v>
      </c>
      <c r="H24547">
        <v>1</v>
      </c>
      <c r="I24547">
        <v>12069.5996094</v>
      </c>
      <c r="J24547">
        <v>9119.9296875</v>
      </c>
      <c r="K24547">
        <v>12008.2998047</v>
      </c>
      <c r="L24547">
        <v>7843.3798827999999</v>
      </c>
      <c r="M24547">
        <v>11.852000200000001</v>
      </c>
      <c r="N24547">
        <v>1.00122</v>
      </c>
      <c r="O24547">
        <v>4375.9199219000002</v>
      </c>
      <c r="P24547">
        <v>2055</v>
      </c>
      <c r="Q24547">
        <v>8.8579101999999992</v>
      </c>
      <c r="R24547">
        <v>103.71273897899999</v>
      </c>
      <c r="S24547">
        <v>26.005529759000002</v>
      </c>
    </row>
    <row r="24548" spans="1:19" x14ac:dyDescent="0.2">
      <c r="A24548">
        <v>0.76044800000000001</v>
      </c>
      <c r="B24548">
        <v>0</v>
      </c>
      <c r="C24548">
        <v>0.22675699999999999</v>
      </c>
      <c r="D24548">
        <v>0.77217100000000005</v>
      </c>
      <c r="E24548">
        <v>1984.2299805</v>
      </c>
      <c r="F24548">
        <v>1</v>
      </c>
      <c r="G24548">
        <v>9146.8701172000001</v>
      </c>
      <c r="H24548">
        <v>1</v>
      </c>
      <c r="I24548">
        <v>11675.7998047</v>
      </c>
      <c r="J24548">
        <v>8447.5800780999998</v>
      </c>
      <c r="K24548">
        <v>12705.2998047</v>
      </c>
      <c r="L24548">
        <v>7748.6801758000001</v>
      </c>
      <c r="M24548">
        <v>16.802099200000001</v>
      </c>
      <c r="N24548">
        <v>1.0054399999999999</v>
      </c>
      <c r="O24548">
        <v>3950.3300780999998</v>
      </c>
      <c r="P24548">
        <v>2071</v>
      </c>
      <c r="Q24548">
        <v>8.8061398999999998</v>
      </c>
      <c r="R24548">
        <v>103.717734071</v>
      </c>
      <c r="S24548">
        <v>26.005574144699999</v>
      </c>
    </row>
    <row r="24549" spans="1:19" x14ac:dyDescent="0.2">
      <c r="A24549">
        <v>0.87287199999999998</v>
      </c>
      <c r="B24549">
        <v>2.8787899000000001</v>
      </c>
      <c r="C24549">
        <v>0.68027199999999999</v>
      </c>
      <c r="D24549">
        <v>0.72727299999999995</v>
      </c>
      <c r="E24549">
        <v>1984.2299805</v>
      </c>
      <c r="F24549">
        <v>1</v>
      </c>
      <c r="G24549">
        <v>9146.8701172000001</v>
      </c>
      <c r="H24549">
        <v>1</v>
      </c>
      <c r="I24549">
        <v>11675.7998047</v>
      </c>
      <c r="J24549">
        <v>8447.5800780999998</v>
      </c>
      <c r="K24549">
        <v>12705.2998047</v>
      </c>
      <c r="L24549">
        <v>7748.6801758000001</v>
      </c>
      <c r="M24549">
        <v>19.954999900000001</v>
      </c>
      <c r="N24549">
        <v>1.0535699999999999</v>
      </c>
      <c r="O24549">
        <v>4876.9199219000002</v>
      </c>
      <c r="P24549">
        <v>2077</v>
      </c>
      <c r="Q24549">
        <v>8.7543602000000007</v>
      </c>
      <c r="R24549">
        <v>103.722729176</v>
      </c>
      <c r="S24549">
        <v>26.005618358</v>
      </c>
    </row>
    <row r="24550" spans="1:19" x14ac:dyDescent="0.2">
      <c r="A24550">
        <v>0.894733</v>
      </c>
      <c r="B24550">
        <v>2.8666699000000002</v>
      </c>
      <c r="C24550">
        <v>0.90702899999999997</v>
      </c>
      <c r="D24550">
        <v>0.69894900000000004</v>
      </c>
      <c r="E24550">
        <v>1568.6800536999999</v>
      </c>
      <c r="F24550">
        <v>701.53301999999996</v>
      </c>
      <c r="G24550">
        <v>8790.1796875</v>
      </c>
      <c r="H24550">
        <v>1</v>
      </c>
      <c r="I24550">
        <v>11311.9003906</v>
      </c>
      <c r="J24550">
        <v>7748.6801758000001</v>
      </c>
      <c r="K24550">
        <v>12490.4003906</v>
      </c>
      <c r="L24550">
        <v>7716.8598633000001</v>
      </c>
      <c r="M24550">
        <v>15.2413998</v>
      </c>
      <c r="N24550">
        <v>1.0089098999999999</v>
      </c>
      <c r="O24550">
        <v>6916.5</v>
      </c>
      <c r="P24550">
        <v>2108</v>
      </c>
      <c r="Q24550">
        <v>8.6850795999999999</v>
      </c>
      <c r="R24550">
        <v>103.727724292</v>
      </c>
      <c r="S24550">
        <v>26.005662398799998</v>
      </c>
    </row>
    <row r="24551" spans="1:19" x14ac:dyDescent="0.2">
      <c r="A24551">
        <v>0.815245</v>
      </c>
      <c r="B24551">
        <v>1.9230799999999999</v>
      </c>
      <c r="C24551">
        <v>2.2675700000000001</v>
      </c>
      <c r="D24551">
        <v>0.67481899999999995</v>
      </c>
      <c r="E24551">
        <v>1403.0699463000001</v>
      </c>
      <c r="F24551">
        <v>1403.0699463000001</v>
      </c>
      <c r="G24551">
        <v>8476.6503905999998</v>
      </c>
      <c r="H24551">
        <v>701.53301999999996</v>
      </c>
      <c r="I24551">
        <v>10980.7001953</v>
      </c>
      <c r="J24551">
        <v>7050.3198241999999</v>
      </c>
      <c r="K24551">
        <v>12069.5996094</v>
      </c>
      <c r="L24551">
        <v>7748.6801758000001</v>
      </c>
      <c r="M24551">
        <v>15.3809004</v>
      </c>
      <c r="N24551">
        <v>1.00414</v>
      </c>
      <c r="O24551">
        <v>7052.8300780999998</v>
      </c>
      <c r="P24551">
        <v>2152</v>
      </c>
      <c r="Q24551">
        <v>8.6332997999999996</v>
      </c>
      <c r="R24551">
        <v>103.73271942</v>
      </c>
      <c r="S24551">
        <v>26.005706267099999</v>
      </c>
    </row>
    <row r="24552" spans="1:19" x14ac:dyDescent="0.2">
      <c r="A24552">
        <v>0.74725699999999995</v>
      </c>
      <c r="B24552">
        <v>2.1428598999999999</v>
      </c>
      <c r="C24552">
        <v>1.1337900000000001</v>
      </c>
      <c r="D24552">
        <v>0.70362000000000002</v>
      </c>
      <c r="E24552">
        <v>2529.4099120999999</v>
      </c>
      <c r="F24552">
        <v>3137.3500976999999</v>
      </c>
      <c r="G24552">
        <v>7748.6801758000001</v>
      </c>
      <c r="H24552">
        <v>1</v>
      </c>
      <c r="I24552">
        <v>10044.4003906</v>
      </c>
      <c r="J24552">
        <v>4267.2597655999998</v>
      </c>
      <c r="K24552">
        <v>10685.4003906</v>
      </c>
      <c r="L24552">
        <v>8476.6503905999998</v>
      </c>
      <c r="M24552">
        <v>7.4989299999999997</v>
      </c>
      <c r="N24552">
        <v>1.00309</v>
      </c>
      <c r="O24552">
        <v>5872.25</v>
      </c>
      <c r="P24552">
        <v>2141</v>
      </c>
      <c r="Q24552">
        <v>8.3015203</v>
      </c>
      <c r="R24552">
        <v>103.762690427</v>
      </c>
      <c r="S24552">
        <v>26.005965855100001</v>
      </c>
    </row>
    <row r="24553" spans="1:19" x14ac:dyDescent="0.2">
      <c r="A24553">
        <v>0.83728599999999997</v>
      </c>
      <c r="B24553">
        <v>3.0740699999999999</v>
      </c>
      <c r="C24553">
        <v>2.0408198999999998</v>
      </c>
      <c r="D24553">
        <v>0.62912900000000005</v>
      </c>
      <c r="E24553">
        <v>2218.4399414</v>
      </c>
      <c r="F24553">
        <v>2529.4099120999999</v>
      </c>
      <c r="G24553">
        <v>7716.8598633000001</v>
      </c>
      <c r="H24553">
        <v>1</v>
      </c>
      <c r="I24553">
        <v>9921.1699219000002</v>
      </c>
      <c r="J24553">
        <v>3577.1298827999999</v>
      </c>
      <c r="K24553">
        <v>10429</v>
      </c>
      <c r="L24553">
        <v>8790.1796875</v>
      </c>
      <c r="M24553">
        <v>8.7112903999999993</v>
      </c>
      <c r="N24553">
        <v>1.00047</v>
      </c>
      <c r="O24553">
        <v>5200.1699219000002</v>
      </c>
      <c r="P24553">
        <v>2135</v>
      </c>
      <c r="Q24553">
        <v>8.1979704000000009</v>
      </c>
      <c r="R24553">
        <v>103.772680854</v>
      </c>
      <c r="S24553">
        <v>26.006051004500002</v>
      </c>
    </row>
    <row r="24554" spans="1:19" x14ac:dyDescent="0.2">
      <c r="A24554">
        <v>0.896671</v>
      </c>
      <c r="B24554">
        <v>3.0740699999999999</v>
      </c>
      <c r="C24554">
        <v>1.5872999000000001</v>
      </c>
      <c r="D24554">
        <v>0.64224099999999995</v>
      </c>
      <c r="E24554">
        <v>1568.6800536999999</v>
      </c>
      <c r="F24554">
        <v>1984.2299805</v>
      </c>
      <c r="G24554">
        <v>7748.6801758000001</v>
      </c>
      <c r="H24554">
        <v>1</v>
      </c>
      <c r="I24554">
        <v>9846.4804688000004</v>
      </c>
      <c r="J24554">
        <v>2892.4899902000002</v>
      </c>
      <c r="K24554">
        <v>10214.5</v>
      </c>
      <c r="L24554">
        <v>9146.8701172000001</v>
      </c>
      <c r="M24554">
        <v>8.6285399999999992</v>
      </c>
      <c r="N24554">
        <v>1.0023200999999999</v>
      </c>
      <c r="O24554">
        <v>5224.75</v>
      </c>
      <c r="P24554">
        <v>2149</v>
      </c>
      <c r="Q24554">
        <v>8.1461897000000008</v>
      </c>
      <c r="R24554">
        <v>103.77767608400001</v>
      </c>
      <c r="S24554">
        <v>26.0060933205</v>
      </c>
    </row>
    <row r="24555" spans="1:19" x14ac:dyDescent="0.2">
      <c r="A24555">
        <v>0.94170100000000001</v>
      </c>
      <c r="B24555">
        <v>2.8214299999999999</v>
      </c>
      <c r="C24555">
        <v>1.3605400000000001</v>
      </c>
      <c r="D24555">
        <v>0.65978599999999998</v>
      </c>
      <c r="E24555">
        <v>992.11700440000004</v>
      </c>
      <c r="F24555">
        <v>1568.6800536999999</v>
      </c>
      <c r="G24555">
        <v>7843.3798827999999</v>
      </c>
      <c r="H24555">
        <v>1</v>
      </c>
      <c r="I24555">
        <v>9821.4599608999997</v>
      </c>
      <c r="J24555">
        <v>2218.4399414</v>
      </c>
      <c r="K24555">
        <v>10044.4003906</v>
      </c>
      <c r="L24555">
        <v>9541.8798827999999</v>
      </c>
      <c r="M24555">
        <v>11.6126003</v>
      </c>
      <c r="N24555">
        <v>1.0000899999999999</v>
      </c>
      <c r="O24555">
        <v>5121.3300780999998</v>
      </c>
      <c r="P24555">
        <v>2191</v>
      </c>
      <c r="Q24555">
        <v>8.0944099000000005</v>
      </c>
      <c r="R24555">
        <v>103.782671325</v>
      </c>
      <c r="S24555">
        <v>26.006135464</v>
      </c>
    </row>
    <row r="24556" spans="1:19" x14ac:dyDescent="0.2">
      <c r="A24556">
        <v>0.90412300000000001</v>
      </c>
      <c r="B24556">
        <v>2.4000001000000002</v>
      </c>
      <c r="C24556">
        <v>1.1337900000000001</v>
      </c>
      <c r="D24556">
        <v>0.66571999999999998</v>
      </c>
      <c r="E24556">
        <v>992.11700440000004</v>
      </c>
      <c r="F24556">
        <v>1568.6800536999999</v>
      </c>
      <c r="G24556">
        <v>7843.3798827999999</v>
      </c>
      <c r="H24556">
        <v>1</v>
      </c>
      <c r="I24556">
        <v>9821.4599608999997</v>
      </c>
      <c r="J24556">
        <v>2218.4399414</v>
      </c>
      <c r="K24556">
        <v>10044.4003906</v>
      </c>
      <c r="L24556">
        <v>9541.8798827999999</v>
      </c>
      <c r="M24556">
        <v>14.169199900000001</v>
      </c>
      <c r="N24556">
        <v>1.0033000000000001</v>
      </c>
      <c r="O24556">
        <v>4763.5800780999998</v>
      </c>
      <c r="P24556">
        <v>2181</v>
      </c>
      <c r="Q24556">
        <v>8.0251397999999998</v>
      </c>
      <c r="R24556">
        <v>103.787666577</v>
      </c>
      <c r="S24556">
        <v>26.0061774351</v>
      </c>
    </row>
    <row r="24557" spans="1:19" x14ac:dyDescent="0.2">
      <c r="A24557">
        <v>0.82454499999999997</v>
      </c>
      <c r="B24557">
        <v>1.85185</v>
      </c>
      <c r="C24557">
        <v>2.0408198999999998</v>
      </c>
      <c r="D24557">
        <v>0.70877199999999996</v>
      </c>
      <c r="E24557">
        <v>2892.4899902000002</v>
      </c>
      <c r="F24557">
        <v>1984.2299805</v>
      </c>
      <c r="G24557">
        <v>9146.8701172000001</v>
      </c>
      <c r="H24557">
        <v>992.11700440000004</v>
      </c>
      <c r="I24557">
        <v>10044.4003906</v>
      </c>
      <c r="J24557">
        <v>1568.6800536999999</v>
      </c>
      <c r="K24557">
        <v>8211.2304688000004</v>
      </c>
      <c r="L24557">
        <v>10044.4003906</v>
      </c>
      <c r="M24557">
        <v>29.3659</v>
      </c>
      <c r="N24557">
        <v>1.0093000000000001</v>
      </c>
      <c r="O24557">
        <v>6390.6699219000002</v>
      </c>
      <c r="P24557">
        <v>2288</v>
      </c>
      <c r="Q24557">
        <v>7.6933498</v>
      </c>
      <c r="R24557">
        <v>103.817638319</v>
      </c>
      <c r="S24557">
        <v>26.006425638700001</v>
      </c>
    </row>
    <row r="24558" spans="1:19" x14ac:dyDescent="0.2">
      <c r="A24558">
        <v>0.80832400000000004</v>
      </c>
      <c r="B24558">
        <v>1.7272700000000001</v>
      </c>
      <c r="C24558">
        <v>1.3605400000000001</v>
      </c>
      <c r="D24558">
        <v>0.78852999999999995</v>
      </c>
      <c r="E24558">
        <v>2892.4899902000002</v>
      </c>
      <c r="F24558">
        <v>1984.2299805</v>
      </c>
      <c r="G24558">
        <v>9146.8701172000001</v>
      </c>
      <c r="H24558">
        <v>992.11700440000004</v>
      </c>
      <c r="I24558">
        <v>10044.4003906</v>
      </c>
      <c r="J24558">
        <v>1568.6800536999999</v>
      </c>
      <c r="K24558">
        <v>8211.2304688000004</v>
      </c>
      <c r="L24558">
        <v>10044.4003906</v>
      </c>
      <c r="M24558">
        <v>14.357500099999999</v>
      </c>
      <c r="N24558">
        <v>1.0104299999999999</v>
      </c>
      <c r="O24558">
        <v>5248</v>
      </c>
      <c r="P24558">
        <v>2234</v>
      </c>
      <c r="Q24558">
        <v>7.6415800999999997</v>
      </c>
      <c r="R24558">
        <v>103.82263364799999</v>
      </c>
      <c r="S24558">
        <v>26.006466402299999</v>
      </c>
    </row>
    <row r="24559" spans="1:19" x14ac:dyDescent="0.2">
      <c r="A24559">
        <v>0.77418699999999996</v>
      </c>
      <c r="B24559">
        <v>1.8055600000000001</v>
      </c>
      <c r="C24559">
        <v>0.90702899999999997</v>
      </c>
      <c r="D24559">
        <v>0.808307</v>
      </c>
      <c r="E24559">
        <v>3577.1298827999999</v>
      </c>
      <c r="F24559">
        <v>1568.6800536999999</v>
      </c>
      <c r="G24559">
        <v>9541.8798827999999</v>
      </c>
      <c r="H24559">
        <v>701.53301999999996</v>
      </c>
      <c r="I24559">
        <v>10214.5</v>
      </c>
      <c r="J24559">
        <v>2218.4399414</v>
      </c>
      <c r="K24559">
        <v>7555.7402344000002</v>
      </c>
      <c r="L24559">
        <v>10214.5</v>
      </c>
      <c r="M24559">
        <v>15.3453999</v>
      </c>
      <c r="N24559">
        <v>1.01061</v>
      </c>
      <c r="O24559">
        <v>5010.4199219000002</v>
      </c>
      <c r="P24559">
        <v>2254</v>
      </c>
      <c r="Q24559">
        <v>7.5897999</v>
      </c>
      <c r="R24559">
        <v>103.827628987</v>
      </c>
      <c r="S24559">
        <v>26.0065069933</v>
      </c>
    </row>
    <row r="24560" spans="1:19" x14ac:dyDescent="0.2">
      <c r="A24560">
        <v>0.95258600000000004</v>
      </c>
      <c r="B24560">
        <v>1.6875</v>
      </c>
      <c r="C24560">
        <v>0.68027199999999999</v>
      </c>
      <c r="D24560">
        <v>0.79742500000000005</v>
      </c>
      <c r="E24560">
        <v>4267.2597655999998</v>
      </c>
      <c r="F24560">
        <v>992.11700440000004</v>
      </c>
      <c r="G24560">
        <v>9970.6601561999996</v>
      </c>
      <c r="H24560">
        <v>1</v>
      </c>
      <c r="I24560">
        <v>10429</v>
      </c>
      <c r="J24560">
        <v>2892.4899902000002</v>
      </c>
      <c r="K24560">
        <v>6909.2998047000001</v>
      </c>
      <c r="L24560">
        <v>10429</v>
      </c>
      <c r="M24560">
        <v>26.850700400000001</v>
      </c>
      <c r="N24560">
        <v>1.0081599999999999</v>
      </c>
      <c r="O24560">
        <v>4992.4199219000002</v>
      </c>
      <c r="P24560">
        <v>2226</v>
      </c>
      <c r="Q24560">
        <v>7.5503998000000001</v>
      </c>
      <c r="R24560">
        <v>103.832624337</v>
      </c>
      <c r="S24560">
        <v>26.0065474118</v>
      </c>
    </row>
    <row r="24561" spans="1:19" x14ac:dyDescent="0.2">
      <c r="A24561">
        <v>0.69167900000000004</v>
      </c>
      <c r="B24561">
        <v>2.8636401</v>
      </c>
      <c r="C24561">
        <v>1.3605400000000001</v>
      </c>
      <c r="D24561">
        <v>0.58333299999999999</v>
      </c>
      <c r="E24561">
        <v>8447.5800780999998</v>
      </c>
      <c r="F24561">
        <v>3507.6599120999999</v>
      </c>
      <c r="G24561">
        <v>13049.2998047</v>
      </c>
      <c r="H24561">
        <v>1403.0699463000001</v>
      </c>
      <c r="I24561">
        <v>8677.4804688000004</v>
      </c>
      <c r="J24561">
        <v>5655.9399414</v>
      </c>
      <c r="K24561">
        <v>3507.6599120999999</v>
      </c>
      <c r="L24561">
        <v>12251.7001953</v>
      </c>
      <c r="M24561">
        <v>24.061800000000002</v>
      </c>
      <c r="N24561">
        <v>1.00366</v>
      </c>
      <c r="O24561">
        <v>6449.4199219000002</v>
      </c>
      <c r="P24561">
        <v>2195</v>
      </c>
      <c r="Q24561">
        <v>7.1178397999999996</v>
      </c>
      <c r="R24561">
        <v>103.877582957</v>
      </c>
      <c r="S24561">
        <v>26.006903415699998</v>
      </c>
    </row>
    <row r="24562" spans="1:19" x14ac:dyDescent="0.2">
      <c r="A24562">
        <v>0.84237399999999996</v>
      </c>
      <c r="B24562">
        <v>1.25</v>
      </c>
      <c r="C24562">
        <v>0.68027199999999999</v>
      </c>
      <c r="D24562">
        <v>0.83268200000000003</v>
      </c>
      <c r="E24562">
        <v>11946.7001953</v>
      </c>
      <c r="F24562">
        <v>2529.4099120999999</v>
      </c>
      <c r="G24562">
        <v>16012.7998047</v>
      </c>
      <c r="H24562">
        <v>1403.0699463000001</v>
      </c>
      <c r="I24562">
        <v>8447.5800780999998</v>
      </c>
      <c r="J24562">
        <v>6909.2998047000001</v>
      </c>
      <c r="K24562">
        <v>3137.3500976999999</v>
      </c>
      <c r="L24562">
        <v>11311.9003906</v>
      </c>
      <c r="M24562">
        <v>9.2610998000000002</v>
      </c>
      <c r="N24562">
        <v>1.00132</v>
      </c>
      <c r="O24562">
        <v>4748.8300780999998</v>
      </c>
      <c r="P24562">
        <v>2147</v>
      </c>
      <c r="Q24562">
        <v>7.2849101999999997</v>
      </c>
      <c r="R24562">
        <v>103.907555831</v>
      </c>
      <c r="S24562">
        <v>26.0071329883</v>
      </c>
    </row>
    <row r="24563" spans="1:19" x14ac:dyDescent="0.2">
      <c r="A24563">
        <v>0.76841199999999998</v>
      </c>
      <c r="B24563">
        <v>1.1944399999999999</v>
      </c>
      <c r="C24563">
        <v>0.453515</v>
      </c>
      <c r="D24563">
        <v>0.85544799999999999</v>
      </c>
      <c r="E24563">
        <v>11946.7001953</v>
      </c>
      <c r="F24563">
        <v>2529.4099120999999</v>
      </c>
      <c r="G24563">
        <v>16012.7998047</v>
      </c>
      <c r="H24563">
        <v>1403.0699463000001</v>
      </c>
      <c r="I24563">
        <v>8447.5800780999998</v>
      </c>
      <c r="J24563">
        <v>6909.2998047000001</v>
      </c>
      <c r="K24563">
        <v>3137.3500976999999</v>
      </c>
      <c r="L24563">
        <v>11311.9003906</v>
      </c>
      <c r="M24563">
        <v>10.3697996</v>
      </c>
      <c r="N24563">
        <v>1.0035700000000001</v>
      </c>
      <c r="O24563">
        <v>4530.1699219000002</v>
      </c>
      <c r="P24563">
        <v>2126</v>
      </c>
      <c r="Q24563">
        <v>7.3330598</v>
      </c>
      <c r="R24563">
        <v>103.912551346</v>
      </c>
      <c r="S24563">
        <v>26.007170646599999</v>
      </c>
    </row>
    <row r="24564" spans="1:19" x14ac:dyDescent="0.2">
      <c r="A24564">
        <v>0.59940499999999997</v>
      </c>
      <c r="B24564">
        <v>1.15385</v>
      </c>
      <c r="C24564">
        <v>0.453515</v>
      </c>
      <c r="D24564">
        <v>0.87006399999999995</v>
      </c>
      <c r="E24564">
        <v>12647.0996094</v>
      </c>
      <c r="F24564">
        <v>1984.2299805</v>
      </c>
      <c r="G24564">
        <v>16630.9003906</v>
      </c>
      <c r="H24564">
        <v>1568.6800536999999</v>
      </c>
      <c r="I24564">
        <v>8534.5195311999996</v>
      </c>
      <c r="J24564">
        <v>7222.7202147999997</v>
      </c>
      <c r="K24564">
        <v>3507.6599120999999</v>
      </c>
      <c r="L24564">
        <v>11246.4003906</v>
      </c>
      <c r="M24564">
        <v>13.5908003</v>
      </c>
      <c r="N24564">
        <v>1.0104001</v>
      </c>
      <c r="O24564">
        <v>4372.25</v>
      </c>
      <c r="P24564">
        <v>2137</v>
      </c>
      <c r="Q24564">
        <v>7.3331698999999997</v>
      </c>
      <c r="R24564">
        <v>103.91754687</v>
      </c>
      <c r="S24564">
        <v>26.007208132300001</v>
      </c>
    </row>
    <row r="24565" spans="1:19" x14ac:dyDescent="0.2">
      <c r="A24565">
        <v>0.56844600000000001</v>
      </c>
      <c r="B24565">
        <v>1.4615400000000001</v>
      </c>
      <c r="C24565">
        <v>0.453515</v>
      </c>
      <c r="D24565">
        <v>0.85320700000000005</v>
      </c>
      <c r="E24565">
        <v>12801.7998047</v>
      </c>
      <c r="F24565">
        <v>1568.6800536999999</v>
      </c>
      <c r="G24565">
        <v>17255.4003906</v>
      </c>
      <c r="H24565">
        <v>992.11700440000004</v>
      </c>
      <c r="I24565">
        <v>8677.4804688000004</v>
      </c>
      <c r="J24565">
        <v>7588.2402344000002</v>
      </c>
      <c r="K24565">
        <v>3968.4699707</v>
      </c>
      <c r="L24565">
        <v>10731.4003906</v>
      </c>
      <c r="M24565">
        <v>14.2405005</v>
      </c>
      <c r="N24565">
        <v>1.0007200000000001</v>
      </c>
      <c r="O24565">
        <v>4543.3300780999998</v>
      </c>
      <c r="P24565">
        <v>2121</v>
      </c>
      <c r="Q24565">
        <v>7.3849501999999996</v>
      </c>
      <c r="R24565">
        <v>103.922542404</v>
      </c>
      <c r="S24565">
        <v>26.007245445500001</v>
      </c>
    </row>
    <row r="24566" spans="1:19" x14ac:dyDescent="0.2">
      <c r="A24566">
        <v>0.78822599999999998</v>
      </c>
      <c r="B24566">
        <v>2.5714299999999999</v>
      </c>
      <c r="C24566">
        <v>0.453515</v>
      </c>
      <c r="D24566">
        <v>0.75808299999999995</v>
      </c>
      <c r="E24566">
        <v>12110.2998047</v>
      </c>
      <c r="F24566">
        <v>1403.0699463000001</v>
      </c>
      <c r="G24566">
        <v>17326.5996094</v>
      </c>
      <c r="H24566">
        <v>701.53301999999996</v>
      </c>
      <c r="I24566">
        <v>8873.7695311999996</v>
      </c>
      <c r="J24566">
        <v>7998.7099608999997</v>
      </c>
      <c r="K24566">
        <v>4492</v>
      </c>
      <c r="L24566">
        <v>10044.4003906</v>
      </c>
      <c r="M24566">
        <v>16.1518993</v>
      </c>
      <c r="N24566">
        <v>1.00617</v>
      </c>
      <c r="O24566">
        <v>4809.5800780999998</v>
      </c>
      <c r="P24566">
        <v>2139</v>
      </c>
      <c r="Q24566">
        <v>7.33711</v>
      </c>
      <c r="R24566">
        <v>103.93253350099999</v>
      </c>
      <c r="S24566">
        <v>26.007319554399999</v>
      </c>
    </row>
    <row r="24567" spans="1:19" x14ac:dyDescent="0.2">
      <c r="A24567">
        <v>0.87445499999999998</v>
      </c>
      <c r="B24567">
        <v>3.2</v>
      </c>
      <c r="C24567">
        <v>1.5872999000000001</v>
      </c>
      <c r="D24567">
        <v>0.60122699999999996</v>
      </c>
      <c r="E24567">
        <v>8677.4804688000004</v>
      </c>
      <c r="F24567">
        <v>2806.1298827999999</v>
      </c>
      <c r="G24567">
        <v>14462.5</v>
      </c>
      <c r="H24567">
        <v>2806.1298827999999</v>
      </c>
      <c r="I24567">
        <v>10523</v>
      </c>
      <c r="J24567">
        <v>8418.4003905999998</v>
      </c>
      <c r="K24567">
        <v>6655.3300780999998</v>
      </c>
      <c r="L24567">
        <v>6655.3300780999998</v>
      </c>
      <c r="M24567">
        <v>13.3910999</v>
      </c>
      <c r="N24567">
        <v>1.0058</v>
      </c>
      <c r="O24567">
        <v>5715.5</v>
      </c>
      <c r="P24567">
        <v>2149</v>
      </c>
      <c r="Q24567">
        <v>6.9674201</v>
      </c>
      <c r="R24567">
        <v>103.967502645</v>
      </c>
      <c r="S24567">
        <v>26.007573500500001</v>
      </c>
    </row>
    <row r="24568" spans="1:19" x14ac:dyDescent="0.2">
      <c r="A24568">
        <v>0.86979399999999996</v>
      </c>
      <c r="B24568">
        <v>2.56989</v>
      </c>
      <c r="C24568">
        <v>0.68027199999999999</v>
      </c>
      <c r="D24568">
        <v>0.70330499999999996</v>
      </c>
      <c r="E24568">
        <v>7998.7099608999997</v>
      </c>
      <c r="F24568">
        <v>2104.6000976999999</v>
      </c>
      <c r="G24568">
        <v>13925</v>
      </c>
      <c r="H24568">
        <v>2806.1298827999999</v>
      </c>
      <c r="I24568">
        <v>10958.2998047</v>
      </c>
      <c r="J24568">
        <v>7716.8598633000001</v>
      </c>
      <c r="K24568">
        <v>5993.8999022999997</v>
      </c>
      <c r="L24568">
        <v>5993.8999022999997</v>
      </c>
      <c r="M24568">
        <v>12.3481998</v>
      </c>
      <c r="N24568">
        <v>1.0041599999999999</v>
      </c>
      <c r="O24568">
        <v>5312.4199219000002</v>
      </c>
      <c r="P24568">
        <v>2149</v>
      </c>
      <c r="Q24568">
        <v>6.9156499</v>
      </c>
      <c r="R24568">
        <v>103.97249827500001</v>
      </c>
      <c r="S24568">
        <v>26.007609088300001</v>
      </c>
    </row>
    <row r="24569" spans="1:19" x14ac:dyDescent="0.2">
      <c r="A24569">
        <v>0.932674</v>
      </c>
      <c r="B24569">
        <v>2.1354201000000002</v>
      </c>
      <c r="C24569">
        <v>0.90702899999999997</v>
      </c>
      <c r="D24569">
        <v>0.71691199999999999</v>
      </c>
      <c r="E24569">
        <v>7324.2202147999997</v>
      </c>
      <c r="F24569">
        <v>1403.0699463000001</v>
      </c>
      <c r="G24569">
        <v>13402.7998047</v>
      </c>
      <c r="H24569">
        <v>2806.1298827999999</v>
      </c>
      <c r="I24569">
        <v>11333.5996094</v>
      </c>
      <c r="J24569">
        <v>7015.3300780999998</v>
      </c>
      <c r="K24569">
        <v>5342.7202147999997</v>
      </c>
      <c r="L24569">
        <v>5342.7202147999997</v>
      </c>
      <c r="M24569">
        <v>14.039699600000001</v>
      </c>
      <c r="N24569">
        <v>1.00617</v>
      </c>
      <c r="O24569">
        <v>5056.5</v>
      </c>
      <c r="P24569">
        <v>2125</v>
      </c>
      <c r="Q24569">
        <v>6.8638700999999998</v>
      </c>
      <c r="R24569">
        <v>103.97749391399999</v>
      </c>
      <c r="S24569">
        <v>26.0076445037</v>
      </c>
    </row>
    <row r="24570" spans="1:19" x14ac:dyDescent="0.2">
      <c r="A24570">
        <v>0.73561699999999997</v>
      </c>
      <c r="B24570">
        <v>0</v>
      </c>
      <c r="C24570">
        <v>0.22675699999999999</v>
      </c>
      <c r="D24570">
        <v>0.81315999999999999</v>
      </c>
      <c r="E24570">
        <v>5993.8999022999997</v>
      </c>
      <c r="F24570">
        <v>1</v>
      </c>
      <c r="G24570">
        <v>12411.4003906</v>
      </c>
      <c r="H24570">
        <v>2218.4399414</v>
      </c>
      <c r="I24570">
        <v>10890.7001953</v>
      </c>
      <c r="J24570">
        <v>5612.2597655999998</v>
      </c>
      <c r="K24570">
        <v>4090.6000976999999</v>
      </c>
      <c r="L24570">
        <v>4090.6000976999999</v>
      </c>
      <c r="M24570">
        <v>12.3309002</v>
      </c>
      <c r="N24570">
        <v>1.0001800000000001</v>
      </c>
      <c r="O24570">
        <v>4549.5800780999998</v>
      </c>
      <c r="P24570">
        <v>2113</v>
      </c>
      <c r="Q24570">
        <v>6.7085400000000002</v>
      </c>
      <c r="R24570">
        <v>103.992480888</v>
      </c>
      <c r="S24570">
        <v>26.007749714300001</v>
      </c>
    </row>
    <row r="24571" spans="1:19" x14ac:dyDescent="0.2">
      <c r="A24571">
        <v>0.67413199999999995</v>
      </c>
      <c r="B24571">
        <v>1.63158</v>
      </c>
      <c r="C24571">
        <v>0.90702899999999997</v>
      </c>
      <c r="D24571">
        <v>0.826797</v>
      </c>
      <c r="E24571">
        <v>5993.8999022999997</v>
      </c>
      <c r="F24571">
        <v>1</v>
      </c>
      <c r="G24571">
        <v>12411.4003906</v>
      </c>
      <c r="H24571">
        <v>2218.4399414</v>
      </c>
      <c r="I24571">
        <v>10890.7001953</v>
      </c>
      <c r="J24571">
        <v>5612.2597655999998</v>
      </c>
      <c r="K24571">
        <v>4090.6000976999999</v>
      </c>
      <c r="L24571">
        <v>4090.6000976999999</v>
      </c>
      <c r="M24571">
        <v>12.6009998</v>
      </c>
      <c r="N24571">
        <v>1.00223</v>
      </c>
      <c r="O24571">
        <v>4745.0800780999998</v>
      </c>
      <c r="P24571">
        <v>2085</v>
      </c>
      <c r="Q24571">
        <v>6.6567601999999999</v>
      </c>
      <c r="R24571">
        <v>103.997476564</v>
      </c>
      <c r="S24571">
        <v>26.0077844395</v>
      </c>
    </row>
    <row r="24572" spans="1:19" x14ac:dyDescent="0.2">
      <c r="A24572">
        <v>0.76591699999999996</v>
      </c>
      <c r="B24572">
        <v>1.9444399999999999</v>
      </c>
      <c r="C24572">
        <v>0.68027199999999999</v>
      </c>
      <c r="D24572">
        <v>0.79192499999999999</v>
      </c>
      <c r="E24572">
        <v>5342.7202147999997</v>
      </c>
      <c r="F24572">
        <v>701.53301999999996</v>
      </c>
      <c r="G24572">
        <v>11946.7001953</v>
      </c>
      <c r="H24572">
        <v>1568.6800536999999</v>
      </c>
      <c r="I24572">
        <v>10731.4003906</v>
      </c>
      <c r="J24572">
        <v>4910.7299805000002</v>
      </c>
      <c r="K24572">
        <v>3507.6599120999999</v>
      </c>
      <c r="L24572">
        <v>3507.6599120999999</v>
      </c>
      <c r="M24572">
        <v>7.6077199000000002</v>
      </c>
      <c r="N24572">
        <v>1.00603</v>
      </c>
      <c r="O24572">
        <v>4291.8300780999998</v>
      </c>
      <c r="P24572">
        <v>2072</v>
      </c>
      <c r="Q24572">
        <v>6.6224898999999997</v>
      </c>
      <c r="R24572">
        <v>104.00247224899999</v>
      </c>
      <c r="S24572">
        <v>26.007818992000001</v>
      </c>
    </row>
    <row r="24573" spans="1:19" x14ac:dyDescent="0.2">
      <c r="A24573">
        <v>0.78598900000000005</v>
      </c>
      <c r="B24573">
        <v>1.91429</v>
      </c>
      <c r="C24573">
        <v>0.90702899999999997</v>
      </c>
      <c r="D24573">
        <v>0.79127199999999998</v>
      </c>
      <c r="E24573">
        <v>4706.0297852000003</v>
      </c>
      <c r="F24573">
        <v>1403.0699463000001</v>
      </c>
      <c r="G24573">
        <v>11506</v>
      </c>
      <c r="H24573">
        <v>992.11700440000004</v>
      </c>
      <c r="I24573">
        <v>10616.0996094</v>
      </c>
      <c r="J24573">
        <v>4209.2001952999999</v>
      </c>
      <c r="K24573">
        <v>2976.3500976999999</v>
      </c>
      <c r="L24573">
        <v>2976.3500976999999</v>
      </c>
      <c r="M24573">
        <v>18.398399399999999</v>
      </c>
      <c r="N24573">
        <v>1.00404</v>
      </c>
      <c r="O24573">
        <v>4621.6699219000002</v>
      </c>
      <c r="P24573">
        <v>2090</v>
      </c>
      <c r="Q24573">
        <v>6.5743299000000004</v>
      </c>
      <c r="R24573">
        <v>104.007467944</v>
      </c>
      <c r="S24573">
        <v>26.007853372100001</v>
      </c>
    </row>
    <row r="24574" spans="1:19" x14ac:dyDescent="0.2">
      <c r="A24574">
        <v>0.75869299999999995</v>
      </c>
      <c r="B24574">
        <v>1.4722199</v>
      </c>
      <c r="C24574">
        <v>1.1337900000000001</v>
      </c>
      <c r="D24574">
        <v>0.81217700000000004</v>
      </c>
      <c r="E24574">
        <v>4090.6000976999999</v>
      </c>
      <c r="F24574">
        <v>2104.6000976999999</v>
      </c>
      <c r="G24574">
        <v>11092.2001953</v>
      </c>
      <c r="H24574">
        <v>701.53301999999996</v>
      </c>
      <c r="I24574">
        <v>10546.4003906</v>
      </c>
      <c r="J24574">
        <v>3507.6599120999999</v>
      </c>
      <c r="K24574">
        <v>2529.4099120999999</v>
      </c>
      <c r="L24574">
        <v>2529.4099120999999</v>
      </c>
      <c r="M24574">
        <v>14.6533003</v>
      </c>
      <c r="N24574">
        <v>1.00379</v>
      </c>
      <c r="O24574">
        <v>4599.8300780999998</v>
      </c>
      <c r="P24574">
        <v>2127</v>
      </c>
      <c r="Q24574">
        <v>6.5225600999999997</v>
      </c>
      <c r="R24574">
        <v>104.012463647</v>
      </c>
      <c r="S24574">
        <v>26.007887579599998</v>
      </c>
    </row>
    <row r="24575" spans="1:19" x14ac:dyDescent="0.2">
      <c r="A24575">
        <v>0.67901900000000004</v>
      </c>
      <c r="B24575">
        <v>1.3243199999999999</v>
      </c>
      <c r="C24575">
        <v>0.68027199999999999</v>
      </c>
      <c r="D24575">
        <v>0.83672500000000005</v>
      </c>
      <c r="E24575">
        <v>4090.6000976999999</v>
      </c>
      <c r="F24575">
        <v>2104.6000976999999</v>
      </c>
      <c r="G24575">
        <v>11092.2001953</v>
      </c>
      <c r="H24575">
        <v>701.53301999999996</v>
      </c>
      <c r="I24575">
        <v>10546.4003906</v>
      </c>
      <c r="J24575">
        <v>3507.6599120999999</v>
      </c>
      <c r="K24575">
        <v>2529.4099120999999</v>
      </c>
      <c r="L24575">
        <v>2529.4099120999999</v>
      </c>
      <c r="M24575">
        <v>8.6719703999999993</v>
      </c>
      <c r="N24575">
        <v>1.0043599999999999</v>
      </c>
      <c r="O24575">
        <v>4520.5800780999998</v>
      </c>
      <c r="P24575">
        <v>2074</v>
      </c>
      <c r="Q24575">
        <v>6.5198597999999999</v>
      </c>
      <c r="R24575">
        <v>104.017459359</v>
      </c>
      <c r="S24575">
        <v>26.007921614499999</v>
      </c>
    </row>
    <row r="24576" spans="1:19" x14ac:dyDescent="0.2">
      <c r="A24576">
        <v>0.46185999999999999</v>
      </c>
      <c r="B24576">
        <v>0.875</v>
      </c>
      <c r="C24576">
        <v>0.453515</v>
      </c>
      <c r="D24576">
        <v>0.88461500000000004</v>
      </c>
      <c r="E24576">
        <v>3507.6599120999999</v>
      </c>
      <c r="F24576">
        <v>2806.1298827999999</v>
      </c>
      <c r="G24576">
        <v>10708.4003906</v>
      </c>
      <c r="H24576">
        <v>1</v>
      </c>
      <c r="I24576">
        <v>10523</v>
      </c>
      <c r="J24576">
        <v>2806.1298827999999</v>
      </c>
      <c r="K24576">
        <v>2218.4399414</v>
      </c>
      <c r="L24576">
        <v>2218.4399414</v>
      </c>
      <c r="M24576">
        <v>4.1765499000000004</v>
      </c>
      <c r="N24576">
        <v>1.00109</v>
      </c>
      <c r="O24576">
        <v>4346.4199219000002</v>
      </c>
      <c r="P24576">
        <v>2074</v>
      </c>
      <c r="Q24576">
        <v>6.46488</v>
      </c>
      <c r="R24576">
        <v>104.022455081</v>
      </c>
      <c r="S24576">
        <v>26.007955476900001</v>
      </c>
    </row>
    <row r="24577" spans="1:19" x14ac:dyDescent="0.2">
      <c r="A24577">
        <v>0.28590300000000002</v>
      </c>
      <c r="B24577">
        <v>0</v>
      </c>
      <c r="C24577">
        <v>0.22675699999999999</v>
      </c>
      <c r="D24577">
        <v>0.89638600000000002</v>
      </c>
      <c r="E24577">
        <v>2976.3500976999999</v>
      </c>
      <c r="F24577">
        <v>3507.6599120999999</v>
      </c>
      <c r="G24577">
        <v>10358</v>
      </c>
      <c r="H24577">
        <v>1</v>
      </c>
      <c r="I24577">
        <v>10546.4003906</v>
      </c>
      <c r="J24577">
        <v>2104.6000976999999</v>
      </c>
      <c r="K24577">
        <v>2104.6000976999999</v>
      </c>
      <c r="L24577">
        <v>2104.6000976999999</v>
      </c>
      <c r="M24577">
        <v>8.9004002</v>
      </c>
      <c r="N24577">
        <v>1.00116</v>
      </c>
      <c r="O24577">
        <v>4577</v>
      </c>
      <c r="P24577">
        <v>2077</v>
      </c>
      <c r="Q24577">
        <v>6.4069500000000001</v>
      </c>
      <c r="R24577">
        <v>104.02745081099999</v>
      </c>
      <c r="S24577">
        <v>26.0079891667</v>
      </c>
    </row>
    <row r="24578" spans="1:19" x14ac:dyDescent="0.2">
      <c r="A24578">
        <v>0.28645900000000002</v>
      </c>
      <c r="B24578">
        <v>0</v>
      </c>
      <c r="C24578">
        <v>0.22675699999999999</v>
      </c>
      <c r="D24578">
        <v>0.90281100000000003</v>
      </c>
      <c r="E24578">
        <v>2976.3500976999999</v>
      </c>
      <c r="F24578">
        <v>3507.6599120999999</v>
      </c>
      <c r="G24578">
        <v>10358</v>
      </c>
      <c r="H24578">
        <v>1</v>
      </c>
      <c r="I24578">
        <v>10546.4003906</v>
      </c>
      <c r="J24578">
        <v>2104.6000976999999</v>
      </c>
      <c r="K24578">
        <v>2104.6000976999999</v>
      </c>
      <c r="L24578">
        <v>2104.6000976999999</v>
      </c>
      <c r="M24578">
        <v>7.8416901000000001</v>
      </c>
      <c r="N24578">
        <v>1.0024500000000001</v>
      </c>
      <c r="O24578">
        <v>4481.4199219000002</v>
      </c>
      <c r="P24578">
        <v>2090</v>
      </c>
      <c r="Q24578">
        <v>6.2928199999999999</v>
      </c>
      <c r="R24578">
        <v>104.03244655</v>
      </c>
      <c r="S24578">
        <v>26.008022683899998</v>
      </c>
    </row>
    <row r="24579" spans="1:19" x14ac:dyDescent="0.2">
      <c r="A24579">
        <v>0.389735</v>
      </c>
      <c r="B24579">
        <v>0.57499999999999996</v>
      </c>
      <c r="C24579">
        <v>0.453515</v>
      </c>
      <c r="D24579">
        <v>0.90249999999999997</v>
      </c>
      <c r="E24579">
        <v>2529.4099120999999</v>
      </c>
      <c r="F24579">
        <v>4209.2001952999999</v>
      </c>
      <c r="G24579">
        <v>10044.4003906</v>
      </c>
      <c r="H24579">
        <v>1</v>
      </c>
      <c r="I24579">
        <v>10616.0996094</v>
      </c>
      <c r="J24579">
        <v>1403.0699463000001</v>
      </c>
      <c r="K24579">
        <v>2218.4399414</v>
      </c>
      <c r="L24579">
        <v>2218.4399414</v>
      </c>
      <c r="M24579">
        <v>9.4476499999999994</v>
      </c>
      <c r="N24579">
        <v>1.00464</v>
      </c>
      <c r="O24579">
        <v>4333.6699219000002</v>
      </c>
      <c r="P24579">
        <v>2098</v>
      </c>
      <c r="Q24579">
        <v>6.2039198999999998</v>
      </c>
      <c r="R24579">
        <v>104.037442298</v>
      </c>
      <c r="S24579">
        <v>26.008056028599999</v>
      </c>
    </row>
    <row r="24580" spans="1:19" x14ac:dyDescent="0.2">
      <c r="A24580">
        <v>0.56738</v>
      </c>
      <c r="B24580">
        <v>0.868421</v>
      </c>
      <c r="C24580">
        <v>0.68027199999999999</v>
      </c>
      <c r="D24580">
        <v>0.87241100000000005</v>
      </c>
      <c r="E24580">
        <v>1984.2299805</v>
      </c>
      <c r="F24580">
        <v>3577.1298827999999</v>
      </c>
      <c r="G24580">
        <v>9771.2197266000003</v>
      </c>
      <c r="H24580">
        <v>1</v>
      </c>
      <c r="I24580">
        <v>10731.4003906</v>
      </c>
      <c r="J24580">
        <v>701.53301999999996</v>
      </c>
      <c r="K24580">
        <v>1568.6800536999999</v>
      </c>
      <c r="L24580">
        <v>2529.4099120999999</v>
      </c>
      <c r="M24580">
        <v>8.8987397999999995</v>
      </c>
      <c r="N24580">
        <v>1.0000199999999999</v>
      </c>
      <c r="O24580">
        <v>4333.3300780999998</v>
      </c>
      <c r="P24580">
        <v>2092</v>
      </c>
      <c r="Q24580">
        <v>6.1521502000000003</v>
      </c>
      <c r="R24580">
        <v>104.04243805500001</v>
      </c>
      <c r="S24580">
        <v>26.008089200800001</v>
      </c>
    </row>
    <row r="24581" spans="1:19" x14ac:dyDescent="0.2">
      <c r="A24581">
        <v>0.72062099999999996</v>
      </c>
      <c r="B24581">
        <v>1.8947400000000001</v>
      </c>
      <c r="C24581">
        <v>4.0816302000000002</v>
      </c>
      <c r="D24581">
        <v>0.51593100000000003</v>
      </c>
      <c r="E24581">
        <v>701.53301999999996</v>
      </c>
      <c r="F24581">
        <v>1568.6800536999999</v>
      </c>
      <c r="G24581">
        <v>9227.2197266000003</v>
      </c>
      <c r="H24581">
        <v>1</v>
      </c>
      <c r="I24581">
        <v>11333.5996094</v>
      </c>
      <c r="J24581">
        <v>1403.0699463000001</v>
      </c>
      <c r="K24581">
        <v>992.11700440000004</v>
      </c>
      <c r="L24581">
        <v>4090.6000976999999</v>
      </c>
      <c r="M24581">
        <v>17.173799500000001</v>
      </c>
      <c r="N24581">
        <v>1.0119899999999999</v>
      </c>
      <c r="O24581">
        <v>6024.9199219000002</v>
      </c>
      <c r="P24581">
        <v>2184</v>
      </c>
      <c r="Q24581">
        <v>5.9474701999999997</v>
      </c>
      <c r="R24581">
        <v>104.067416968</v>
      </c>
      <c r="S24581">
        <v>26.008252473100001</v>
      </c>
    </row>
    <row r="24582" spans="1:19" x14ac:dyDescent="0.2">
      <c r="A24582">
        <v>0.78945299999999996</v>
      </c>
      <c r="B24582">
        <v>2.2307701</v>
      </c>
      <c r="C24582">
        <v>1.81406</v>
      </c>
      <c r="D24582">
        <v>0.67473099999999997</v>
      </c>
      <c r="E24582">
        <v>2218.4399414</v>
      </c>
      <c r="F24582">
        <v>992.11700440000004</v>
      </c>
      <c r="G24582">
        <v>9119.9296875</v>
      </c>
      <c r="H24582">
        <v>1403.0699463000001</v>
      </c>
      <c r="I24582">
        <v>12271.7998047</v>
      </c>
      <c r="J24582">
        <v>3507.6599120999999</v>
      </c>
      <c r="K24582">
        <v>2892.4899902000002</v>
      </c>
      <c r="L24582">
        <v>5993.8999022999997</v>
      </c>
      <c r="M24582">
        <v>12.5689001</v>
      </c>
      <c r="N24582">
        <v>1.00857</v>
      </c>
      <c r="O24582">
        <v>5206.6699219000002</v>
      </c>
      <c r="P24582">
        <v>2122</v>
      </c>
      <c r="Q24582">
        <v>5.9512501000000002</v>
      </c>
      <c r="R24582">
        <v>104.08740025100001</v>
      </c>
      <c r="S24582">
        <v>26.008379984800001</v>
      </c>
    </row>
    <row r="24583" spans="1:19" x14ac:dyDescent="0.2">
      <c r="A24583">
        <v>0.76102199999999998</v>
      </c>
      <c r="B24583">
        <v>2.15625</v>
      </c>
      <c r="C24583">
        <v>0.90702899999999997</v>
      </c>
      <c r="D24583">
        <v>0.76294799999999996</v>
      </c>
      <c r="E24583">
        <v>2806.1298827999999</v>
      </c>
      <c r="F24583">
        <v>1568.6800536999999</v>
      </c>
      <c r="G24583">
        <v>9146.8701172000001</v>
      </c>
      <c r="H24583">
        <v>1403.0699463000001</v>
      </c>
      <c r="I24583">
        <v>12647.0996094</v>
      </c>
      <c r="J24583">
        <v>4090.6000976999999</v>
      </c>
      <c r="K24583">
        <v>3577.1298827999999</v>
      </c>
      <c r="L24583">
        <v>6655.3300780999998</v>
      </c>
      <c r="M24583">
        <v>20.8512001</v>
      </c>
      <c r="N24583">
        <v>1.0269299999999999</v>
      </c>
      <c r="O24583">
        <v>5903.25</v>
      </c>
      <c r="P24583">
        <v>2090</v>
      </c>
      <c r="Q24583">
        <v>5.9378900999999997</v>
      </c>
      <c r="R24583">
        <v>104.092396093</v>
      </c>
      <c r="S24583">
        <v>26.008411431300001</v>
      </c>
    </row>
    <row r="24584" spans="1:19" x14ac:dyDescent="0.2">
      <c r="A24584">
        <v>0.72273500000000002</v>
      </c>
      <c r="B24584">
        <v>2.3783801000000002</v>
      </c>
      <c r="C24584">
        <v>0.453515</v>
      </c>
      <c r="D24584">
        <v>0.78747500000000004</v>
      </c>
      <c r="E24584">
        <v>3137.3500976999999</v>
      </c>
      <c r="F24584">
        <v>701.53301999999996</v>
      </c>
      <c r="G24584">
        <v>9359.6201172000001</v>
      </c>
      <c r="H24584">
        <v>701.53301999999996</v>
      </c>
      <c r="I24584">
        <v>13476</v>
      </c>
      <c r="J24584">
        <v>5342.7202147999997</v>
      </c>
      <c r="K24584">
        <v>4960.5898438000004</v>
      </c>
      <c r="L24584">
        <v>7998.7099608999997</v>
      </c>
      <c r="M24584">
        <v>19.9297009</v>
      </c>
      <c r="N24584">
        <v>1.02274</v>
      </c>
      <c r="O24584">
        <v>5116.1699219000002</v>
      </c>
      <c r="P24584">
        <v>2095</v>
      </c>
      <c r="Q24584">
        <v>5.8260002000000002</v>
      </c>
      <c r="R24584">
        <v>104.107383668</v>
      </c>
      <c r="S24584">
        <v>26.008504735399999</v>
      </c>
    </row>
    <row r="24585" spans="1:19" x14ac:dyDescent="0.2">
      <c r="A24585">
        <v>0.73716499999999996</v>
      </c>
      <c r="B24585">
        <v>2.2432401</v>
      </c>
      <c r="C24585">
        <v>0.453515</v>
      </c>
      <c r="D24585">
        <v>0.80077699999999996</v>
      </c>
      <c r="E24585">
        <v>3507.6599120999999</v>
      </c>
      <c r="F24585">
        <v>992.11700440000004</v>
      </c>
      <c r="G24585">
        <v>9541.8798827999999</v>
      </c>
      <c r="H24585">
        <v>701.53301999999996</v>
      </c>
      <c r="I24585">
        <v>13925</v>
      </c>
      <c r="J24585">
        <v>5993.8999022999997</v>
      </c>
      <c r="K24585">
        <v>4910.7299805000002</v>
      </c>
      <c r="L24585">
        <v>8677.4804688000004</v>
      </c>
      <c r="M24585">
        <v>15.148599600000001</v>
      </c>
      <c r="N24585">
        <v>1.01895</v>
      </c>
      <c r="O24585">
        <v>4214.1699219000002</v>
      </c>
      <c r="P24585">
        <v>2074</v>
      </c>
      <c r="Q24585">
        <v>5.7742199999999997</v>
      </c>
      <c r="R24585">
        <v>104.112379542</v>
      </c>
      <c r="S24585">
        <v>26.0085354916</v>
      </c>
    </row>
    <row r="24586" spans="1:19" x14ac:dyDescent="0.2">
      <c r="A24586">
        <v>0.75307100000000005</v>
      </c>
      <c r="B24586">
        <v>0</v>
      </c>
      <c r="C24586">
        <v>0.22675699999999999</v>
      </c>
      <c r="D24586">
        <v>0.82396400000000003</v>
      </c>
      <c r="E24586">
        <v>3968.4699707</v>
      </c>
      <c r="F24586">
        <v>1568.6800536999999</v>
      </c>
      <c r="G24586">
        <v>9771.2197266000003</v>
      </c>
      <c r="H24586">
        <v>1</v>
      </c>
      <c r="I24586">
        <v>14394.2998047</v>
      </c>
      <c r="J24586">
        <v>6655.3300780999998</v>
      </c>
      <c r="K24586">
        <v>4960.5898438000004</v>
      </c>
      <c r="L24586">
        <v>9359.6201172000001</v>
      </c>
      <c r="M24586">
        <v>12.875800099999999</v>
      </c>
      <c r="N24586">
        <v>1.0001800000000001</v>
      </c>
      <c r="O24586">
        <v>3777</v>
      </c>
      <c r="P24586">
        <v>2015</v>
      </c>
      <c r="Q24586">
        <v>5.7224497999999997</v>
      </c>
      <c r="R24586">
        <v>104.11737542500001</v>
      </c>
      <c r="S24586">
        <v>26.008566075200001</v>
      </c>
    </row>
    <row r="24587" spans="1:19" x14ac:dyDescent="0.2">
      <c r="A24587">
        <v>0.88474799999999998</v>
      </c>
      <c r="B24587">
        <v>1.07576</v>
      </c>
      <c r="C24587">
        <v>0.453515</v>
      </c>
      <c r="D24587">
        <v>0.80845800000000001</v>
      </c>
      <c r="E24587">
        <v>3968.4699707</v>
      </c>
      <c r="F24587">
        <v>1568.6800536999999</v>
      </c>
      <c r="G24587">
        <v>9771.2197266000003</v>
      </c>
      <c r="H24587">
        <v>1</v>
      </c>
      <c r="I24587">
        <v>14394.2998047</v>
      </c>
      <c r="J24587">
        <v>6655.3300780999998</v>
      </c>
      <c r="K24587">
        <v>4960.5898438000004</v>
      </c>
      <c r="L24587">
        <v>9359.6201172000001</v>
      </c>
      <c r="M24587">
        <v>9.6567202000000005</v>
      </c>
      <c r="N24587">
        <v>1.00186</v>
      </c>
      <c r="O24587">
        <v>4135.1699219000002</v>
      </c>
      <c r="P24587">
        <v>2014</v>
      </c>
      <c r="Q24587">
        <v>5.6830601999999999</v>
      </c>
      <c r="R24587">
        <v>104.122371316</v>
      </c>
      <c r="S24587">
        <v>26.0085964863</v>
      </c>
    </row>
    <row r="24588" spans="1:19" x14ac:dyDescent="0.2">
      <c r="A24588">
        <v>0.752745</v>
      </c>
      <c r="B24588">
        <v>1.59091</v>
      </c>
      <c r="C24588">
        <v>1.3605400000000001</v>
      </c>
      <c r="D24588">
        <v>0.64508399999999999</v>
      </c>
      <c r="E24588">
        <v>5058.8300780999998</v>
      </c>
      <c r="F24588">
        <v>2892.4899902000002</v>
      </c>
      <c r="G24588">
        <v>10358</v>
      </c>
      <c r="H24588">
        <v>701.53301999999996</v>
      </c>
      <c r="I24588">
        <v>15385.7998047</v>
      </c>
      <c r="J24588">
        <v>7843.3798827999999</v>
      </c>
      <c r="K24588">
        <v>5342.7202147999997</v>
      </c>
      <c r="L24588">
        <v>10708.4003906</v>
      </c>
      <c r="M24588">
        <v>14.3360004</v>
      </c>
      <c r="N24588">
        <v>1.0017499999999999</v>
      </c>
      <c r="O24588">
        <v>6034.9199219000002</v>
      </c>
      <c r="P24588">
        <v>2082</v>
      </c>
      <c r="Q24588">
        <v>5.7950501000000001</v>
      </c>
      <c r="R24588">
        <v>104.137359035</v>
      </c>
      <c r="S24588">
        <v>26.008686684000001</v>
      </c>
    </row>
    <row r="24589" spans="1:19" x14ac:dyDescent="0.2">
      <c r="A24589">
        <v>0.78451899999999997</v>
      </c>
      <c r="B24589">
        <v>1.59091</v>
      </c>
      <c r="C24589">
        <v>2.4943298999999999</v>
      </c>
      <c r="D24589">
        <v>0.61645300000000003</v>
      </c>
      <c r="E24589">
        <v>5655.9399414</v>
      </c>
      <c r="F24589">
        <v>3577.1298827999999</v>
      </c>
      <c r="G24589">
        <v>10523</v>
      </c>
      <c r="H24589">
        <v>701.53301999999996</v>
      </c>
      <c r="I24589">
        <v>15904.9003906</v>
      </c>
      <c r="J24589">
        <v>7998.7099608999997</v>
      </c>
      <c r="K24589">
        <v>5655.9399414</v>
      </c>
      <c r="L24589">
        <v>11092.2001953</v>
      </c>
      <c r="M24589">
        <v>18.269199400000002</v>
      </c>
      <c r="N24589">
        <v>1.0023200999999999</v>
      </c>
      <c r="O24589">
        <v>6536.75</v>
      </c>
      <c r="P24589">
        <v>2071</v>
      </c>
      <c r="Q24589">
        <v>5.8468299000000004</v>
      </c>
      <c r="R24589">
        <v>104.14235495699999</v>
      </c>
      <c r="S24589">
        <v>26.008716404699999</v>
      </c>
    </row>
    <row r="24590" spans="1:19" x14ac:dyDescent="0.2">
      <c r="A24590">
        <v>0.84247399999999995</v>
      </c>
      <c r="B24590">
        <v>2.3103398999999998</v>
      </c>
      <c r="C24590">
        <v>1.1337900000000001</v>
      </c>
      <c r="D24590">
        <v>0.68967900000000004</v>
      </c>
      <c r="E24590">
        <v>6909.2998047000001</v>
      </c>
      <c r="F24590">
        <v>4960.5898438000004</v>
      </c>
      <c r="G24590">
        <v>9119.9296875</v>
      </c>
      <c r="H24590">
        <v>1</v>
      </c>
      <c r="I24590">
        <v>16982.3007812</v>
      </c>
      <c r="J24590">
        <v>8447.5800780999998</v>
      </c>
      <c r="K24590">
        <v>6274.7001952999999</v>
      </c>
      <c r="L24590">
        <v>11946.7001953</v>
      </c>
      <c r="M24590">
        <v>26.8656006</v>
      </c>
      <c r="N24590">
        <v>1.0059400000000001</v>
      </c>
      <c r="O24590">
        <v>5615.0800780999998</v>
      </c>
      <c r="P24590">
        <v>2048</v>
      </c>
      <c r="Q24590">
        <v>5.9503798000000003</v>
      </c>
      <c r="R24590">
        <v>104.152346825</v>
      </c>
      <c r="S24590">
        <v>26.008775328399999</v>
      </c>
    </row>
    <row r="24591" spans="1:19" x14ac:dyDescent="0.2">
      <c r="A24591">
        <v>0.79016900000000001</v>
      </c>
      <c r="B24591">
        <v>2.4705900999999999</v>
      </c>
      <c r="C24591">
        <v>1.1337900000000001</v>
      </c>
      <c r="D24591">
        <v>0.75261299999999998</v>
      </c>
      <c r="E24591">
        <v>7555.7402344000002</v>
      </c>
      <c r="F24591">
        <v>5655.9399414</v>
      </c>
      <c r="G24591">
        <v>8418.4003905999998</v>
      </c>
      <c r="H24591">
        <v>701.53301999999996</v>
      </c>
      <c r="I24591">
        <v>17538.3007812</v>
      </c>
      <c r="J24591">
        <v>7748.6801758000001</v>
      </c>
      <c r="K24591">
        <v>5655.9399414</v>
      </c>
      <c r="L24591">
        <v>12411.4003906</v>
      </c>
      <c r="M24591">
        <v>12.503100399999999</v>
      </c>
      <c r="N24591">
        <v>1.0038899999999999</v>
      </c>
      <c r="O24591">
        <v>5445.9199219000002</v>
      </c>
      <c r="P24591">
        <v>2084</v>
      </c>
      <c r="Q24591">
        <v>6.0539297999999997</v>
      </c>
      <c r="R24591">
        <v>104.16233872399999</v>
      </c>
      <c r="S24591">
        <v>26.008833561900001</v>
      </c>
    </row>
    <row r="24592" spans="1:19" x14ac:dyDescent="0.2">
      <c r="A24592">
        <v>0.83305200000000001</v>
      </c>
      <c r="B24592">
        <v>2.3666699000000002</v>
      </c>
      <c r="C24592">
        <v>1.1337900000000001</v>
      </c>
      <c r="D24592">
        <v>0.716387</v>
      </c>
      <c r="E24592">
        <v>8211.2304688000004</v>
      </c>
      <c r="F24592">
        <v>6034.8100586</v>
      </c>
      <c r="G24592">
        <v>7716.8598633000001</v>
      </c>
      <c r="H24592">
        <v>701.53301999999996</v>
      </c>
      <c r="I24592">
        <v>18104.4003906</v>
      </c>
      <c r="J24592">
        <v>7050.3198241999999</v>
      </c>
      <c r="K24592">
        <v>5058.8300780999998</v>
      </c>
      <c r="L24592">
        <v>12897.5</v>
      </c>
      <c r="M24592">
        <v>12.249199900000001</v>
      </c>
      <c r="N24592">
        <v>1.0080199999999999</v>
      </c>
      <c r="O24592">
        <v>6035.4199219000002</v>
      </c>
      <c r="P24592">
        <v>2110</v>
      </c>
      <c r="Q24592">
        <v>6.1057100000000002</v>
      </c>
      <c r="R24592">
        <v>104.167334685</v>
      </c>
      <c r="S24592">
        <v>26.008862419700002</v>
      </c>
    </row>
    <row r="24593" spans="1:19" x14ac:dyDescent="0.2">
      <c r="A24593">
        <v>0.76102199999999998</v>
      </c>
      <c r="B24593">
        <v>1.34615</v>
      </c>
      <c r="C24593">
        <v>1.5872999000000001</v>
      </c>
      <c r="D24593">
        <v>0.73224</v>
      </c>
      <c r="E24593">
        <v>10214.5</v>
      </c>
      <c r="F24593">
        <v>5107.2402344000002</v>
      </c>
      <c r="G24593">
        <v>5612.2597655999998</v>
      </c>
      <c r="H24593">
        <v>992.11700440000004</v>
      </c>
      <c r="I24593">
        <v>19854.6992188</v>
      </c>
      <c r="J24593">
        <v>4960.5898438000004</v>
      </c>
      <c r="K24593">
        <v>3507.6599120999999</v>
      </c>
      <c r="L24593">
        <v>14462.5</v>
      </c>
      <c r="M24593">
        <v>23.341499299999999</v>
      </c>
      <c r="N24593">
        <v>1.00047</v>
      </c>
      <c r="O24593">
        <v>7103.6699219000002</v>
      </c>
      <c r="P24593">
        <v>2082</v>
      </c>
      <c r="Q24593">
        <v>6.3820901000000001</v>
      </c>
      <c r="R24593">
        <v>104.192314602</v>
      </c>
      <c r="S24593">
        <v>26.00900412</v>
      </c>
    </row>
    <row r="24594" spans="1:19" x14ac:dyDescent="0.2">
      <c r="A24594">
        <v>0.80113500000000004</v>
      </c>
      <c r="B24594">
        <v>1.78125</v>
      </c>
      <c r="C24594">
        <v>0.90702899999999997</v>
      </c>
      <c r="D24594">
        <v>0.77756899999999995</v>
      </c>
      <c r="E24594">
        <v>11570</v>
      </c>
      <c r="F24594">
        <v>4706.0297852000003</v>
      </c>
      <c r="G24594">
        <v>4209.2001952999999</v>
      </c>
      <c r="H24594">
        <v>1</v>
      </c>
      <c r="I24594">
        <v>21057.6992188</v>
      </c>
      <c r="J24594">
        <v>3577.1298827999999</v>
      </c>
      <c r="K24594">
        <v>2892.4899902000002</v>
      </c>
      <c r="L24594">
        <v>15576.5996094</v>
      </c>
      <c r="M24594">
        <v>20.053800599999999</v>
      </c>
      <c r="N24594">
        <v>1.02183</v>
      </c>
      <c r="O24594">
        <v>5126</v>
      </c>
      <c r="P24594">
        <v>2053</v>
      </c>
      <c r="Q24594">
        <v>6.5199198999999997</v>
      </c>
      <c r="R24594">
        <v>104.207302641</v>
      </c>
      <c r="S24594">
        <v>26.009087069100001</v>
      </c>
    </row>
    <row r="24595" spans="1:19" x14ac:dyDescent="0.2">
      <c r="A24595">
        <v>0.78940299999999997</v>
      </c>
      <c r="B24595">
        <v>1.6875</v>
      </c>
      <c r="C24595">
        <v>0.68027199999999999</v>
      </c>
      <c r="D24595">
        <v>0.78397399999999995</v>
      </c>
      <c r="E24595">
        <v>12251.7001953</v>
      </c>
      <c r="F24595">
        <v>4436.8798827999999</v>
      </c>
      <c r="G24595">
        <v>3507.6599120999999</v>
      </c>
      <c r="H24595">
        <v>1</v>
      </c>
      <c r="I24595">
        <v>21668.1992188</v>
      </c>
      <c r="J24595">
        <v>2892.4899902000002</v>
      </c>
      <c r="K24595">
        <v>2806.1298827999999</v>
      </c>
      <c r="L24595">
        <v>16150.5</v>
      </c>
      <c r="M24595">
        <v>24.365100900000002</v>
      </c>
      <c r="N24595">
        <v>1.0052299</v>
      </c>
      <c r="O24595">
        <v>6026.5</v>
      </c>
      <c r="P24595">
        <v>2028</v>
      </c>
      <c r="Q24595">
        <v>6.5891999999999999</v>
      </c>
      <c r="R24595">
        <v>104.212298668</v>
      </c>
      <c r="S24595">
        <v>26.009114373599999</v>
      </c>
    </row>
    <row r="24596" spans="1:19" x14ac:dyDescent="0.2">
      <c r="A24596">
        <v>0.860398</v>
      </c>
      <c r="B24596">
        <v>1.5632200000000001</v>
      </c>
      <c r="C24596">
        <v>0.90702899999999997</v>
      </c>
      <c r="D24596">
        <v>0.73680199999999996</v>
      </c>
      <c r="E24596">
        <v>11759.7998047</v>
      </c>
      <c r="F24596">
        <v>4209.2001952999999</v>
      </c>
      <c r="G24596">
        <v>2104.6000976999999</v>
      </c>
      <c r="H24596">
        <v>1</v>
      </c>
      <c r="I24596">
        <v>22904.8007812</v>
      </c>
      <c r="J24596">
        <v>1568.6800536999999</v>
      </c>
      <c r="K24596">
        <v>3137.3500976999999</v>
      </c>
      <c r="L24596">
        <v>17326.5996094</v>
      </c>
      <c r="M24596">
        <v>15.499500299999999</v>
      </c>
      <c r="N24596">
        <v>1.0007999999999999</v>
      </c>
      <c r="O24596">
        <v>5764</v>
      </c>
      <c r="P24596">
        <v>1975</v>
      </c>
      <c r="Q24596">
        <v>6.7095298999999997</v>
      </c>
      <c r="R24596">
        <v>104.227286793</v>
      </c>
      <c r="S24596">
        <v>26.0091952515</v>
      </c>
    </row>
    <row r="24597" spans="1:19" x14ac:dyDescent="0.2">
      <c r="A24597">
        <v>0.72846699999999998</v>
      </c>
      <c r="B24597">
        <v>3</v>
      </c>
      <c r="C24597">
        <v>1.81406</v>
      </c>
      <c r="D24597">
        <v>0.53538799999999998</v>
      </c>
      <c r="E24597">
        <v>5342.7202147999997</v>
      </c>
      <c r="F24597">
        <v>2806.1298827999999</v>
      </c>
      <c r="G24597">
        <v>10958.2998047</v>
      </c>
      <c r="H24597">
        <v>1568.6800536999999</v>
      </c>
      <c r="I24597">
        <v>14394.2998047</v>
      </c>
      <c r="J24597">
        <v>6274.7001952999999</v>
      </c>
      <c r="K24597">
        <v>9359.6201172000001</v>
      </c>
      <c r="L24597">
        <v>9412.0498047000001</v>
      </c>
      <c r="M24597">
        <v>31.430700300000002</v>
      </c>
      <c r="N24597">
        <v>1.0019499999999999</v>
      </c>
      <c r="O24597">
        <v>6674.6699219000002</v>
      </c>
      <c r="P24597">
        <v>2003</v>
      </c>
      <c r="Q24597">
        <v>9.2417897999999994</v>
      </c>
      <c r="R24597">
        <v>103.687713516</v>
      </c>
      <c r="S24597">
        <v>26.009818979599999</v>
      </c>
    </row>
    <row r="24598" spans="1:19" x14ac:dyDescent="0.2">
      <c r="A24598">
        <v>0.83479300000000001</v>
      </c>
      <c r="B24598">
        <v>1.90476</v>
      </c>
      <c r="C24598">
        <v>2.9478499999999999</v>
      </c>
      <c r="D24598">
        <v>0.55180200000000001</v>
      </c>
      <c r="E24598">
        <v>4706.0297852000003</v>
      </c>
      <c r="F24598">
        <v>2892.4899902000002</v>
      </c>
      <c r="G24598">
        <v>10429</v>
      </c>
      <c r="H24598">
        <v>992.11700440000004</v>
      </c>
      <c r="I24598">
        <v>13925</v>
      </c>
      <c r="J24598">
        <v>6909.2998047000001</v>
      </c>
      <c r="K24598">
        <v>10044.4003906</v>
      </c>
      <c r="L24598">
        <v>9119.9296875</v>
      </c>
      <c r="M24598">
        <v>20.553800599999999</v>
      </c>
      <c r="N24598">
        <v>1.0032300000000001</v>
      </c>
      <c r="O24598">
        <v>6788.75</v>
      </c>
      <c r="P24598">
        <v>2066</v>
      </c>
      <c r="Q24598">
        <v>9.1900195999999994</v>
      </c>
      <c r="R24598">
        <v>103.692708741</v>
      </c>
      <c r="S24598">
        <v>26.0098642367</v>
      </c>
    </row>
    <row r="24599" spans="1:19" x14ac:dyDescent="0.2">
      <c r="A24599">
        <v>0.89136199999999999</v>
      </c>
      <c r="B24599">
        <v>1.7575799999999999</v>
      </c>
      <c r="C24599">
        <v>2.0408198999999998</v>
      </c>
      <c r="D24599">
        <v>0.77441099999999996</v>
      </c>
      <c r="E24599">
        <v>3507.6599120999999</v>
      </c>
      <c r="F24599">
        <v>1568.6800536999999</v>
      </c>
      <c r="G24599">
        <v>9438.1601561999996</v>
      </c>
      <c r="H24599">
        <v>1</v>
      </c>
      <c r="I24599">
        <v>13049.2998047</v>
      </c>
      <c r="J24599">
        <v>8211.2304688000004</v>
      </c>
      <c r="K24599">
        <v>11420.0996094</v>
      </c>
      <c r="L24599">
        <v>8677.4804688000004</v>
      </c>
      <c r="M24599">
        <v>17.781299600000001</v>
      </c>
      <c r="N24599">
        <v>1.0078800000000001</v>
      </c>
      <c r="O24599">
        <v>4986.75</v>
      </c>
      <c r="P24599">
        <v>2022</v>
      </c>
      <c r="Q24599">
        <v>9.0558099999999992</v>
      </c>
      <c r="R24599">
        <v>103.707694487</v>
      </c>
      <c r="S24599">
        <v>26.0099989729</v>
      </c>
    </row>
    <row r="24600" spans="1:19" x14ac:dyDescent="0.2">
      <c r="A24600">
        <v>0.81610799999999994</v>
      </c>
      <c r="B24600">
        <v>2.0833298999999998</v>
      </c>
      <c r="C24600">
        <v>1.3605400000000001</v>
      </c>
      <c r="D24600">
        <v>0.79078000000000004</v>
      </c>
      <c r="E24600">
        <v>2976.3500976999999</v>
      </c>
      <c r="F24600">
        <v>992.11700440000004</v>
      </c>
      <c r="G24600">
        <v>8984</v>
      </c>
      <c r="H24600">
        <v>1</v>
      </c>
      <c r="I24600">
        <v>12647.0996094</v>
      </c>
      <c r="J24600">
        <v>8873.7695311999996</v>
      </c>
      <c r="K24600">
        <v>12110.2998047</v>
      </c>
      <c r="L24600">
        <v>8534.5195311999996</v>
      </c>
      <c r="M24600">
        <v>17.5501003</v>
      </c>
      <c r="N24600">
        <v>1.0086200000000001</v>
      </c>
      <c r="O24600">
        <v>4636.8300780999998</v>
      </c>
      <c r="P24600">
        <v>2046</v>
      </c>
      <c r="Q24600">
        <v>8.9829101999999992</v>
      </c>
      <c r="R24600">
        <v>103.712689759</v>
      </c>
      <c r="S24600">
        <v>26.010043540000002</v>
      </c>
    </row>
    <row r="24601" spans="1:19" x14ac:dyDescent="0.2">
      <c r="A24601">
        <v>0.79703299999999999</v>
      </c>
      <c r="B24601">
        <v>2.1351399</v>
      </c>
      <c r="C24601">
        <v>0.90702899999999997</v>
      </c>
      <c r="D24601">
        <v>0.79939199999999999</v>
      </c>
      <c r="E24601">
        <v>2529.4099120999999</v>
      </c>
      <c r="F24601">
        <v>701.53301999999996</v>
      </c>
      <c r="G24601">
        <v>8563.2998047000001</v>
      </c>
      <c r="H24601">
        <v>701.53301999999996</v>
      </c>
      <c r="I24601">
        <v>12271.7998047</v>
      </c>
      <c r="J24601">
        <v>8534.5195311999996</v>
      </c>
      <c r="K24601">
        <v>12801.7998047</v>
      </c>
      <c r="L24601">
        <v>8447.5800780999998</v>
      </c>
      <c r="M24601">
        <v>13.2490997</v>
      </c>
      <c r="N24601">
        <v>1.0051600000000001</v>
      </c>
      <c r="O24601">
        <v>5060.3300780999998</v>
      </c>
      <c r="P24601">
        <v>2008</v>
      </c>
      <c r="Q24601">
        <v>8.9311398999999998</v>
      </c>
      <c r="R24601">
        <v>103.717685042</v>
      </c>
      <c r="S24601">
        <v>26.010087934600001</v>
      </c>
    </row>
    <row r="24602" spans="1:19" x14ac:dyDescent="0.2">
      <c r="A24602">
        <v>0.76161500000000004</v>
      </c>
      <c r="B24602">
        <v>2.7391299999999998</v>
      </c>
      <c r="C24602">
        <v>1.3605400000000001</v>
      </c>
      <c r="D24602">
        <v>0.624413</v>
      </c>
      <c r="E24602">
        <v>2104.6000976999999</v>
      </c>
      <c r="F24602">
        <v>2976.3500976999999</v>
      </c>
      <c r="G24602">
        <v>7015.3300780999998</v>
      </c>
      <c r="H24602">
        <v>701.53301999999996</v>
      </c>
      <c r="I24602">
        <v>10616.0996094</v>
      </c>
      <c r="J24602">
        <v>3777.8701172000001</v>
      </c>
      <c r="K24602">
        <v>11092.2001953</v>
      </c>
      <c r="L24602">
        <v>9412.0498047000001</v>
      </c>
      <c r="M24602">
        <v>19.0981998</v>
      </c>
      <c r="N24602">
        <v>1.0010399999999999</v>
      </c>
      <c r="O24602">
        <v>5841.25</v>
      </c>
      <c r="P24602">
        <v>2168</v>
      </c>
      <c r="Q24602">
        <v>8.3229704000000009</v>
      </c>
      <c r="R24602">
        <v>103.772633924</v>
      </c>
      <c r="S24602">
        <v>26.010564889400001</v>
      </c>
    </row>
    <row r="24603" spans="1:19" x14ac:dyDescent="0.2">
      <c r="A24603">
        <v>0.81671700000000003</v>
      </c>
      <c r="B24603">
        <v>2.6800001</v>
      </c>
      <c r="C24603">
        <v>0.90702899999999997</v>
      </c>
      <c r="D24603">
        <v>0.652949</v>
      </c>
      <c r="E24603">
        <v>1403.0699463000001</v>
      </c>
      <c r="F24603">
        <v>2529.4099120999999</v>
      </c>
      <c r="G24603">
        <v>7050.3198241999999</v>
      </c>
      <c r="H24603">
        <v>701.53301999999996</v>
      </c>
      <c r="I24603">
        <v>10546.4003906</v>
      </c>
      <c r="J24603">
        <v>3137.3500976999999</v>
      </c>
      <c r="K24603">
        <v>10890.7001953</v>
      </c>
      <c r="L24603">
        <v>9746.0097655999998</v>
      </c>
      <c r="M24603">
        <v>17.131799699999998</v>
      </c>
      <c r="N24603">
        <v>1.0150999999999999</v>
      </c>
      <c r="O24603">
        <v>6348.6699219000002</v>
      </c>
      <c r="P24603">
        <v>2170</v>
      </c>
      <c r="Q24603">
        <v>8.2711897000000008</v>
      </c>
      <c r="R24603">
        <v>103.77762934499999</v>
      </c>
      <c r="S24603">
        <v>26.0106072138</v>
      </c>
    </row>
    <row r="24604" spans="1:19" x14ac:dyDescent="0.2">
      <c r="A24604">
        <v>0.89307999999999998</v>
      </c>
      <c r="B24604">
        <v>3.0666698999999999</v>
      </c>
      <c r="C24604">
        <v>0.68027199999999999</v>
      </c>
      <c r="D24604">
        <v>0.68853699999999995</v>
      </c>
      <c r="E24604">
        <v>701.53301999999996</v>
      </c>
      <c r="F24604">
        <v>2218.4399414</v>
      </c>
      <c r="G24604">
        <v>7154.2597655999998</v>
      </c>
      <c r="H24604">
        <v>1</v>
      </c>
      <c r="I24604">
        <v>10523</v>
      </c>
      <c r="J24604">
        <v>2529.4099120999999</v>
      </c>
      <c r="K24604">
        <v>10731.4003906</v>
      </c>
      <c r="L24604">
        <v>10117.7001953</v>
      </c>
      <c r="M24604">
        <v>9.2737903999999993</v>
      </c>
      <c r="N24604">
        <v>1.0000199999999999</v>
      </c>
      <c r="O24604">
        <v>5697</v>
      </c>
      <c r="P24604">
        <v>2193</v>
      </c>
      <c r="Q24604">
        <v>8.1712599000000008</v>
      </c>
      <c r="R24604">
        <v>103.78762021999999</v>
      </c>
      <c r="S24604">
        <v>26.0106913451</v>
      </c>
    </row>
    <row r="24605" spans="1:19" x14ac:dyDescent="0.2">
      <c r="A24605">
        <v>0.93084</v>
      </c>
      <c r="B24605">
        <v>2.5555601000000001</v>
      </c>
      <c r="C24605">
        <v>1.1337900000000001</v>
      </c>
      <c r="D24605">
        <v>0.68025400000000003</v>
      </c>
      <c r="E24605">
        <v>1</v>
      </c>
      <c r="F24605">
        <v>2104.6000976999999</v>
      </c>
      <c r="G24605">
        <v>7324.2202147999997</v>
      </c>
      <c r="H24605">
        <v>1</v>
      </c>
      <c r="I24605">
        <v>10523</v>
      </c>
      <c r="J24605">
        <v>1984.2299805</v>
      </c>
      <c r="K24605">
        <v>10616.0996094</v>
      </c>
      <c r="L24605">
        <v>10523</v>
      </c>
      <c r="M24605">
        <v>7.1855202</v>
      </c>
      <c r="N24605">
        <v>1.00122</v>
      </c>
      <c r="O24605">
        <v>5003.5</v>
      </c>
      <c r="P24605">
        <v>2218</v>
      </c>
      <c r="Q24605">
        <v>8.0772399999999998</v>
      </c>
      <c r="R24605">
        <v>103.792615674</v>
      </c>
      <c r="S24605">
        <v>26.010733151899998</v>
      </c>
    </row>
    <row r="24606" spans="1:19" x14ac:dyDescent="0.2">
      <c r="A24606">
        <v>0.81790300000000005</v>
      </c>
      <c r="B24606">
        <v>1.9285699999999999</v>
      </c>
      <c r="C24606">
        <v>1.81406</v>
      </c>
      <c r="D24606">
        <v>0.72299400000000003</v>
      </c>
      <c r="E24606">
        <v>2806.1298827999999</v>
      </c>
      <c r="F24606">
        <v>1568.6800536999999</v>
      </c>
      <c r="G24606">
        <v>8563.2998047000001</v>
      </c>
      <c r="H24606">
        <v>992.11700440000004</v>
      </c>
      <c r="I24606">
        <v>10731.4003906</v>
      </c>
      <c r="J24606">
        <v>1984.2299805</v>
      </c>
      <c r="K24606">
        <v>8476.6503905999998</v>
      </c>
      <c r="L24606">
        <v>10731.4003906</v>
      </c>
      <c r="M24606">
        <v>19.8868008</v>
      </c>
      <c r="N24606">
        <v>1.0036099999999999</v>
      </c>
      <c r="O24606">
        <v>5585.9199219000002</v>
      </c>
      <c r="P24606">
        <v>2299</v>
      </c>
      <c r="Q24606">
        <v>7.8183498</v>
      </c>
      <c r="R24606">
        <v>103.817593108</v>
      </c>
      <c r="S24606">
        <v>26.0109395982</v>
      </c>
    </row>
    <row r="24607" spans="1:19" x14ac:dyDescent="0.2">
      <c r="A24607">
        <v>0.78888100000000005</v>
      </c>
      <c r="B24607">
        <v>1.88235</v>
      </c>
      <c r="C24607">
        <v>0.90702899999999997</v>
      </c>
      <c r="D24607">
        <v>0.79294699999999996</v>
      </c>
      <c r="E24607">
        <v>2806.1298827999999</v>
      </c>
      <c r="F24607">
        <v>1568.6800536999999</v>
      </c>
      <c r="G24607">
        <v>8563.2998047000001</v>
      </c>
      <c r="H24607">
        <v>992.11700440000004</v>
      </c>
      <c r="I24607">
        <v>10731.4003906</v>
      </c>
      <c r="J24607">
        <v>1984.2299805</v>
      </c>
      <c r="K24607">
        <v>8476.6503905999998</v>
      </c>
      <c r="L24607">
        <v>10731.4003906</v>
      </c>
      <c r="M24607">
        <v>16.3794994</v>
      </c>
      <c r="N24607">
        <v>1.0063</v>
      </c>
      <c r="O24607">
        <v>5137.0800780999998</v>
      </c>
      <c r="P24607">
        <v>2241</v>
      </c>
      <c r="Q24607">
        <v>7.7665800999999997</v>
      </c>
      <c r="R24607">
        <v>103.822588627</v>
      </c>
      <c r="S24607">
        <v>26.0109803699</v>
      </c>
    </row>
    <row r="24608" spans="1:19" x14ac:dyDescent="0.2">
      <c r="A24608">
        <v>0.87212500000000004</v>
      </c>
      <c r="B24608">
        <v>0</v>
      </c>
      <c r="C24608">
        <v>0.22675699999999999</v>
      </c>
      <c r="D24608">
        <v>0.81216100000000002</v>
      </c>
      <c r="E24608">
        <v>3507.6599120999999</v>
      </c>
      <c r="F24608">
        <v>992.11700440000004</v>
      </c>
      <c r="G24608">
        <v>8984</v>
      </c>
      <c r="H24608">
        <v>701.53301999999996</v>
      </c>
      <c r="I24608">
        <v>10890.7001953</v>
      </c>
      <c r="J24608">
        <v>2529.4099120999999</v>
      </c>
      <c r="K24608">
        <v>7843.3798827999999</v>
      </c>
      <c r="L24608">
        <v>10890.7001953</v>
      </c>
      <c r="M24608">
        <v>17.470800400000002</v>
      </c>
      <c r="N24608">
        <v>1.0173300999999999</v>
      </c>
      <c r="O24608">
        <v>4760.6699219000002</v>
      </c>
      <c r="P24608">
        <v>2208</v>
      </c>
      <c r="Q24608">
        <v>7.7147999</v>
      </c>
      <c r="R24608">
        <v>103.827584157</v>
      </c>
      <c r="S24608">
        <v>26.011020969</v>
      </c>
    </row>
    <row r="24609" spans="1:19" x14ac:dyDescent="0.2">
      <c r="A24609">
        <v>1.0723799000000001</v>
      </c>
      <c r="B24609">
        <v>1.6774199999999999</v>
      </c>
      <c r="C24609">
        <v>0.68027199999999999</v>
      </c>
      <c r="D24609">
        <v>0.783192</v>
      </c>
      <c r="E24609">
        <v>4209.2001952999999</v>
      </c>
      <c r="F24609">
        <v>701.53301999999996</v>
      </c>
      <c r="G24609">
        <v>9438.1601561999996</v>
      </c>
      <c r="H24609">
        <v>1</v>
      </c>
      <c r="I24609">
        <v>11092.2001953</v>
      </c>
      <c r="J24609">
        <v>3137.3500976999999</v>
      </c>
      <c r="K24609">
        <v>7222.7202147999997</v>
      </c>
      <c r="L24609">
        <v>11092.2001953</v>
      </c>
      <c r="M24609">
        <v>17.240999200000001</v>
      </c>
      <c r="N24609">
        <v>1.00173</v>
      </c>
      <c r="O24609">
        <v>5066.6699219000002</v>
      </c>
      <c r="P24609">
        <v>2203</v>
      </c>
      <c r="Q24609">
        <v>7.6929002000000004</v>
      </c>
      <c r="R24609">
        <v>103.832579698</v>
      </c>
      <c r="S24609">
        <v>26.011061395500001</v>
      </c>
    </row>
    <row r="24610" spans="1:19" x14ac:dyDescent="0.2">
      <c r="A24610">
        <v>0.64890199999999998</v>
      </c>
      <c r="B24610">
        <v>1</v>
      </c>
      <c r="C24610">
        <v>3.8548800999999999</v>
      </c>
      <c r="D24610">
        <v>0.283688</v>
      </c>
      <c r="E24610">
        <v>5612.2597655999998</v>
      </c>
      <c r="F24610">
        <v>701.53301999999996</v>
      </c>
      <c r="G24610">
        <v>10429</v>
      </c>
      <c r="H24610">
        <v>1403.0699463000001</v>
      </c>
      <c r="I24610">
        <v>10358</v>
      </c>
      <c r="J24610">
        <v>4436.8798827999999</v>
      </c>
      <c r="K24610">
        <v>6034.8100586</v>
      </c>
      <c r="L24610">
        <v>11612.4003906</v>
      </c>
      <c r="M24610">
        <v>27.228799800000001</v>
      </c>
      <c r="N24610">
        <v>1.03413</v>
      </c>
      <c r="O24610">
        <v>6601.8300780999998</v>
      </c>
      <c r="P24610">
        <v>2304</v>
      </c>
      <c r="Q24610">
        <v>7.5076900000000002</v>
      </c>
      <c r="R24610">
        <v>103.847566383</v>
      </c>
      <c r="S24610">
        <v>26.01118164</v>
      </c>
    </row>
    <row r="24611" spans="1:19" x14ac:dyDescent="0.2">
      <c r="A24611">
        <v>0.455044</v>
      </c>
      <c r="B24611">
        <v>1.1428601</v>
      </c>
      <c r="C24611">
        <v>1.81406</v>
      </c>
      <c r="D24611">
        <v>0.44736799999999999</v>
      </c>
      <c r="E24611">
        <v>7716.8598633000001</v>
      </c>
      <c r="F24611">
        <v>2806.1298827999999</v>
      </c>
      <c r="G24611">
        <v>12069.5996094</v>
      </c>
      <c r="H24611">
        <v>2104.6000976999999</v>
      </c>
      <c r="I24611">
        <v>9541.8798827999999</v>
      </c>
      <c r="J24611">
        <v>5784.9902344000002</v>
      </c>
      <c r="K24611">
        <v>4492</v>
      </c>
      <c r="L24611">
        <v>12647.0996094</v>
      </c>
      <c r="M24611">
        <v>23.999500300000001</v>
      </c>
      <c r="N24611">
        <v>1.0005200000000001</v>
      </c>
      <c r="O24611">
        <v>7794.6699219000002</v>
      </c>
      <c r="P24611">
        <v>2315</v>
      </c>
      <c r="Q24611">
        <v>7.3042102</v>
      </c>
      <c r="R24611">
        <v>103.867548777</v>
      </c>
      <c r="S24611">
        <v>26.011339550399999</v>
      </c>
    </row>
    <row r="24612" spans="1:19" x14ac:dyDescent="0.2">
      <c r="A24612">
        <v>0.61802199999999996</v>
      </c>
      <c r="B24612">
        <v>2.7618999</v>
      </c>
      <c r="C24612">
        <v>0.90702899999999997</v>
      </c>
      <c r="D24612">
        <v>0.55810400000000004</v>
      </c>
      <c r="E24612">
        <v>8418.4003905999998</v>
      </c>
      <c r="F24612">
        <v>3507.6599120999999</v>
      </c>
      <c r="G24612">
        <v>12647.0996094</v>
      </c>
      <c r="H24612">
        <v>1403.0699463000001</v>
      </c>
      <c r="I24612">
        <v>9359.6201172000001</v>
      </c>
      <c r="J24612">
        <v>5655.9399414</v>
      </c>
      <c r="K24612">
        <v>4090.6000976999999</v>
      </c>
      <c r="L24612">
        <v>12897.5</v>
      </c>
      <c r="M24612">
        <v>32.433700600000002</v>
      </c>
      <c r="N24612">
        <v>1.0095799999999999</v>
      </c>
      <c r="O24612">
        <v>5137</v>
      </c>
      <c r="P24612">
        <v>2198</v>
      </c>
      <c r="Q24612">
        <v>7.2428397999999996</v>
      </c>
      <c r="R24612">
        <v>103.877540036</v>
      </c>
      <c r="S24612">
        <v>26.0114174703</v>
      </c>
    </row>
    <row r="24613" spans="1:19" x14ac:dyDescent="0.2">
      <c r="A24613">
        <v>0.91649700000000001</v>
      </c>
      <c r="B24613">
        <v>1.2069000000000001</v>
      </c>
      <c r="C24613">
        <v>0.68027199999999999</v>
      </c>
      <c r="D24613">
        <v>0.81690099999999999</v>
      </c>
      <c r="E24613">
        <v>11926.0996094</v>
      </c>
      <c r="F24613">
        <v>2218.4399414</v>
      </c>
      <c r="G24613">
        <v>15686.7998047</v>
      </c>
      <c r="H24613">
        <v>1568.6800536999999</v>
      </c>
      <c r="I24613">
        <v>9146.8701172000001</v>
      </c>
      <c r="J24613">
        <v>6274.7001952999999</v>
      </c>
      <c r="K24613">
        <v>3777.8701172000001</v>
      </c>
      <c r="L24613">
        <v>12008.2998047</v>
      </c>
      <c r="M24613">
        <v>24.499799700000001</v>
      </c>
      <c r="N24613">
        <v>1.0023200999999999</v>
      </c>
      <c r="O24613">
        <v>4644.3300780999998</v>
      </c>
      <c r="P24613">
        <v>2144</v>
      </c>
      <c r="Q24613">
        <v>7.4580598</v>
      </c>
      <c r="R24613">
        <v>103.912509762</v>
      </c>
      <c r="S24613">
        <v>26.011684754400001</v>
      </c>
    </row>
    <row r="24614" spans="1:19" x14ac:dyDescent="0.2">
      <c r="A24614">
        <v>0.93546099999999999</v>
      </c>
      <c r="B24614">
        <v>1.2424200000000001</v>
      </c>
      <c r="C24614">
        <v>1.1337900000000001</v>
      </c>
      <c r="D24614">
        <v>0.82899599999999996</v>
      </c>
      <c r="E24614">
        <v>12627.5996094</v>
      </c>
      <c r="F24614">
        <v>1568.6800536999999</v>
      </c>
      <c r="G24614">
        <v>16317.2001953</v>
      </c>
      <c r="H24614">
        <v>1984.2299805</v>
      </c>
      <c r="I24614">
        <v>9227.2197266000003</v>
      </c>
      <c r="J24614">
        <v>6618.25</v>
      </c>
      <c r="K24614">
        <v>4090.6000976999999</v>
      </c>
      <c r="L24614">
        <v>11570</v>
      </c>
      <c r="M24614">
        <v>6.8581700000000003</v>
      </c>
      <c r="N24614">
        <v>1.0006599</v>
      </c>
      <c r="O24614">
        <v>4528.9199219000002</v>
      </c>
      <c r="P24614">
        <v>2131</v>
      </c>
      <c r="Q24614">
        <v>7.4285797999999996</v>
      </c>
      <c r="R24614">
        <v>103.91750547700001</v>
      </c>
      <c r="S24614">
        <v>26.011722247600002</v>
      </c>
    </row>
    <row r="24615" spans="1:19" x14ac:dyDescent="0.2">
      <c r="A24615">
        <v>0.89498100000000003</v>
      </c>
      <c r="B24615">
        <v>1.7352901000000001</v>
      </c>
      <c r="C24615">
        <v>0.90702899999999997</v>
      </c>
      <c r="D24615">
        <v>0.80516399999999999</v>
      </c>
      <c r="E24615">
        <v>12935.5996094</v>
      </c>
      <c r="F24615">
        <v>992.11700440000004</v>
      </c>
      <c r="G24615">
        <v>16953.3007812</v>
      </c>
      <c r="H24615">
        <v>1568.6800536999999</v>
      </c>
      <c r="I24615">
        <v>9359.6201172000001</v>
      </c>
      <c r="J24615">
        <v>7015.3300780999998</v>
      </c>
      <c r="K24615">
        <v>4492</v>
      </c>
      <c r="L24615">
        <v>10890.7001953</v>
      </c>
      <c r="M24615">
        <v>10.366499900000001</v>
      </c>
      <c r="N24615">
        <v>1.0001800000000001</v>
      </c>
      <c r="O24615">
        <v>4849.9199219000002</v>
      </c>
      <c r="P24615">
        <v>2111</v>
      </c>
      <c r="Q24615">
        <v>7.3586798</v>
      </c>
      <c r="R24615">
        <v>103.92250120200001</v>
      </c>
      <c r="S24615">
        <v>26.011759568199999</v>
      </c>
    </row>
    <row r="24616" spans="1:19" x14ac:dyDescent="0.2">
      <c r="A24616">
        <v>0.93046899999999999</v>
      </c>
      <c r="B24616">
        <v>2.7692299</v>
      </c>
      <c r="C24616">
        <v>1.1337900000000001</v>
      </c>
      <c r="D24616">
        <v>0.61904800000000004</v>
      </c>
      <c r="E24616">
        <v>10890.7001953</v>
      </c>
      <c r="F24616">
        <v>1403.0699463000001</v>
      </c>
      <c r="G24616">
        <v>15765</v>
      </c>
      <c r="H24616">
        <v>1568.6800536999999</v>
      </c>
      <c r="I24616">
        <v>10044.4003906</v>
      </c>
      <c r="J24616">
        <v>7748.6801758000001</v>
      </c>
      <c r="K24616">
        <v>6034.8100586</v>
      </c>
      <c r="L24616">
        <v>8873.7695311999996</v>
      </c>
      <c r="M24616">
        <v>30.534400900000001</v>
      </c>
      <c r="N24616">
        <v>1.00546</v>
      </c>
      <c r="O24616">
        <v>5500.0800780999998</v>
      </c>
      <c r="P24616">
        <v>2150</v>
      </c>
      <c r="Q24616">
        <v>7.1013098000000001</v>
      </c>
      <c r="R24616">
        <v>103.94248419900001</v>
      </c>
      <c r="S24616">
        <v>26.011907125099999</v>
      </c>
    </row>
    <row r="24617" spans="1:19" x14ac:dyDescent="0.2">
      <c r="A24617">
        <v>0.83872000000000002</v>
      </c>
      <c r="B24617">
        <v>2.2222198999999998</v>
      </c>
      <c r="C24617">
        <v>1.5872999000000001</v>
      </c>
      <c r="D24617">
        <v>0.68025400000000003</v>
      </c>
      <c r="E24617">
        <v>8211.2304688000004</v>
      </c>
      <c r="F24617">
        <v>2218.4399414</v>
      </c>
      <c r="G24617">
        <v>13476</v>
      </c>
      <c r="H24617">
        <v>2104.6000976999999</v>
      </c>
      <c r="I24617">
        <v>11506</v>
      </c>
      <c r="J24617">
        <v>7748.6801758000001</v>
      </c>
      <c r="K24617">
        <v>6274.7001952999999</v>
      </c>
      <c r="L24617">
        <v>6274.7001952999999</v>
      </c>
      <c r="M24617">
        <v>13.2369003</v>
      </c>
      <c r="N24617">
        <v>1.00437</v>
      </c>
      <c r="O24617">
        <v>6145.8300780999998</v>
      </c>
      <c r="P24617">
        <v>2162</v>
      </c>
      <c r="Q24617">
        <v>6.7906499</v>
      </c>
      <c r="R24617">
        <v>103.97245898200001</v>
      </c>
      <c r="S24617">
        <v>26.012123283400001</v>
      </c>
    </row>
    <row r="24618" spans="1:19" x14ac:dyDescent="0.2">
      <c r="A24618">
        <v>0.99509499999999995</v>
      </c>
      <c r="B24618">
        <v>2.6128999999999998</v>
      </c>
      <c r="C24618">
        <v>1.1337900000000001</v>
      </c>
      <c r="D24618">
        <v>0.70680299999999996</v>
      </c>
      <c r="E24618">
        <v>7555.7402344000002</v>
      </c>
      <c r="F24618">
        <v>1568.6800536999999</v>
      </c>
      <c r="G24618">
        <v>12935.5996094</v>
      </c>
      <c r="H24618">
        <v>2104.6000976999999</v>
      </c>
      <c r="I24618">
        <v>11946.7001953</v>
      </c>
      <c r="J24618">
        <v>7050.3198241999999</v>
      </c>
      <c r="K24618">
        <v>5655.9399414</v>
      </c>
      <c r="L24618">
        <v>5655.9399414</v>
      </c>
      <c r="M24618">
        <v>19.6681995</v>
      </c>
      <c r="N24618">
        <v>1.00132</v>
      </c>
      <c r="O24618">
        <v>5977.25</v>
      </c>
      <c r="P24618">
        <v>2148</v>
      </c>
      <c r="Q24618">
        <v>6.6870899000000001</v>
      </c>
      <c r="R24618">
        <v>103.982450652</v>
      </c>
      <c r="S24618">
        <v>26.012193955600001</v>
      </c>
    </row>
    <row r="24619" spans="1:19" x14ac:dyDescent="0.2">
      <c r="A24619">
        <v>0.923373</v>
      </c>
      <c r="B24619">
        <v>2.3636401</v>
      </c>
      <c r="C24619">
        <v>1.1337900000000001</v>
      </c>
      <c r="D24619">
        <v>0.75059500000000001</v>
      </c>
      <c r="E24619">
        <v>6909.2998047000001</v>
      </c>
      <c r="F24619">
        <v>992.11700440000004</v>
      </c>
      <c r="G24619">
        <v>12411.4003906</v>
      </c>
      <c r="H24619">
        <v>2218.4399414</v>
      </c>
      <c r="I24619">
        <v>11759.7998047</v>
      </c>
      <c r="J24619">
        <v>6352.6499022999997</v>
      </c>
      <c r="K24619">
        <v>5058.8300780999998</v>
      </c>
      <c r="L24619">
        <v>5058.8300780999998</v>
      </c>
      <c r="M24619">
        <v>25.7066002</v>
      </c>
      <c r="N24619">
        <v>1.0089098999999999</v>
      </c>
      <c r="O24619">
        <v>4965.1699219000002</v>
      </c>
      <c r="P24619">
        <v>2118</v>
      </c>
      <c r="Q24619">
        <v>6.6353201999999998</v>
      </c>
      <c r="R24619">
        <v>103.98744650099999</v>
      </c>
      <c r="S24619">
        <v>26.012229032800001</v>
      </c>
    </row>
    <row r="24620" spans="1:19" x14ac:dyDescent="0.2">
      <c r="A24620">
        <v>0.89460200000000001</v>
      </c>
      <c r="B24620">
        <v>2.2647099000000002</v>
      </c>
      <c r="C24620">
        <v>0.90702899999999997</v>
      </c>
      <c r="D24620">
        <v>0.76230399999999998</v>
      </c>
      <c r="E24620">
        <v>6274.7001952999999</v>
      </c>
      <c r="F24620">
        <v>701.53301999999996</v>
      </c>
      <c r="G24620">
        <v>11905.4003906</v>
      </c>
      <c r="H24620">
        <v>2104.6000976999999</v>
      </c>
      <c r="I24620">
        <v>11570</v>
      </c>
      <c r="J24620">
        <v>5655.9399414</v>
      </c>
      <c r="K24620">
        <v>4492</v>
      </c>
      <c r="L24620">
        <v>4492</v>
      </c>
      <c r="M24620">
        <v>8.7584295000000001</v>
      </c>
      <c r="N24620">
        <v>1.00309</v>
      </c>
      <c r="O24620">
        <v>4846.6699219000002</v>
      </c>
      <c r="P24620">
        <v>2108</v>
      </c>
      <c r="Q24620">
        <v>6.5835400000000002</v>
      </c>
      <c r="R24620">
        <v>103.99244235899999</v>
      </c>
      <c r="S24620">
        <v>26.0122639374</v>
      </c>
    </row>
    <row r="24621" spans="1:19" x14ac:dyDescent="0.2">
      <c r="A24621">
        <v>0.83327499999999999</v>
      </c>
      <c r="B24621">
        <v>1.9444399999999999</v>
      </c>
      <c r="C24621">
        <v>0.90702899999999997</v>
      </c>
      <c r="D24621">
        <v>0.79337500000000005</v>
      </c>
      <c r="E24621">
        <v>6274.7001952999999</v>
      </c>
      <c r="F24621">
        <v>701.53301999999996</v>
      </c>
      <c r="G24621">
        <v>11905.4003906</v>
      </c>
      <c r="H24621">
        <v>2104.6000976999999</v>
      </c>
      <c r="I24621">
        <v>11570</v>
      </c>
      <c r="J24621">
        <v>5655.9399414</v>
      </c>
      <c r="K24621">
        <v>4492</v>
      </c>
      <c r="L24621">
        <v>4492</v>
      </c>
      <c r="M24621">
        <v>18.6368008</v>
      </c>
      <c r="N24621">
        <v>1.0173300999999999</v>
      </c>
      <c r="O24621">
        <v>5445.9199219000002</v>
      </c>
      <c r="P24621">
        <v>2109</v>
      </c>
      <c r="Q24621">
        <v>6.5317601999999999</v>
      </c>
      <c r="R24621">
        <v>103.997438226</v>
      </c>
      <c r="S24621">
        <v>26.0122986694</v>
      </c>
    </row>
    <row r="24622" spans="1:19" x14ac:dyDescent="0.2">
      <c r="A24622">
        <v>0.76414099999999996</v>
      </c>
      <c r="B24622">
        <v>2.4722198999999998</v>
      </c>
      <c r="C24622">
        <v>0.453515</v>
      </c>
      <c r="D24622">
        <v>0.77795000000000003</v>
      </c>
      <c r="E24622">
        <v>5655.9399414</v>
      </c>
      <c r="F24622">
        <v>992.11700440000004</v>
      </c>
      <c r="G24622">
        <v>11420.0996094</v>
      </c>
      <c r="H24622">
        <v>1403.0699463000001</v>
      </c>
      <c r="I24622">
        <v>11420.0996094</v>
      </c>
      <c r="J24622">
        <v>4960.5898438000004</v>
      </c>
      <c r="K24622">
        <v>3968.4699707</v>
      </c>
      <c r="L24622">
        <v>3968.4699707</v>
      </c>
      <c r="M24622">
        <v>10.842499699999999</v>
      </c>
      <c r="N24622">
        <v>1.00261</v>
      </c>
      <c r="O24622">
        <v>4395</v>
      </c>
      <c r="P24622">
        <v>2072</v>
      </c>
      <c r="Q24622">
        <v>6.4974898999999997</v>
      </c>
      <c r="R24622">
        <v>104.002434102</v>
      </c>
      <c r="S24622">
        <v>26.012333228900001</v>
      </c>
    </row>
    <row r="24623" spans="1:19" x14ac:dyDescent="0.2">
      <c r="A24623">
        <v>0.68559000000000003</v>
      </c>
      <c r="B24623">
        <v>0</v>
      </c>
      <c r="C24623">
        <v>0.22675699999999999</v>
      </c>
      <c r="D24623">
        <v>0.80434799999999995</v>
      </c>
      <c r="E24623">
        <v>5058.8300780999998</v>
      </c>
      <c r="F24623">
        <v>1568.6800536999999</v>
      </c>
      <c r="G24623">
        <v>10958.2998047</v>
      </c>
      <c r="H24623">
        <v>701.53301999999996</v>
      </c>
      <c r="I24623">
        <v>11311.9003906</v>
      </c>
      <c r="J24623">
        <v>4267.2597655999998</v>
      </c>
      <c r="K24623">
        <v>3507.6599120999999</v>
      </c>
      <c r="L24623">
        <v>3507.6599120999999</v>
      </c>
      <c r="M24623">
        <v>20.6560001</v>
      </c>
      <c r="N24623">
        <v>1.0063</v>
      </c>
      <c r="O24623">
        <v>4577.4199219000002</v>
      </c>
      <c r="P24623">
        <v>2086</v>
      </c>
      <c r="Q24623">
        <v>6.4493299000000004</v>
      </c>
      <c r="R24623">
        <v>104.007429988</v>
      </c>
      <c r="S24623">
        <v>26.012367615799999</v>
      </c>
    </row>
    <row r="24624" spans="1:19" x14ac:dyDescent="0.2">
      <c r="A24624">
        <v>0.60692199999999996</v>
      </c>
      <c r="B24624">
        <v>0</v>
      </c>
      <c r="C24624">
        <v>0.22675699999999999</v>
      </c>
      <c r="D24624">
        <v>0.84113899999999997</v>
      </c>
      <c r="E24624">
        <v>4492</v>
      </c>
      <c r="F24624">
        <v>2218.4399414</v>
      </c>
      <c r="G24624">
        <v>10523</v>
      </c>
      <c r="H24624">
        <v>1</v>
      </c>
      <c r="I24624">
        <v>11246.4003906</v>
      </c>
      <c r="J24624">
        <v>3577.1298827999999</v>
      </c>
      <c r="K24624">
        <v>3137.3500976999999</v>
      </c>
      <c r="L24624">
        <v>3137.3500976999999</v>
      </c>
      <c r="M24624">
        <v>10.1634998</v>
      </c>
      <c r="N24624">
        <v>1.00464</v>
      </c>
      <c r="O24624">
        <v>4704.25</v>
      </c>
      <c r="P24624">
        <v>2106</v>
      </c>
      <c r="Q24624">
        <v>6.3975600999999997</v>
      </c>
      <c r="R24624">
        <v>104.012425882</v>
      </c>
      <c r="S24624">
        <v>26.0124018301</v>
      </c>
    </row>
    <row r="24625" spans="1:19" x14ac:dyDescent="0.2">
      <c r="A24625">
        <v>0.49668600000000002</v>
      </c>
      <c r="B24625">
        <v>0</v>
      </c>
      <c r="C24625">
        <v>0.22675699999999999</v>
      </c>
      <c r="D24625">
        <v>0.86597000000000002</v>
      </c>
      <c r="E24625">
        <v>4492</v>
      </c>
      <c r="F24625">
        <v>2218.4399414</v>
      </c>
      <c r="G24625">
        <v>10523</v>
      </c>
      <c r="H24625">
        <v>1</v>
      </c>
      <c r="I24625">
        <v>11246.4003906</v>
      </c>
      <c r="J24625">
        <v>3577.1298827999999</v>
      </c>
      <c r="K24625">
        <v>3137.3500976999999</v>
      </c>
      <c r="L24625">
        <v>3137.3500976999999</v>
      </c>
      <c r="M24625">
        <v>8.4184102999999997</v>
      </c>
      <c r="N24625">
        <v>1.0060100999999999</v>
      </c>
      <c r="O24625">
        <v>4177.9199219000002</v>
      </c>
      <c r="P24625">
        <v>2072</v>
      </c>
      <c r="Q24625">
        <v>6.3741497999999996</v>
      </c>
      <c r="R24625">
        <v>104.017421786</v>
      </c>
      <c r="S24625">
        <v>26.012435871800001</v>
      </c>
    </row>
    <row r="24626" spans="1:19" x14ac:dyDescent="0.2">
      <c r="A24626">
        <v>0.28645900000000002</v>
      </c>
      <c r="B24626">
        <v>0</v>
      </c>
      <c r="C24626">
        <v>0.22675699999999999</v>
      </c>
      <c r="D24626">
        <v>0.895181</v>
      </c>
      <c r="E24626">
        <v>3968.4699707</v>
      </c>
      <c r="F24626">
        <v>2892.4899902000002</v>
      </c>
      <c r="G24626">
        <v>10117.7001953</v>
      </c>
      <c r="H24626">
        <v>1</v>
      </c>
      <c r="I24626">
        <v>11224.5</v>
      </c>
      <c r="J24626">
        <v>2892.4899902000002</v>
      </c>
      <c r="K24626">
        <v>2892.4899902000002</v>
      </c>
      <c r="L24626">
        <v>2892.4899902000002</v>
      </c>
      <c r="M24626">
        <v>6.4130301000000003</v>
      </c>
      <c r="N24626">
        <v>1.00186</v>
      </c>
      <c r="O24626">
        <v>4262.1699219000002</v>
      </c>
      <c r="P24626">
        <v>2075</v>
      </c>
      <c r="Q24626">
        <v>6.3311299999999999</v>
      </c>
      <c r="R24626">
        <v>104.022417698</v>
      </c>
      <c r="S24626">
        <v>26.012469740899999</v>
      </c>
    </row>
    <row r="24627" spans="1:19" x14ac:dyDescent="0.2">
      <c r="A24627">
        <v>0.24244499999999999</v>
      </c>
      <c r="B24627">
        <v>0</v>
      </c>
      <c r="C24627">
        <v>0.22675699999999999</v>
      </c>
      <c r="D24627">
        <v>0.89841300000000002</v>
      </c>
      <c r="E24627">
        <v>3507.6599120999999</v>
      </c>
      <c r="F24627">
        <v>3577.1298827999999</v>
      </c>
      <c r="G24627">
        <v>9746.0097655999998</v>
      </c>
      <c r="H24627">
        <v>1</v>
      </c>
      <c r="I24627">
        <v>11246.4003906</v>
      </c>
      <c r="J24627">
        <v>2218.4399414</v>
      </c>
      <c r="K24627">
        <v>2806.1298827999999</v>
      </c>
      <c r="L24627">
        <v>2806.1298827999999</v>
      </c>
      <c r="M24627">
        <v>10.6072998</v>
      </c>
      <c r="N24627">
        <v>1.00173</v>
      </c>
      <c r="O24627">
        <v>3830.5</v>
      </c>
      <c r="P24627">
        <v>2079</v>
      </c>
      <c r="Q24627">
        <v>6.2880998000000004</v>
      </c>
      <c r="R24627">
        <v>104.027413619</v>
      </c>
      <c r="S24627">
        <v>26.012503437399999</v>
      </c>
    </row>
    <row r="24628" spans="1:19" x14ac:dyDescent="0.2">
      <c r="A24628">
        <v>0.33024599999999998</v>
      </c>
      <c r="B24628">
        <v>0</v>
      </c>
      <c r="C24628">
        <v>0.22675699999999999</v>
      </c>
      <c r="D24628">
        <v>0.89187000000000005</v>
      </c>
      <c r="E24628">
        <v>3507.6599120999999</v>
      </c>
      <c r="F24628">
        <v>3577.1298827999999</v>
      </c>
      <c r="G24628">
        <v>9746.0097655999998</v>
      </c>
      <c r="H24628">
        <v>1</v>
      </c>
      <c r="I24628">
        <v>11246.4003906</v>
      </c>
      <c r="J24628">
        <v>2218.4399414</v>
      </c>
      <c r="K24628">
        <v>2806.1298827999999</v>
      </c>
      <c r="L24628">
        <v>2806.1298827999999</v>
      </c>
      <c r="M24628">
        <v>6.9067898000000003</v>
      </c>
      <c r="N24628">
        <v>1.00186</v>
      </c>
      <c r="O24628">
        <v>3964.25</v>
      </c>
      <c r="P24628">
        <v>2093</v>
      </c>
      <c r="Q24628">
        <v>6.2126697999999996</v>
      </c>
      <c r="R24628">
        <v>104.03240954899999</v>
      </c>
      <c r="S24628">
        <v>26.012536961399999</v>
      </c>
    </row>
    <row r="24629" spans="1:19" x14ac:dyDescent="0.2">
      <c r="A24629">
        <v>0.58057999999999998</v>
      </c>
      <c r="B24629">
        <v>1.0256400000000001</v>
      </c>
      <c r="C24629">
        <v>0.453515</v>
      </c>
      <c r="D24629">
        <v>0.87454699999999996</v>
      </c>
      <c r="E24629">
        <v>2806.1298827999999</v>
      </c>
      <c r="F24629">
        <v>4209.2001952999999</v>
      </c>
      <c r="G24629">
        <v>9412.0498047000001</v>
      </c>
      <c r="H24629">
        <v>1</v>
      </c>
      <c r="I24629">
        <v>11311.9003906</v>
      </c>
      <c r="J24629">
        <v>1568.6800536999999</v>
      </c>
      <c r="K24629">
        <v>2529.4099120999999</v>
      </c>
      <c r="L24629">
        <v>2892.4899902000002</v>
      </c>
      <c r="M24629">
        <v>7.2835397999999998</v>
      </c>
      <c r="N24629">
        <v>1.00007</v>
      </c>
      <c r="O24629">
        <v>4327.1699219000002</v>
      </c>
      <c r="P24629">
        <v>2100</v>
      </c>
      <c r="Q24629">
        <v>6.0789198999999998</v>
      </c>
      <c r="R24629">
        <v>104.037405488</v>
      </c>
      <c r="S24629">
        <v>26.012570312699999</v>
      </c>
    </row>
    <row r="24630" spans="1:19" x14ac:dyDescent="0.2">
      <c r="A24630">
        <v>0.72308899999999998</v>
      </c>
      <c r="B24630">
        <v>1.31429</v>
      </c>
      <c r="C24630">
        <v>0.90702899999999997</v>
      </c>
      <c r="D24630">
        <v>0.83169899999999997</v>
      </c>
      <c r="E24630">
        <v>2104.6000976999999</v>
      </c>
      <c r="F24630">
        <v>3507.6599120999999</v>
      </c>
      <c r="G24630">
        <v>9119.9296875</v>
      </c>
      <c r="H24630">
        <v>1</v>
      </c>
      <c r="I24630">
        <v>11420.0996094</v>
      </c>
      <c r="J24630">
        <v>992.11700440000004</v>
      </c>
      <c r="K24630">
        <v>1984.2299805</v>
      </c>
      <c r="L24630">
        <v>3137.3500976999999</v>
      </c>
      <c r="M24630">
        <v>8.8016299999999994</v>
      </c>
      <c r="N24630">
        <v>1.0007299999999999</v>
      </c>
      <c r="O24630">
        <v>4461.3300780999998</v>
      </c>
      <c r="P24630">
        <v>2103</v>
      </c>
      <c r="Q24630">
        <v>6.0271502000000003</v>
      </c>
      <c r="R24630">
        <v>104.04240143600001</v>
      </c>
      <c r="S24630">
        <v>26.012603491499998</v>
      </c>
    </row>
    <row r="24631" spans="1:19" x14ac:dyDescent="0.2">
      <c r="A24631">
        <v>0.77896699999999996</v>
      </c>
      <c r="B24631">
        <v>2.0999998999999998</v>
      </c>
      <c r="C24631">
        <v>1.3605400000000001</v>
      </c>
      <c r="D24631">
        <v>0.73347700000000005</v>
      </c>
      <c r="E24631">
        <v>1403.0699463000001</v>
      </c>
      <c r="F24631">
        <v>2806.1298827999999</v>
      </c>
      <c r="G24631">
        <v>8873.7695311999996</v>
      </c>
      <c r="H24631">
        <v>701.53301999999996</v>
      </c>
      <c r="I24631">
        <v>11570</v>
      </c>
      <c r="J24631">
        <v>701.53301999999996</v>
      </c>
      <c r="K24631">
        <v>1568.6800536999999</v>
      </c>
      <c r="L24631">
        <v>3507.6599120999999</v>
      </c>
      <c r="M24631">
        <v>16.905300100000002</v>
      </c>
      <c r="N24631">
        <v>1.0021800000000001</v>
      </c>
      <c r="O24631">
        <v>5706.5800780999998</v>
      </c>
      <c r="P24631">
        <v>2104</v>
      </c>
      <c r="Q24631">
        <v>5.9753698999999996</v>
      </c>
      <c r="R24631">
        <v>104.04739739199999</v>
      </c>
      <c r="S24631">
        <v>26.012636497599999</v>
      </c>
    </row>
    <row r="24632" spans="1:19" x14ac:dyDescent="0.2">
      <c r="A24632">
        <v>0.81039499999999998</v>
      </c>
      <c r="B24632">
        <v>2.34375</v>
      </c>
      <c r="C24632">
        <v>1.1337900000000001</v>
      </c>
      <c r="D24632">
        <v>0.74319100000000005</v>
      </c>
      <c r="E24632">
        <v>2104.6000976999999</v>
      </c>
      <c r="F24632">
        <v>701.53301999999996</v>
      </c>
      <c r="G24632">
        <v>8418.4003905999998</v>
      </c>
      <c r="H24632">
        <v>701.53301999999996</v>
      </c>
      <c r="I24632">
        <v>12878.4003906</v>
      </c>
      <c r="J24632">
        <v>3137.3500976999999</v>
      </c>
      <c r="K24632">
        <v>3137.3500976999999</v>
      </c>
      <c r="L24632">
        <v>6274.7001952999999</v>
      </c>
      <c r="M24632">
        <v>11.6056004</v>
      </c>
      <c r="N24632">
        <v>1.0188999999999999</v>
      </c>
      <c r="O24632">
        <v>5613.8300780999998</v>
      </c>
      <c r="P24632">
        <v>2104</v>
      </c>
      <c r="Q24632">
        <v>5.8262501000000002</v>
      </c>
      <c r="R24632">
        <v>104.087365351</v>
      </c>
      <c r="S24632">
        <v>26.012894333399998</v>
      </c>
    </row>
    <row r="24633" spans="1:19" x14ac:dyDescent="0.2">
      <c r="A24633">
        <v>0.68334099999999998</v>
      </c>
      <c r="B24633">
        <v>0</v>
      </c>
      <c r="C24633">
        <v>0.22675699999999999</v>
      </c>
      <c r="D24633">
        <v>0.81062800000000002</v>
      </c>
      <c r="E24633">
        <v>2218.4399414</v>
      </c>
      <c r="F24633">
        <v>701.53301999999996</v>
      </c>
      <c r="G24633">
        <v>8534.5195311999996</v>
      </c>
      <c r="H24633">
        <v>701.53301999999996</v>
      </c>
      <c r="I24633">
        <v>13621.2998047</v>
      </c>
      <c r="J24633">
        <v>4436.8798827999999</v>
      </c>
      <c r="K24633">
        <v>4436.8798827999999</v>
      </c>
      <c r="L24633">
        <v>7555.7402344000002</v>
      </c>
      <c r="M24633">
        <v>13.680600200000001</v>
      </c>
      <c r="N24633">
        <v>1.00318</v>
      </c>
      <c r="O24633">
        <v>4693.9199219000002</v>
      </c>
      <c r="P24633">
        <v>2043</v>
      </c>
      <c r="Q24633">
        <v>5.7777900999999998</v>
      </c>
      <c r="R24633">
        <v>104.097357425</v>
      </c>
      <c r="S24633">
        <v>26.0129570663</v>
      </c>
    </row>
    <row r="24634" spans="1:19" x14ac:dyDescent="0.2">
      <c r="A24634">
        <v>0.74136100000000005</v>
      </c>
      <c r="B24634">
        <v>2.08108</v>
      </c>
      <c r="C24634">
        <v>0.453515</v>
      </c>
      <c r="D24634">
        <v>0.80776800000000004</v>
      </c>
      <c r="E24634">
        <v>2218.4399414</v>
      </c>
      <c r="F24634">
        <v>701.53301999999996</v>
      </c>
      <c r="G24634">
        <v>8534.5195311999996</v>
      </c>
      <c r="H24634">
        <v>701.53301999999996</v>
      </c>
      <c r="I24634">
        <v>13621.2998047</v>
      </c>
      <c r="J24634">
        <v>4436.8798827999999</v>
      </c>
      <c r="K24634">
        <v>4436.8798827999999</v>
      </c>
      <c r="L24634">
        <v>7555.7402344000002</v>
      </c>
      <c r="M24634">
        <v>14.2650995</v>
      </c>
      <c r="N24634">
        <v>1.00152</v>
      </c>
      <c r="O24634">
        <v>4541.75</v>
      </c>
      <c r="P24634">
        <v>2037</v>
      </c>
      <c r="Q24634">
        <v>5.7423200999999997</v>
      </c>
      <c r="R24634">
        <v>104.102353474</v>
      </c>
      <c r="S24634">
        <v>26.0129881738</v>
      </c>
    </row>
    <row r="24635" spans="1:19" x14ac:dyDescent="0.2">
      <c r="A24635">
        <v>0.68098599999999998</v>
      </c>
      <c r="B24635">
        <v>0</v>
      </c>
      <c r="C24635">
        <v>0.22675699999999999</v>
      </c>
      <c r="D24635">
        <v>0.82219100000000001</v>
      </c>
      <c r="E24635">
        <v>2529.4099120999999</v>
      </c>
      <c r="F24635">
        <v>1</v>
      </c>
      <c r="G24635">
        <v>8677.4804688000004</v>
      </c>
      <c r="H24635">
        <v>1</v>
      </c>
      <c r="I24635">
        <v>14030.7001953</v>
      </c>
      <c r="J24635">
        <v>5107.2402344000002</v>
      </c>
      <c r="K24635">
        <v>4267.2597655999998</v>
      </c>
      <c r="L24635">
        <v>8211.2304688000004</v>
      </c>
      <c r="M24635">
        <v>16.288099299999999</v>
      </c>
      <c r="N24635">
        <v>1.0126599999999999</v>
      </c>
      <c r="O24635">
        <v>4719.1699219000002</v>
      </c>
      <c r="P24635">
        <v>2051</v>
      </c>
      <c r="Q24635">
        <v>5.7554201999999997</v>
      </c>
      <c r="R24635">
        <v>104.107349532</v>
      </c>
      <c r="S24635">
        <v>26.013019108799998</v>
      </c>
    </row>
    <row r="24636" spans="1:19" x14ac:dyDescent="0.2">
      <c r="A24636">
        <v>0.68083199999999999</v>
      </c>
      <c r="B24636">
        <v>0</v>
      </c>
      <c r="C24636">
        <v>0.22675699999999999</v>
      </c>
      <c r="D24636">
        <v>0.82688799999999996</v>
      </c>
      <c r="E24636">
        <v>2976.3500976999999</v>
      </c>
      <c r="F24636">
        <v>701.53301999999996</v>
      </c>
      <c r="G24636">
        <v>8873.7695311999996</v>
      </c>
      <c r="H24636">
        <v>1</v>
      </c>
      <c r="I24636">
        <v>14462.5</v>
      </c>
      <c r="J24636">
        <v>5784.9902344000002</v>
      </c>
      <c r="K24636">
        <v>4209.2001952999999</v>
      </c>
      <c r="L24636">
        <v>8873.7695311999996</v>
      </c>
      <c r="M24636">
        <v>14.8796997</v>
      </c>
      <c r="N24636">
        <v>1.00366</v>
      </c>
      <c r="O24636">
        <v>4216.5800780999998</v>
      </c>
      <c r="P24636">
        <v>2026</v>
      </c>
      <c r="Q24636">
        <v>5.6492199999999997</v>
      </c>
      <c r="R24636">
        <v>104.112345597</v>
      </c>
      <c r="S24636">
        <v>26.013049871100002</v>
      </c>
    </row>
    <row r="24637" spans="1:19" x14ac:dyDescent="0.2">
      <c r="A24637">
        <v>0.77639899999999995</v>
      </c>
      <c r="B24637">
        <v>1.5945898999999999</v>
      </c>
      <c r="C24637">
        <v>0.68027199999999999</v>
      </c>
      <c r="D24637">
        <v>0.83481300000000003</v>
      </c>
      <c r="E24637">
        <v>3507.6599120999999</v>
      </c>
      <c r="F24637">
        <v>1403.0699463000001</v>
      </c>
      <c r="G24637">
        <v>9119.9296875</v>
      </c>
      <c r="H24637">
        <v>1</v>
      </c>
      <c r="I24637">
        <v>14914.7998047</v>
      </c>
      <c r="J24637">
        <v>6467.8100586</v>
      </c>
      <c r="K24637">
        <v>4267.2597655999998</v>
      </c>
      <c r="L24637">
        <v>9412.0498047000001</v>
      </c>
      <c r="M24637">
        <v>12.498700100000001</v>
      </c>
      <c r="N24637">
        <v>1.0000899999999999</v>
      </c>
      <c r="O24637">
        <v>4636.8300780999998</v>
      </c>
      <c r="P24637">
        <v>2010</v>
      </c>
      <c r="Q24637">
        <v>5.5763201999999996</v>
      </c>
      <c r="R24637">
        <v>104.11734167100001</v>
      </c>
      <c r="S24637">
        <v>26.013080460800001</v>
      </c>
    </row>
    <row r="24638" spans="1:19" x14ac:dyDescent="0.2">
      <c r="A24638">
        <v>0.89605299999999999</v>
      </c>
      <c r="B24638">
        <v>0.9375</v>
      </c>
      <c r="C24638">
        <v>0.90702899999999997</v>
      </c>
      <c r="D24638">
        <v>0.81405499999999997</v>
      </c>
      <c r="E24638">
        <v>3507.6599120999999</v>
      </c>
      <c r="F24638">
        <v>1403.0699463000001</v>
      </c>
      <c r="G24638">
        <v>9119.9296875</v>
      </c>
      <c r="H24638">
        <v>1</v>
      </c>
      <c r="I24638">
        <v>14914.7998047</v>
      </c>
      <c r="J24638">
        <v>6467.8100586</v>
      </c>
      <c r="K24638">
        <v>4267.2597655999998</v>
      </c>
      <c r="L24638">
        <v>9412.0498047000001</v>
      </c>
      <c r="M24638">
        <v>18.745399500000001</v>
      </c>
      <c r="N24638">
        <v>1.0001800000000001</v>
      </c>
      <c r="O24638">
        <v>4765.25</v>
      </c>
      <c r="P24638">
        <v>2014</v>
      </c>
      <c r="Q24638">
        <v>5.5493101999999999</v>
      </c>
      <c r="R24638">
        <v>104.12233775200001</v>
      </c>
      <c r="S24638">
        <v>26.013110877900001</v>
      </c>
    </row>
    <row r="24639" spans="1:19" x14ac:dyDescent="0.2">
      <c r="A24639">
        <v>0.87002100000000004</v>
      </c>
      <c r="B24639">
        <v>1.11111</v>
      </c>
      <c r="C24639">
        <v>2.0408198999999998</v>
      </c>
      <c r="D24639">
        <v>0.72824299999999997</v>
      </c>
      <c r="E24639">
        <v>4090.6000976999999</v>
      </c>
      <c r="F24639">
        <v>2104.6000976999999</v>
      </c>
      <c r="G24639">
        <v>9412.0498047000001</v>
      </c>
      <c r="H24639">
        <v>701.53301999999996</v>
      </c>
      <c r="I24639">
        <v>15385.7998047</v>
      </c>
      <c r="J24639">
        <v>7050.3198241999999</v>
      </c>
      <c r="K24639">
        <v>4436.8798827999999</v>
      </c>
      <c r="L24639">
        <v>9746.0097655999998</v>
      </c>
      <c r="M24639">
        <v>31.479900399999998</v>
      </c>
      <c r="N24639">
        <v>1.09087</v>
      </c>
      <c r="O24639">
        <v>6793.25</v>
      </c>
      <c r="P24639">
        <v>2052</v>
      </c>
      <c r="Q24639">
        <v>5.5803699</v>
      </c>
      <c r="R24639">
        <v>104.127333842</v>
      </c>
      <c r="S24639">
        <v>26.0131411224</v>
      </c>
    </row>
    <row r="24640" spans="1:19" x14ac:dyDescent="0.2">
      <c r="A24640">
        <v>0.68334399999999995</v>
      </c>
      <c r="B24640">
        <v>1.1428601</v>
      </c>
      <c r="C24640">
        <v>2.0408198999999998</v>
      </c>
      <c r="D24640">
        <v>0.63666699999999998</v>
      </c>
      <c r="E24640">
        <v>4706.0297852000003</v>
      </c>
      <c r="F24640">
        <v>2806.1298827999999</v>
      </c>
      <c r="G24640">
        <v>9746.0097655999998</v>
      </c>
      <c r="H24640">
        <v>1403.0699463000001</v>
      </c>
      <c r="I24640">
        <v>15873.9003906</v>
      </c>
      <c r="J24640">
        <v>7154.2597655999998</v>
      </c>
      <c r="K24640">
        <v>4706.0297852000003</v>
      </c>
      <c r="L24640">
        <v>10117.7001953</v>
      </c>
      <c r="M24640">
        <v>14.0656996</v>
      </c>
      <c r="N24640">
        <v>1.0025899</v>
      </c>
      <c r="O24640">
        <v>6374.6699219000002</v>
      </c>
      <c r="P24640">
        <v>2086</v>
      </c>
      <c r="Q24640">
        <v>5.6700501000000001</v>
      </c>
      <c r="R24640">
        <v>104.13732604499999</v>
      </c>
      <c r="S24640">
        <v>26.013201093599999</v>
      </c>
    </row>
    <row r="24641" spans="1:19" x14ac:dyDescent="0.2">
      <c r="A24641">
        <v>0.74720299999999995</v>
      </c>
      <c r="B24641">
        <v>3.0384600000000002</v>
      </c>
      <c r="C24641">
        <v>0.90702899999999997</v>
      </c>
      <c r="D24641">
        <v>0.68428199999999995</v>
      </c>
      <c r="E24641">
        <v>5993.8999022999997</v>
      </c>
      <c r="F24641">
        <v>4209.2001952999999</v>
      </c>
      <c r="G24641">
        <v>9846.4804688000004</v>
      </c>
      <c r="H24641">
        <v>992.11700440000004</v>
      </c>
      <c r="I24641">
        <v>16895.1992188</v>
      </c>
      <c r="J24641">
        <v>7555.7402344000002</v>
      </c>
      <c r="K24641">
        <v>5479.1499022999997</v>
      </c>
      <c r="L24641">
        <v>10958.2998047</v>
      </c>
      <c r="M24641">
        <v>14.9702997</v>
      </c>
      <c r="N24641">
        <v>1.01647</v>
      </c>
      <c r="O24641">
        <v>6261.1699219000002</v>
      </c>
      <c r="P24641">
        <v>2124</v>
      </c>
      <c r="Q24641">
        <v>5.7736001000000003</v>
      </c>
      <c r="R24641">
        <v>104.147318279</v>
      </c>
      <c r="S24641">
        <v>26.0132603743</v>
      </c>
    </row>
    <row r="24642" spans="1:19" x14ac:dyDescent="0.2">
      <c r="A24642">
        <v>0.802651</v>
      </c>
      <c r="B24642">
        <v>3</v>
      </c>
      <c r="C24642">
        <v>0.90702899999999997</v>
      </c>
      <c r="D24642">
        <v>0.68287900000000001</v>
      </c>
      <c r="E24642">
        <v>6655.3300780999998</v>
      </c>
      <c r="F24642">
        <v>4910.7299805000002</v>
      </c>
      <c r="G24642">
        <v>9146.8701172000001</v>
      </c>
      <c r="H24642">
        <v>701.53301999999996</v>
      </c>
      <c r="I24642">
        <v>17425.6992188</v>
      </c>
      <c r="J24642">
        <v>7843.3798827999999</v>
      </c>
      <c r="K24642">
        <v>5952.7001952999999</v>
      </c>
      <c r="L24642">
        <v>11420.0996094</v>
      </c>
      <c r="M24642">
        <v>14.921699500000001</v>
      </c>
      <c r="N24642">
        <v>1.0024299999999999</v>
      </c>
      <c r="O24642">
        <v>5813.75</v>
      </c>
      <c r="P24642">
        <v>2076</v>
      </c>
      <c r="Q24642">
        <v>5.8253798000000003</v>
      </c>
      <c r="R24642">
        <v>104.152314408</v>
      </c>
      <c r="S24642">
        <v>26.013289755700001</v>
      </c>
    </row>
    <row r="24643" spans="1:19" x14ac:dyDescent="0.2">
      <c r="A24643">
        <v>0.81073799999999996</v>
      </c>
      <c r="B24643">
        <v>3.0625</v>
      </c>
      <c r="C24643">
        <v>1.1337900000000001</v>
      </c>
      <c r="D24643">
        <v>0.694882</v>
      </c>
      <c r="E24643">
        <v>6655.3300780999998</v>
      </c>
      <c r="F24643">
        <v>4910.7299805000002</v>
      </c>
      <c r="G24643">
        <v>9146.8701172000001</v>
      </c>
      <c r="H24643">
        <v>701.53301999999996</v>
      </c>
      <c r="I24643">
        <v>17425.6992188</v>
      </c>
      <c r="J24643">
        <v>7843.3798827999999</v>
      </c>
      <c r="K24643">
        <v>5952.7001952999999</v>
      </c>
      <c r="L24643">
        <v>11420.0996094</v>
      </c>
      <c r="M24643">
        <v>9.6755694999999999</v>
      </c>
      <c r="N24643">
        <v>1.0019499999999999</v>
      </c>
      <c r="O24643">
        <v>4817.1699219000002</v>
      </c>
      <c r="P24643">
        <v>2093</v>
      </c>
      <c r="Q24643">
        <v>5.8771601000000002</v>
      </c>
      <c r="R24643">
        <v>104.157310545</v>
      </c>
      <c r="S24643">
        <v>26.013318964500002</v>
      </c>
    </row>
    <row r="24644" spans="1:19" x14ac:dyDescent="0.2">
      <c r="A24644">
        <v>0.81642599999999999</v>
      </c>
      <c r="B24644">
        <v>2.5</v>
      </c>
      <c r="C24644">
        <v>2.0408198999999998</v>
      </c>
      <c r="D24644">
        <v>0.70013899999999996</v>
      </c>
      <c r="E24644">
        <v>7324.2202147999997</v>
      </c>
      <c r="F24644">
        <v>5612.2597655999998</v>
      </c>
      <c r="G24644">
        <v>8447.5800780999998</v>
      </c>
      <c r="H24644">
        <v>992.11700440000004</v>
      </c>
      <c r="I24644">
        <v>17968</v>
      </c>
      <c r="J24644">
        <v>7716.8598633000001</v>
      </c>
      <c r="K24644">
        <v>5342.7202147999997</v>
      </c>
      <c r="L24644">
        <v>11905.4003906</v>
      </c>
      <c r="M24644">
        <v>9.9006595999999991</v>
      </c>
      <c r="N24644">
        <v>1.0159899999999999</v>
      </c>
      <c r="O24644">
        <v>5765.6699219000002</v>
      </c>
      <c r="P24644">
        <v>2121</v>
      </c>
      <c r="Q24644">
        <v>5.9289297999999997</v>
      </c>
      <c r="R24644">
        <v>104.162306689</v>
      </c>
      <c r="S24644">
        <v>26.013348000699999</v>
      </c>
    </row>
    <row r="24645" spans="1:19" x14ac:dyDescent="0.2">
      <c r="A24645">
        <v>0.60294400000000004</v>
      </c>
      <c r="B24645">
        <v>1.875</v>
      </c>
      <c r="C24645">
        <v>3.4013599999999999</v>
      </c>
      <c r="D24645">
        <v>0.48648599999999997</v>
      </c>
      <c r="E24645">
        <v>7998.7099608999997</v>
      </c>
      <c r="F24645">
        <v>5479.1499022999997</v>
      </c>
      <c r="G24645">
        <v>7748.6801758000001</v>
      </c>
      <c r="H24645">
        <v>701.53301999999996</v>
      </c>
      <c r="I24645">
        <v>18521</v>
      </c>
      <c r="J24645">
        <v>7015.3300780999998</v>
      </c>
      <c r="K24645">
        <v>4706.0297852000003</v>
      </c>
      <c r="L24645">
        <v>12411.4003906</v>
      </c>
      <c r="M24645">
        <v>15.6484003</v>
      </c>
      <c r="N24645">
        <v>1.00518</v>
      </c>
      <c r="O24645">
        <v>6459.5800780999998</v>
      </c>
      <c r="P24645">
        <v>2178</v>
      </c>
      <c r="Q24645">
        <v>6.0324897999999996</v>
      </c>
      <c r="R24645">
        <v>104.172299</v>
      </c>
      <c r="S24645">
        <v>26.013405555199999</v>
      </c>
    </row>
    <row r="24646" spans="1:19" x14ac:dyDescent="0.2">
      <c r="A24646">
        <v>0.78833200000000003</v>
      </c>
      <c r="B24646">
        <v>1.9259299999999999</v>
      </c>
      <c r="C24646">
        <v>1.3605400000000001</v>
      </c>
      <c r="D24646">
        <v>0.698291</v>
      </c>
      <c r="E24646">
        <v>11420.0996094</v>
      </c>
      <c r="F24646">
        <v>4209.2001952999999</v>
      </c>
      <c r="G24646">
        <v>4267.2597655999998</v>
      </c>
      <c r="H24646">
        <v>701.53301999999996</v>
      </c>
      <c r="I24646">
        <v>21416.9003906</v>
      </c>
      <c r="J24646">
        <v>3507.6599120999999</v>
      </c>
      <c r="K24646">
        <v>2218.4399414</v>
      </c>
      <c r="L24646">
        <v>15176.5</v>
      </c>
      <c r="M24646">
        <v>29.071199400000001</v>
      </c>
      <c r="N24646">
        <v>1.0421499999999999</v>
      </c>
      <c r="O24646">
        <v>5701.4199219000002</v>
      </c>
      <c r="P24646">
        <v>2021</v>
      </c>
      <c r="Q24646">
        <v>6.3949198999999997</v>
      </c>
      <c r="R24646">
        <v>104.20727232500001</v>
      </c>
      <c r="S24646">
        <v>26.013601558400001</v>
      </c>
    </row>
    <row r="24647" spans="1:19" x14ac:dyDescent="0.2">
      <c r="A24647">
        <v>0.78248099999999998</v>
      </c>
      <c r="B24647">
        <v>1.85185</v>
      </c>
      <c r="C24647">
        <v>0.68027199999999999</v>
      </c>
      <c r="D24647">
        <v>0.69781099999999996</v>
      </c>
      <c r="E24647">
        <v>11333.5996094</v>
      </c>
      <c r="F24647">
        <v>4436.8798827999999</v>
      </c>
      <c r="G24647">
        <v>2892.4899902000002</v>
      </c>
      <c r="H24647">
        <v>701.53301999999996</v>
      </c>
      <c r="I24647">
        <v>22623.8007812</v>
      </c>
      <c r="J24647">
        <v>2104.6000976999999</v>
      </c>
      <c r="K24647">
        <v>2218.4399414</v>
      </c>
      <c r="L24647">
        <v>16362.4003906</v>
      </c>
      <c r="M24647">
        <v>22.1996994</v>
      </c>
      <c r="N24647">
        <v>1.0212801</v>
      </c>
      <c r="O24647">
        <v>6765.4199219000002</v>
      </c>
      <c r="P24647">
        <v>2018</v>
      </c>
      <c r="Q24647">
        <v>6.4846000999999998</v>
      </c>
      <c r="R24647">
        <v>104.217264769</v>
      </c>
      <c r="S24647">
        <v>26.013656005600001</v>
      </c>
    </row>
    <row r="24648" spans="1:19" x14ac:dyDescent="0.2">
      <c r="A24648">
        <v>0.86554299999999995</v>
      </c>
      <c r="B24648">
        <v>2.4857098999999998</v>
      </c>
      <c r="C24648">
        <v>1.1337900000000001</v>
      </c>
      <c r="D24648">
        <v>0.76539299999999999</v>
      </c>
      <c r="E24648">
        <v>3507.6599120999999</v>
      </c>
      <c r="F24648">
        <v>1568.6800536999999</v>
      </c>
      <c r="G24648">
        <v>8447.5800780999998</v>
      </c>
      <c r="H24648">
        <v>1</v>
      </c>
      <c r="I24648">
        <v>13236.5</v>
      </c>
      <c r="J24648">
        <v>8677.4804688000004</v>
      </c>
      <c r="K24648">
        <v>12251.7001953</v>
      </c>
      <c r="L24648">
        <v>9227.2197266000003</v>
      </c>
      <c r="M24648">
        <v>15.8297005</v>
      </c>
      <c r="N24648">
        <v>1.01942</v>
      </c>
      <c r="O24648">
        <v>4681.4199219000002</v>
      </c>
      <c r="P24648">
        <v>1991</v>
      </c>
      <c r="Q24648">
        <v>9.1254100999999999</v>
      </c>
      <c r="R24648">
        <v>103.712640527</v>
      </c>
      <c r="S24648">
        <v>26.014557318200001</v>
      </c>
    </row>
    <row r="24649" spans="1:19" x14ac:dyDescent="0.2">
      <c r="A24649">
        <v>0.75294700000000003</v>
      </c>
      <c r="B24649">
        <v>2.2162199</v>
      </c>
      <c r="C24649">
        <v>0.453515</v>
      </c>
      <c r="D24649">
        <v>0.80776800000000004</v>
      </c>
      <c r="E24649">
        <v>3137.3500976999999</v>
      </c>
      <c r="F24649">
        <v>1403.0699463000001</v>
      </c>
      <c r="G24649">
        <v>7998.7099608999997</v>
      </c>
      <c r="H24649">
        <v>701.53301999999996</v>
      </c>
      <c r="I24649">
        <v>12878.4003906</v>
      </c>
      <c r="J24649">
        <v>8677.4804688000004</v>
      </c>
      <c r="K24649">
        <v>12935.5996094</v>
      </c>
      <c r="L24649">
        <v>9146.8701172000001</v>
      </c>
      <c r="M24649">
        <v>10.7446003</v>
      </c>
      <c r="N24649">
        <v>1.00651</v>
      </c>
      <c r="O24649">
        <v>4286.1699219000002</v>
      </c>
      <c r="P24649">
        <v>1983</v>
      </c>
      <c r="Q24649">
        <v>9.0473803999999998</v>
      </c>
      <c r="R24649">
        <v>103.71763600200001</v>
      </c>
      <c r="S24649">
        <v>26.0146017217</v>
      </c>
    </row>
    <row r="24650" spans="1:19" x14ac:dyDescent="0.2">
      <c r="A24650">
        <v>0.83242899999999997</v>
      </c>
      <c r="B24650">
        <v>2.0857100000000002</v>
      </c>
      <c r="C24650">
        <v>0.453515</v>
      </c>
      <c r="D24650">
        <v>0.79081599999999996</v>
      </c>
      <c r="E24650">
        <v>3137.3500976999999</v>
      </c>
      <c r="F24650">
        <v>1403.0699463000001</v>
      </c>
      <c r="G24650">
        <v>7998.7099608999997</v>
      </c>
      <c r="H24650">
        <v>701.53301999999996</v>
      </c>
      <c r="I24650">
        <v>12878.4003906</v>
      </c>
      <c r="J24650">
        <v>8677.4804688000004</v>
      </c>
      <c r="K24650">
        <v>12935.5996094</v>
      </c>
      <c r="L24650">
        <v>9146.8701172000001</v>
      </c>
      <c r="M24650">
        <v>15.8659</v>
      </c>
      <c r="N24650">
        <v>1.00261</v>
      </c>
      <c r="O24650">
        <v>4361.25</v>
      </c>
      <c r="P24650">
        <v>2015</v>
      </c>
      <c r="Q24650">
        <v>8.9868603</v>
      </c>
      <c r="R24650">
        <v>103.722631488</v>
      </c>
      <c r="S24650">
        <v>26.0146459525</v>
      </c>
    </row>
    <row r="24651" spans="1:19" x14ac:dyDescent="0.2">
      <c r="A24651">
        <v>0.59845899999999996</v>
      </c>
      <c r="B24651">
        <v>1.6</v>
      </c>
      <c r="C24651">
        <v>2.0408198999999998</v>
      </c>
      <c r="D24651">
        <v>0.53921600000000003</v>
      </c>
      <c r="E24651">
        <v>2218.4399414</v>
      </c>
      <c r="F24651">
        <v>3507.6599120999999</v>
      </c>
      <c r="G24651">
        <v>6313.7998047000001</v>
      </c>
      <c r="H24651">
        <v>1403.0699463000001</v>
      </c>
      <c r="I24651">
        <v>11311.9003906</v>
      </c>
      <c r="J24651">
        <v>4090.6000976999999</v>
      </c>
      <c r="K24651">
        <v>11759.7998047</v>
      </c>
      <c r="L24651">
        <v>10044.4003906</v>
      </c>
      <c r="M24651">
        <v>18.215599099999999</v>
      </c>
      <c r="N24651">
        <v>1.00047</v>
      </c>
      <c r="O24651">
        <v>6993.3300780999998</v>
      </c>
      <c r="P24651">
        <v>2191</v>
      </c>
      <c r="Q24651">
        <v>8.4997395999999998</v>
      </c>
      <c r="R24651">
        <v>103.767591383</v>
      </c>
      <c r="S24651">
        <v>26.015036265999999</v>
      </c>
    </row>
    <row r="24652" spans="1:19" x14ac:dyDescent="0.2">
      <c r="A24652">
        <v>0.78210100000000005</v>
      </c>
      <c r="B24652">
        <v>2.4545499999999998</v>
      </c>
      <c r="C24652">
        <v>1.1337900000000001</v>
      </c>
      <c r="D24652">
        <v>0.61082899999999996</v>
      </c>
      <c r="E24652">
        <v>1568.6800536999999</v>
      </c>
      <c r="F24652">
        <v>3137.3500976999999</v>
      </c>
      <c r="G24652">
        <v>6352.6499022999997</v>
      </c>
      <c r="H24652">
        <v>992.11700440000004</v>
      </c>
      <c r="I24652">
        <v>11246.4003906</v>
      </c>
      <c r="J24652">
        <v>3507.6599120999999</v>
      </c>
      <c r="K24652">
        <v>11570</v>
      </c>
      <c r="L24652">
        <v>10358</v>
      </c>
      <c r="M24652">
        <v>17.1222992</v>
      </c>
      <c r="N24652">
        <v>1.01647</v>
      </c>
      <c r="O24652">
        <v>6327.1699219000002</v>
      </c>
      <c r="P24652">
        <v>2248</v>
      </c>
      <c r="Q24652">
        <v>8.3961897000000008</v>
      </c>
      <c r="R24652">
        <v>103.777582595</v>
      </c>
      <c r="S24652">
        <v>26.015121104199999</v>
      </c>
    </row>
    <row r="24653" spans="1:19" x14ac:dyDescent="0.2">
      <c r="A24653">
        <v>0.85652300000000003</v>
      </c>
      <c r="B24653">
        <v>3.5806501000000002</v>
      </c>
      <c r="C24653">
        <v>0.68027199999999999</v>
      </c>
      <c r="D24653">
        <v>0.66806100000000002</v>
      </c>
      <c r="E24653">
        <v>992.11700440000004</v>
      </c>
      <c r="F24653">
        <v>2892.4899902000002</v>
      </c>
      <c r="G24653">
        <v>6467.8100586</v>
      </c>
      <c r="H24653">
        <v>701.53301999999996</v>
      </c>
      <c r="I24653">
        <v>11224.5</v>
      </c>
      <c r="J24653">
        <v>2976.3500976999999</v>
      </c>
      <c r="K24653">
        <v>11420.0996094</v>
      </c>
      <c r="L24653">
        <v>10708.4003906</v>
      </c>
      <c r="M24653">
        <v>22.6520996</v>
      </c>
      <c r="N24653">
        <v>1.0003599999999999</v>
      </c>
      <c r="O24653">
        <v>5869.4199219000002</v>
      </c>
      <c r="P24653">
        <v>2228</v>
      </c>
      <c r="Q24653">
        <v>8.3444099000000005</v>
      </c>
      <c r="R24653">
        <v>103.782578218</v>
      </c>
      <c r="S24653">
        <v>26.0151632645</v>
      </c>
    </row>
    <row r="24654" spans="1:19" x14ac:dyDescent="0.2">
      <c r="A24654">
        <v>0.91920800000000003</v>
      </c>
      <c r="B24654">
        <v>2.9333301000000001</v>
      </c>
      <c r="C24654">
        <v>1.1337900000000001</v>
      </c>
      <c r="D24654">
        <v>0.69957100000000005</v>
      </c>
      <c r="E24654">
        <v>701.53301999999996</v>
      </c>
      <c r="F24654">
        <v>2806.1298827999999</v>
      </c>
      <c r="G24654">
        <v>6655.3300780999998</v>
      </c>
      <c r="H24654">
        <v>1</v>
      </c>
      <c r="I24654">
        <v>11224.5</v>
      </c>
      <c r="J24654">
        <v>2529.4099120999999</v>
      </c>
      <c r="K24654">
        <v>11311.9003906</v>
      </c>
      <c r="L24654">
        <v>11092.2001953</v>
      </c>
      <c r="M24654">
        <v>13.2143002</v>
      </c>
      <c r="N24654">
        <v>1.00152</v>
      </c>
      <c r="O24654">
        <v>4776.6699219000002</v>
      </c>
      <c r="P24654">
        <v>2205</v>
      </c>
      <c r="Q24654">
        <v>8.2197399000000004</v>
      </c>
      <c r="R24654">
        <v>103.792569497</v>
      </c>
      <c r="S24654">
        <v>26.015247067400001</v>
      </c>
    </row>
    <row r="24655" spans="1:19" x14ac:dyDescent="0.2">
      <c r="A24655">
        <v>0.77089099999999999</v>
      </c>
      <c r="B24655">
        <v>0.91666700000000001</v>
      </c>
      <c r="C24655">
        <v>4.0816302000000002</v>
      </c>
      <c r="D24655">
        <v>0.44387799999999999</v>
      </c>
      <c r="E24655">
        <v>1568.6800536999999</v>
      </c>
      <c r="F24655">
        <v>2806.1298827999999</v>
      </c>
      <c r="G24655">
        <v>7222.7202147999997</v>
      </c>
      <c r="H24655">
        <v>1403.0699463000001</v>
      </c>
      <c r="I24655">
        <v>11246.4003906</v>
      </c>
      <c r="J24655">
        <v>2104.6000976999999</v>
      </c>
      <c r="K24655">
        <v>10044.4003906</v>
      </c>
      <c r="L24655">
        <v>11246.4003906</v>
      </c>
      <c r="M24655">
        <v>14.8600998</v>
      </c>
      <c r="N24655">
        <v>1.0030399999999999</v>
      </c>
      <c r="O24655">
        <v>5892.6699219000002</v>
      </c>
      <c r="P24655">
        <v>2351</v>
      </c>
      <c r="Q24655">
        <v>8.0468998000000003</v>
      </c>
      <c r="R24655">
        <v>103.807556498</v>
      </c>
      <c r="S24655">
        <v>26.0153714775</v>
      </c>
    </row>
    <row r="24656" spans="1:19" x14ac:dyDescent="0.2">
      <c r="A24656">
        <v>0.99533300000000002</v>
      </c>
      <c r="B24656">
        <v>2.2121200999999999</v>
      </c>
      <c r="C24656">
        <v>0.68027199999999999</v>
      </c>
      <c r="D24656">
        <v>0.77083299999999999</v>
      </c>
      <c r="E24656">
        <v>3577.1298827999999</v>
      </c>
      <c r="F24656">
        <v>701.53301999999996</v>
      </c>
      <c r="G24656">
        <v>8447.5800780999998</v>
      </c>
      <c r="H24656">
        <v>1</v>
      </c>
      <c r="I24656">
        <v>11570</v>
      </c>
      <c r="J24656">
        <v>2976.3500976999999</v>
      </c>
      <c r="K24656">
        <v>8181.2099608999997</v>
      </c>
      <c r="L24656">
        <v>11570</v>
      </c>
      <c r="M24656">
        <v>16.263500199999999</v>
      </c>
      <c r="N24656">
        <v>1.0065999999999999</v>
      </c>
      <c r="O24656">
        <v>4777.6699219000002</v>
      </c>
      <c r="P24656">
        <v>2193</v>
      </c>
      <c r="Q24656">
        <v>7.8605099000000003</v>
      </c>
      <c r="R24656">
        <v>103.827539317</v>
      </c>
      <c r="S24656">
        <v>26.0155349417</v>
      </c>
    </row>
    <row r="24657" spans="1:19" x14ac:dyDescent="0.2">
      <c r="A24657">
        <v>1.03552</v>
      </c>
      <c r="B24657">
        <v>1.6842098999999999</v>
      </c>
      <c r="C24657">
        <v>2.7210901000000001</v>
      </c>
      <c r="D24657">
        <v>0.59681399999999996</v>
      </c>
      <c r="E24657">
        <v>4960.5898438000004</v>
      </c>
      <c r="F24657">
        <v>1</v>
      </c>
      <c r="G24657">
        <v>9438.1601561999996</v>
      </c>
      <c r="H24657">
        <v>701.53301999999996</v>
      </c>
      <c r="I24657">
        <v>11311.9003906</v>
      </c>
      <c r="J24657">
        <v>4090.6000976999999</v>
      </c>
      <c r="K24657">
        <v>7015.3300780999998</v>
      </c>
      <c r="L24657">
        <v>11987.7998047</v>
      </c>
      <c r="M24657">
        <v>34.422699000000001</v>
      </c>
      <c r="N24657">
        <v>1.00366</v>
      </c>
      <c r="O24657">
        <v>6114.1699219000002</v>
      </c>
      <c r="P24657">
        <v>2199</v>
      </c>
      <c r="Q24657">
        <v>7.6844701999999998</v>
      </c>
      <c r="R24657">
        <v>103.84252654399999</v>
      </c>
      <c r="S24657">
        <v>26.0156557279</v>
      </c>
    </row>
    <row r="24658" spans="1:19" x14ac:dyDescent="0.2">
      <c r="A24658">
        <v>0.97505299999999995</v>
      </c>
      <c r="B24658">
        <v>1.6071399</v>
      </c>
      <c r="C24658">
        <v>1.1337900000000001</v>
      </c>
      <c r="D24658">
        <v>0.75652799999999998</v>
      </c>
      <c r="E24658">
        <v>13105.7001953</v>
      </c>
      <c r="F24658">
        <v>701.53301999999996</v>
      </c>
      <c r="G24658">
        <v>16675.1992188</v>
      </c>
      <c r="H24658">
        <v>2218.4399414</v>
      </c>
      <c r="I24658">
        <v>10044.4003906</v>
      </c>
      <c r="J24658">
        <v>6467.8100586</v>
      </c>
      <c r="K24658">
        <v>4960.5898438000004</v>
      </c>
      <c r="L24658">
        <v>11092.2001953</v>
      </c>
      <c r="M24658">
        <v>27.439399699999999</v>
      </c>
      <c r="N24658">
        <v>1.0089098999999999</v>
      </c>
      <c r="O24658">
        <v>5527.8300780999998</v>
      </c>
      <c r="P24658">
        <v>2141</v>
      </c>
      <c r="Q24658">
        <v>7.2518000999999996</v>
      </c>
      <c r="R24658">
        <v>103.92245998999999</v>
      </c>
      <c r="S24658">
        <v>26.016273687999998</v>
      </c>
    </row>
    <row r="24659" spans="1:19" x14ac:dyDescent="0.2">
      <c r="A24659">
        <v>0.956368</v>
      </c>
      <c r="B24659">
        <v>2.74194</v>
      </c>
      <c r="C24659">
        <v>1.1337900000000001</v>
      </c>
      <c r="D24659">
        <v>0.70604800000000001</v>
      </c>
      <c r="E24659">
        <v>13105.7001953</v>
      </c>
      <c r="F24659">
        <v>701.53301999999996</v>
      </c>
      <c r="G24659">
        <v>16675.1992188</v>
      </c>
      <c r="H24659">
        <v>2218.4399414</v>
      </c>
      <c r="I24659">
        <v>10044.4003906</v>
      </c>
      <c r="J24659">
        <v>6467.8100586</v>
      </c>
      <c r="K24659">
        <v>4960.5898438000004</v>
      </c>
      <c r="L24659">
        <v>11092.2001953</v>
      </c>
      <c r="M24659">
        <v>27.062000300000001</v>
      </c>
      <c r="N24659">
        <v>1.0226001</v>
      </c>
      <c r="O24659">
        <v>5544.25</v>
      </c>
      <c r="P24659">
        <v>2108</v>
      </c>
      <c r="Q24659">
        <v>7.1818999999999997</v>
      </c>
      <c r="R24659">
        <v>103.927455916</v>
      </c>
      <c r="S24659">
        <v>26.016310843500001</v>
      </c>
    </row>
    <row r="24660" spans="1:19" x14ac:dyDescent="0.2">
      <c r="A24660">
        <v>0.950654</v>
      </c>
      <c r="B24660">
        <v>3.5</v>
      </c>
      <c r="C24660">
        <v>0.453515</v>
      </c>
      <c r="D24660">
        <v>0.6875</v>
      </c>
      <c r="E24660">
        <v>12431.2001953</v>
      </c>
      <c r="F24660">
        <v>1</v>
      </c>
      <c r="G24660">
        <v>16630.9003906</v>
      </c>
      <c r="H24660">
        <v>2104.6000976999999</v>
      </c>
      <c r="I24660">
        <v>10214.5</v>
      </c>
      <c r="J24660">
        <v>6944.8198241999999</v>
      </c>
      <c r="K24660">
        <v>5107.2402344000002</v>
      </c>
      <c r="L24660">
        <v>10429</v>
      </c>
      <c r="M24660">
        <v>16.1772995</v>
      </c>
      <c r="N24660">
        <v>1.0111901000000001</v>
      </c>
      <c r="O24660">
        <v>5248.0800780999998</v>
      </c>
      <c r="P24660">
        <v>2111</v>
      </c>
      <c r="Q24660">
        <v>7.1091499000000002</v>
      </c>
      <c r="R24660">
        <v>103.932451851</v>
      </c>
      <c r="S24660">
        <v>26.016347826400001</v>
      </c>
    </row>
    <row r="24661" spans="1:19" x14ac:dyDescent="0.2">
      <c r="A24661">
        <v>0.95087100000000002</v>
      </c>
      <c r="B24661">
        <v>3.6451600000000002</v>
      </c>
      <c r="C24661">
        <v>0.90702899999999997</v>
      </c>
      <c r="D24661">
        <v>0.64783800000000002</v>
      </c>
      <c r="E24661">
        <v>11759.7998047</v>
      </c>
      <c r="F24661">
        <v>701.53301999999996</v>
      </c>
      <c r="G24661">
        <v>16012.7998047</v>
      </c>
      <c r="H24661">
        <v>1984.2299805</v>
      </c>
      <c r="I24661">
        <v>10429</v>
      </c>
      <c r="J24661">
        <v>7154.2597655999998</v>
      </c>
      <c r="K24661">
        <v>5342.7202147999997</v>
      </c>
      <c r="L24661">
        <v>9771.2197266000003</v>
      </c>
      <c r="M24661">
        <v>12.147600199999999</v>
      </c>
      <c r="N24661">
        <v>1.0043</v>
      </c>
      <c r="O24661">
        <v>4557.5</v>
      </c>
      <c r="P24661">
        <v>2163</v>
      </c>
      <c r="Q24661">
        <v>7.0463500000000003</v>
      </c>
      <c r="R24661">
        <v>103.937447796</v>
      </c>
      <c r="S24661">
        <v>26.016384636600002</v>
      </c>
    </row>
    <row r="24662" spans="1:19" x14ac:dyDescent="0.2">
      <c r="A24662">
        <v>0.95231600000000005</v>
      </c>
      <c r="B24662">
        <v>1.8571399</v>
      </c>
      <c r="C24662">
        <v>1.3605400000000001</v>
      </c>
      <c r="D24662">
        <v>0.73232299999999995</v>
      </c>
      <c r="E24662">
        <v>10429</v>
      </c>
      <c r="F24662">
        <v>992.11700440000004</v>
      </c>
      <c r="G24662">
        <v>14798.9003906</v>
      </c>
      <c r="H24662">
        <v>1403.0699463000001</v>
      </c>
      <c r="I24662">
        <v>10980.7001953</v>
      </c>
      <c r="J24662">
        <v>7015.3300780999998</v>
      </c>
      <c r="K24662">
        <v>6034.8100586</v>
      </c>
      <c r="L24662">
        <v>8476.6503905999998</v>
      </c>
      <c r="M24662">
        <v>18.744199800000001</v>
      </c>
      <c r="N24662">
        <v>1.0113300000000001</v>
      </c>
      <c r="O24662">
        <v>4779.6699219000002</v>
      </c>
      <c r="P24662">
        <v>2161</v>
      </c>
      <c r="Q24662">
        <v>6.8727498000000002</v>
      </c>
      <c r="R24662">
        <v>103.95243569</v>
      </c>
      <c r="S24662">
        <v>26.016494031800001</v>
      </c>
    </row>
    <row r="24663" spans="1:19" x14ac:dyDescent="0.2">
      <c r="A24663">
        <v>0.91025199999999995</v>
      </c>
      <c r="B24663">
        <v>2.2000000000000002</v>
      </c>
      <c r="C24663">
        <v>1.5872999000000001</v>
      </c>
      <c r="D24663">
        <v>0.71296300000000001</v>
      </c>
      <c r="E24663">
        <v>6618.25</v>
      </c>
      <c r="F24663">
        <v>1403.0699463000001</v>
      </c>
      <c r="G24663">
        <v>11420.0996094</v>
      </c>
      <c r="H24663">
        <v>1984.2299805</v>
      </c>
      <c r="I24663">
        <v>12251.7001953</v>
      </c>
      <c r="J24663">
        <v>5784.9902344000002</v>
      </c>
      <c r="K24663">
        <v>4960.5898438000004</v>
      </c>
      <c r="L24663">
        <v>4960.5898438000004</v>
      </c>
      <c r="M24663">
        <v>15.998499900000001</v>
      </c>
      <c r="N24663">
        <v>1.0140001000000001</v>
      </c>
      <c r="O24663">
        <v>6108.1699219000002</v>
      </c>
      <c r="P24663">
        <v>2132</v>
      </c>
      <c r="Q24663">
        <v>6.4585400000000002</v>
      </c>
      <c r="R24663">
        <v>103.992403821</v>
      </c>
      <c r="S24663">
        <v>26.016778157600001</v>
      </c>
    </row>
    <row r="24664" spans="1:19" x14ac:dyDescent="0.2">
      <c r="A24664">
        <v>0.84251299999999996</v>
      </c>
      <c r="B24664">
        <v>2.0625</v>
      </c>
      <c r="C24664">
        <v>1.5872999000000001</v>
      </c>
      <c r="D24664">
        <v>0.74425300000000005</v>
      </c>
      <c r="E24664">
        <v>6618.25</v>
      </c>
      <c r="F24664">
        <v>1403.0699463000001</v>
      </c>
      <c r="G24664">
        <v>11420.0996094</v>
      </c>
      <c r="H24664">
        <v>1984.2299805</v>
      </c>
      <c r="I24664">
        <v>12251.7001953</v>
      </c>
      <c r="J24664">
        <v>5784.9902344000002</v>
      </c>
      <c r="K24664">
        <v>4960.5898438000004</v>
      </c>
      <c r="L24664">
        <v>4960.5898438000004</v>
      </c>
      <c r="M24664">
        <v>22.680499999999999</v>
      </c>
      <c r="N24664">
        <v>1.01033</v>
      </c>
      <c r="O24664">
        <v>5536.9199219000002</v>
      </c>
      <c r="P24664">
        <v>2134</v>
      </c>
      <c r="Q24664">
        <v>6.4067601999999999</v>
      </c>
      <c r="R24664">
        <v>103.997399879</v>
      </c>
      <c r="S24664">
        <v>26.016812896600001</v>
      </c>
    </row>
    <row r="24665" spans="1:19" x14ac:dyDescent="0.2">
      <c r="A24665">
        <v>0.73787700000000001</v>
      </c>
      <c r="B24665">
        <v>1.73333</v>
      </c>
      <c r="C24665">
        <v>1.1337900000000001</v>
      </c>
      <c r="D24665">
        <v>0.76863400000000004</v>
      </c>
      <c r="E24665">
        <v>6034.8100586</v>
      </c>
      <c r="F24665">
        <v>1568.6800536999999</v>
      </c>
      <c r="G24665">
        <v>10913.2998047</v>
      </c>
      <c r="H24665">
        <v>1568.6800536999999</v>
      </c>
      <c r="I24665">
        <v>12110.2998047</v>
      </c>
      <c r="J24665">
        <v>5107.2402344000002</v>
      </c>
      <c r="K24665">
        <v>4492</v>
      </c>
      <c r="L24665">
        <v>4492</v>
      </c>
      <c r="M24665">
        <v>16.576599099999999</v>
      </c>
      <c r="N24665">
        <v>1.0122499</v>
      </c>
      <c r="O24665">
        <v>5375</v>
      </c>
      <c r="P24665">
        <v>2091</v>
      </c>
      <c r="Q24665">
        <v>6.3724898999999997</v>
      </c>
      <c r="R24665">
        <v>104.002395947</v>
      </c>
      <c r="S24665">
        <v>26.016847462899999</v>
      </c>
    </row>
    <row r="24666" spans="1:19" x14ac:dyDescent="0.2">
      <c r="A24666">
        <v>0.49628</v>
      </c>
      <c r="B24666">
        <v>0.56240599999999996</v>
      </c>
      <c r="C24666">
        <v>0.453515</v>
      </c>
      <c r="D24666">
        <v>0.85683200000000004</v>
      </c>
      <c r="E24666">
        <v>4960.5898438000004</v>
      </c>
      <c r="F24666">
        <v>2529.4099120999999</v>
      </c>
      <c r="G24666">
        <v>9970.6601561999996</v>
      </c>
      <c r="H24666">
        <v>701.53301999999996</v>
      </c>
      <c r="I24666">
        <v>11946.7001953</v>
      </c>
      <c r="J24666">
        <v>3777.8701172000001</v>
      </c>
      <c r="K24666">
        <v>3777.8701172000001</v>
      </c>
      <c r="L24666">
        <v>3777.8701172000001</v>
      </c>
      <c r="M24666">
        <v>18.145099600000002</v>
      </c>
      <c r="N24666">
        <v>1.0017499999999999</v>
      </c>
      <c r="O24666">
        <v>5309.75</v>
      </c>
      <c r="P24666">
        <v>2074</v>
      </c>
      <c r="Q24666">
        <v>6.2725600999999997</v>
      </c>
      <c r="R24666">
        <v>104.012388108</v>
      </c>
      <c r="S24666">
        <v>26.016916077699999</v>
      </c>
    </row>
    <row r="24667" spans="1:19" x14ac:dyDescent="0.2">
      <c r="A24667">
        <v>0.37996999999999997</v>
      </c>
      <c r="B24667">
        <v>7.4999999999999997E-2</v>
      </c>
      <c r="C24667">
        <v>0.453515</v>
      </c>
      <c r="D24667">
        <v>0.88362399999999997</v>
      </c>
      <c r="E24667">
        <v>4960.5898438000004</v>
      </c>
      <c r="F24667">
        <v>2529.4099120999999</v>
      </c>
      <c r="G24667">
        <v>9970.6601561999996</v>
      </c>
      <c r="H24667">
        <v>701.53301999999996</v>
      </c>
      <c r="I24667">
        <v>11946.7001953</v>
      </c>
      <c r="J24667">
        <v>3777.8701172000001</v>
      </c>
      <c r="K24667">
        <v>3777.8701172000001</v>
      </c>
      <c r="L24667">
        <v>3777.8701172000001</v>
      </c>
      <c r="M24667">
        <v>5.0821800000000001</v>
      </c>
      <c r="N24667">
        <v>1.0000899999999999</v>
      </c>
      <c r="O24667">
        <v>4161.4199219000002</v>
      </c>
      <c r="P24667">
        <v>2071</v>
      </c>
      <c r="Q24667">
        <v>6.2660298000000001</v>
      </c>
      <c r="R24667">
        <v>104.01738420300001</v>
      </c>
      <c r="S24667">
        <v>26.016950126200001</v>
      </c>
    </row>
    <row r="24668" spans="1:19" x14ac:dyDescent="0.2">
      <c r="A24668">
        <v>0.244921</v>
      </c>
      <c r="B24668">
        <v>0</v>
      </c>
      <c r="C24668">
        <v>0.22675699999999999</v>
      </c>
      <c r="D24668">
        <v>0.89856800000000003</v>
      </c>
      <c r="E24668">
        <v>4267.2597655999998</v>
      </c>
      <c r="F24668">
        <v>3137.3500976999999</v>
      </c>
      <c r="G24668">
        <v>9541.8798827999999</v>
      </c>
      <c r="H24668">
        <v>1</v>
      </c>
      <c r="I24668">
        <v>11926.0996094</v>
      </c>
      <c r="J24668">
        <v>3137.3500976999999</v>
      </c>
      <c r="K24668">
        <v>3577.1298827999999</v>
      </c>
      <c r="L24668">
        <v>3577.1298827999999</v>
      </c>
      <c r="M24668">
        <v>5.5622501</v>
      </c>
      <c r="N24668">
        <v>1.00173</v>
      </c>
      <c r="O24668">
        <v>4038.9199219000002</v>
      </c>
      <c r="P24668">
        <v>2076</v>
      </c>
      <c r="Q24668">
        <v>6.1973801000000002</v>
      </c>
      <c r="R24668">
        <v>104.022380306</v>
      </c>
      <c r="S24668">
        <v>26.016984002099999</v>
      </c>
    </row>
    <row r="24669" spans="1:19" x14ac:dyDescent="0.2">
      <c r="A24669">
        <v>0.44853799999999999</v>
      </c>
      <c r="B24669">
        <v>0.83333299999999999</v>
      </c>
      <c r="C24669">
        <v>0.453515</v>
      </c>
      <c r="D24669">
        <v>0.87277400000000005</v>
      </c>
      <c r="E24669">
        <v>3577.1298827999999</v>
      </c>
      <c r="F24669">
        <v>3777.8701172000001</v>
      </c>
      <c r="G24669">
        <v>9146.8701172000001</v>
      </c>
      <c r="H24669">
        <v>1</v>
      </c>
      <c r="I24669">
        <v>11946.7001953</v>
      </c>
      <c r="J24669">
        <v>2529.4099120999999</v>
      </c>
      <c r="K24669">
        <v>3507.6599120999999</v>
      </c>
      <c r="L24669">
        <v>3507.6599120999999</v>
      </c>
      <c r="M24669">
        <v>8.5060500999999995</v>
      </c>
      <c r="N24669">
        <v>1.00116</v>
      </c>
      <c r="O24669">
        <v>4343.5800780999998</v>
      </c>
      <c r="P24669">
        <v>2089</v>
      </c>
      <c r="Q24669">
        <v>6.0970101000000003</v>
      </c>
      <c r="R24669">
        <v>104.03237254</v>
      </c>
      <c r="S24669">
        <v>26.017051235899999</v>
      </c>
    </row>
    <row r="24670" spans="1:19" x14ac:dyDescent="0.2">
      <c r="A24670">
        <v>0.70862099999999995</v>
      </c>
      <c r="B24670">
        <v>1.4324300000000001</v>
      </c>
      <c r="C24670">
        <v>0.453515</v>
      </c>
      <c r="D24670">
        <v>0.84726400000000002</v>
      </c>
      <c r="E24670">
        <v>2892.4899902000002</v>
      </c>
      <c r="F24670">
        <v>4267.2597655999998</v>
      </c>
      <c r="G24670">
        <v>8790.1796875</v>
      </c>
      <c r="H24670">
        <v>1</v>
      </c>
      <c r="I24670">
        <v>12008.2998047</v>
      </c>
      <c r="J24670">
        <v>1984.2299805</v>
      </c>
      <c r="K24670">
        <v>2976.3500976999999</v>
      </c>
      <c r="L24670">
        <v>3577.1298827999999</v>
      </c>
      <c r="M24670">
        <v>10.2115002</v>
      </c>
      <c r="N24670">
        <v>1.0039499999999999</v>
      </c>
      <c r="O24670">
        <v>4389</v>
      </c>
      <c r="P24670">
        <v>2108</v>
      </c>
      <c r="Q24670">
        <v>5.9801697999999996</v>
      </c>
      <c r="R24670">
        <v>104.037368669</v>
      </c>
      <c r="S24670">
        <v>26.017084593900002</v>
      </c>
    </row>
    <row r="24671" spans="1:19" x14ac:dyDescent="0.2">
      <c r="A24671">
        <v>0.77570899999999998</v>
      </c>
      <c r="B24671">
        <v>2</v>
      </c>
      <c r="C24671">
        <v>2.2675700000000001</v>
      </c>
      <c r="D24671">
        <v>0.625</v>
      </c>
      <c r="E24671">
        <v>1568.6800536999999</v>
      </c>
      <c r="F24671">
        <v>701.53301999999996</v>
      </c>
      <c r="G24671">
        <v>7716.8598633000001</v>
      </c>
      <c r="H24671">
        <v>1</v>
      </c>
      <c r="I24671">
        <v>13180.5996094</v>
      </c>
      <c r="J24671">
        <v>2218.4399414</v>
      </c>
      <c r="K24671">
        <v>2976.3500976999999</v>
      </c>
      <c r="L24671">
        <v>6034.8100586</v>
      </c>
      <c r="M24671">
        <v>21.0564003</v>
      </c>
      <c r="N24671">
        <v>1.03769</v>
      </c>
      <c r="O24671">
        <v>5773.1699219000002</v>
      </c>
      <c r="P24671">
        <v>2117</v>
      </c>
      <c r="Q24671">
        <v>5.6953000999999999</v>
      </c>
      <c r="R24671">
        <v>104.07733802</v>
      </c>
      <c r="S24671">
        <v>26.017345243099999</v>
      </c>
    </row>
    <row r="24672" spans="1:19" x14ac:dyDescent="0.2">
      <c r="A24672">
        <v>0.80435999999999996</v>
      </c>
      <c r="B24672">
        <v>2.0571400999999998</v>
      </c>
      <c r="C24672">
        <v>0.68027199999999999</v>
      </c>
      <c r="D24672">
        <v>0.78514700000000004</v>
      </c>
      <c r="E24672">
        <v>1568.6800536999999</v>
      </c>
      <c r="F24672">
        <v>992.11700440000004</v>
      </c>
      <c r="G24672">
        <v>7716.8598633000001</v>
      </c>
      <c r="H24672">
        <v>1</v>
      </c>
      <c r="I24672">
        <v>13494.2998047</v>
      </c>
      <c r="J24672">
        <v>2892.4899902000002</v>
      </c>
      <c r="K24672">
        <v>3507.6599120999999</v>
      </c>
      <c r="L24672">
        <v>6618.25</v>
      </c>
      <c r="M24672">
        <v>17.4463005</v>
      </c>
      <c r="N24672">
        <v>1.0013099999999999</v>
      </c>
      <c r="O24672">
        <v>5583.25</v>
      </c>
      <c r="P24672">
        <v>2085</v>
      </c>
      <c r="Q24672">
        <v>5.7012501000000002</v>
      </c>
      <c r="R24672">
        <v>104.087330443</v>
      </c>
      <c r="S24672">
        <v>26.017408679100001</v>
      </c>
    </row>
    <row r="24673" spans="1:19" x14ac:dyDescent="0.2">
      <c r="A24673">
        <v>0.78848600000000002</v>
      </c>
      <c r="B24673">
        <v>0</v>
      </c>
      <c r="C24673">
        <v>0.22675699999999999</v>
      </c>
      <c r="D24673">
        <v>0.81327199999999999</v>
      </c>
      <c r="E24673">
        <v>1403.0699463000001</v>
      </c>
      <c r="F24673">
        <v>1568.6800536999999</v>
      </c>
      <c r="G24673">
        <v>7748.6801758000001</v>
      </c>
      <c r="H24673">
        <v>1</v>
      </c>
      <c r="I24673">
        <v>13836.4003906</v>
      </c>
      <c r="J24673">
        <v>3577.1298827999999</v>
      </c>
      <c r="K24673">
        <v>4090.6000976999999</v>
      </c>
      <c r="L24673">
        <v>7222.7202147999997</v>
      </c>
      <c r="M24673">
        <v>12.0580997</v>
      </c>
      <c r="N24673">
        <v>1.0092601000000001</v>
      </c>
      <c r="O24673">
        <v>4600.25</v>
      </c>
      <c r="P24673">
        <v>2083</v>
      </c>
      <c r="Q24673">
        <v>5.6878900999999997</v>
      </c>
      <c r="R24673">
        <v>104.09232666699999</v>
      </c>
      <c r="S24673">
        <v>26.0174401381</v>
      </c>
    </row>
    <row r="24674" spans="1:19" x14ac:dyDescent="0.2">
      <c r="A24674">
        <v>0.70752599999999999</v>
      </c>
      <c r="B24674">
        <v>0</v>
      </c>
      <c r="C24674">
        <v>0.22675699999999999</v>
      </c>
      <c r="D24674">
        <v>0.82058500000000001</v>
      </c>
      <c r="E24674">
        <v>1568.6800536999999</v>
      </c>
      <c r="F24674">
        <v>992.11700440000004</v>
      </c>
      <c r="G24674">
        <v>7843.3798827999999</v>
      </c>
      <c r="H24674">
        <v>701.53301999999996</v>
      </c>
      <c r="I24674">
        <v>14205</v>
      </c>
      <c r="J24674">
        <v>4267.2597655999998</v>
      </c>
      <c r="K24674">
        <v>3777.8701172000001</v>
      </c>
      <c r="L24674">
        <v>7843.3798827999999</v>
      </c>
      <c r="M24674">
        <v>11.802399599999999</v>
      </c>
      <c r="N24674">
        <v>1.00969</v>
      </c>
      <c r="O24674">
        <v>4603.1699219000002</v>
      </c>
      <c r="P24674">
        <v>2053</v>
      </c>
      <c r="Q24674">
        <v>5.6527900999999998</v>
      </c>
      <c r="R24674">
        <v>104.09732289900001</v>
      </c>
      <c r="S24674">
        <v>26.017471424499998</v>
      </c>
    </row>
    <row r="24675" spans="1:19" x14ac:dyDescent="0.2">
      <c r="A24675">
        <v>0.72531599999999996</v>
      </c>
      <c r="B24675">
        <v>1.7894699999999999</v>
      </c>
      <c r="C24675">
        <v>0.68027199999999999</v>
      </c>
      <c r="D24675">
        <v>0.82573600000000003</v>
      </c>
      <c r="E24675">
        <v>1568.6800536999999</v>
      </c>
      <c r="F24675">
        <v>992.11700440000004</v>
      </c>
      <c r="G24675">
        <v>7843.3798827999999</v>
      </c>
      <c r="H24675">
        <v>701.53301999999996</v>
      </c>
      <c r="I24675">
        <v>14205</v>
      </c>
      <c r="J24675">
        <v>4267.2597655999998</v>
      </c>
      <c r="K24675">
        <v>3777.8701172000001</v>
      </c>
      <c r="L24675">
        <v>7843.3798827999999</v>
      </c>
      <c r="M24675">
        <v>12.972000100000001</v>
      </c>
      <c r="N24675">
        <v>1.00152</v>
      </c>
      <c r="O24675">
        <v>4000.75</v>
      </c>
      <c r="P24675">
        <v>2024</v>
      </c>
      <c r="Q24675">
        <v>5.6173200999999997</v>
      </c>
      <c r="R24675">
        <v>104.102319139</v>
      </c>
      <c r="S24675">
        <v>26.017502538199999</v>
      </c>
    </row>
    <row r="24676" spans="1:19" x14ac:dyDescent="0.2">
      <c r="A24676">
        <v>0.63223499999999999</v>
      </c>
      <c r="B24676">
        <v>0</v>
      </c>
      <c r="C24676">
        <v>0.22675699999999999</v>
      </c>
      <c r="D24676">
        <v>0.83650400000000003</v>
      </c>
      <c r="E24676">
        <v>1984.2299805</v>
      </c>
      <c r="F24676">
        <v>701.53301999999996</v>
      </c>
      <c r="G24676">
        <v>7998.7099608999997</v>
      </c>
      <c r="H24676">
        <v>1</v>
      </c>
      <c r="I24676">
        <v>14598</v>
      </c>
      <c r="J24676">
        <v>4960.5898438000004</v>
      </c>
      <c r="K24676">
        <v>3577.1298827999999</v>
      </c>
      <c r="L24676">
        <v>8211.2304688000004</v>
      </c>
      <c r="M24676">
        <v>10.2021999</v>
      </c>
      <c r="N24676">
        <v>1.00969</v>
      </c>
      <c r="O24676">
        <v>4043.0800780999998</v>
      </c>
      <c r="P24676">
        <v>2024</v>
      </c>
      <c r="Q24676">
        <v>5.5742897999999999</v>
      </c>
      <c r="R24676">
        <v>104.107315387</v>
      </c>
      <c r="S24676">
        <v>26.017533479299999</v>
      </c>
    </row>
    <row r="24677" spans="1:19" x14ac:dyDescent="0.2">
      <c r="A24677">
        <v>0.53239099999999995</v>
      </c>
      <c r="B24677">
        <v>0</v>
      </c>
      <c r="C24677">
        <v>0.22675699999999999</v>
      </c>
      <c r="D24677">
        <v>0.86284700000000003</v>
      </c>
      <c r="E24677">
        <v>2529.4099120999999</v>
      </c>
      <c r="F24677">
        <v>992.11700440000004</v>
      </c>
      <c r="G24677">
        <v>8211.2304688000004</v>
      </c>
      <c r="H24677">
        <v>1</v>
      </c>
      <c r="I24677">
        <v>15013.5</v>
      </c>
      <c r="J24677">
        <v>5655.9399414</v>
      </c>
      <c r="K24677">
        <v>3507.6599120999999</v>
      </c>
      <c r="L24677">
        <v>8476.6503905999998</v>
      </c>
      <c r="M24677">
        <v>9.8651104000000007</v>
      </c>
      <c r="N24677">
        <v>1.0017499999999999</v>
      </c>
      <c r="O24677">
        <v>3813.5800780999998</v>
      </c>
      <c r="P24677">
        <v>2011</v>
      </c>
      <c r="Q24677">
        <v>5.5312599999999996</v>
      </c>
      <c r="R24677">
        <v>104.112311644</v>
      </c>
      <c r="S24677">
        <v>26.017564247799999</v>
      </c>
    </row>
    <row r="24678" spans="1:19" x14ac:dyDescent="0.2">
      <c r="A24678">
        <v>0.76130100000000001</v>
      </c>
      <c r="B24678">
        <v>1.1621600000000001</v>
      </c>
      <c r="C24678">
        <v>0.90702899999999997</v>
      </c>
      <c r="D24678">
        <v>0.85728300000000002</v>
      </c>
      <c r="E24678">
        <v>3137.3500976999999</v>
      </c>
      <c r="F24678">
        <v>1568.6800536999999</v>
      </c>
      <c r="G24678">
        <v>8476.6503905999998</v>
      </c>
      <c r="H24678">
        <v>701.53301999999996</v>
      </c>
      <c r="I24678">
        <v>15449.7001953</v>
      </c>
      <c r="J24678">
        <v>6313.7998047000001</v>
      </c>
      <c r="K24678">
        <v>3577.1298827999999</v>
      </c>
      <c r="L24678">
        <v>8790.1796875</v>
      </c>
      <c r="M24678">
        <v>6.9979199999999997</v>
      </c>
      <c r="N24678">
        <v>1.0003</v>
      </c>
      <c r="O24678">
        <v>4842</v>
      </c>
      <c r="P24678">
        <v>2004</v>
      </c>
      <c r="Q24678">
        <v>5.4513201999999996</v>
      </c>
      <c r="R24678">
        <v>104.117307909</v>
      </c>
      <c r="S24678">
        <v>26.017594843600001</v>
      </c>
    </row>
    <row r="24679" spans="1:19" x14ac:dyDescent="0.2">
      <c r="A24679">
        <v>0.89009300000000002</v>
      </c>
      <c r="B24679">
        <v>1</v>
      </c>
      <c r="C24679">
        <v>1.1337900000000001</v>
      </c>
      <c r="D24679">
        <v>0.81666700000000003</v>
      </c>
      <c r="E24679">
        <v>3137.3500976999999</v>
      </c>
      <c r="F24679">
        <v>1568.6800536999999</v>
      </c>
      <c r="G24679">
        <v>8476.6503905999998</v>
      </c>
      <c r="H24679">
        <v>701.53301999999996</v>
      </c>
      <c r="I24679">
        <v>15449.7001953</v>
      </c>
      <c r="J24679">
        <v>6313.7998047000001</v>
      </c>
      <c r="K24679">
        <v>3577.1298827999999</v>
      </c>
      <c r="L24679">
        <v>8790.1796875</v>
      </c>
      <c r="M24679">
        <v>14.5117998</v>
      </c>
      <c r="N24679">
        <v>1.0089098999999999</v>
      </c>
      <c r="O24679">
        <v>4609.6699219000002</v>
      </c>
      <c r="P24679">
        <v>2010</v>
      </c>
      <c r="Q24679">
        <v>5.4243101999999999</v>
      </c>
      <c r="R24679">
        <v>104.122304181</v>
      </c>
      <c r="S24679">
        <v>26.017625266700001</v>
      </c>
    </row>
    <row r="24680" spans="1:19" x14ac:dyDescent="0.2">
      <c r="A24680">
        <v>0.709785</v>
      </c>
      <c r="B24680">
        <v>2.2222198999999998</v>
      </c>
      <c r="C24680">
        <v>2.9478499999999999</v>
      </c>
      <c r="D24680">
        <v>0.56710000000000005</v>
      </c>
      <c r="E24680">
        <v>5107.2402344000002</v>
      </c>
      <c r="F24680">
        <v>3577.1298827999999</v>
      </c>
      <c r="G24680">
        <v>9541.8798827999999</v>
      </c>
      <c r="H24680">
        <v>1984.2299805</v>
      </c>
      <c r="I24680">
        <v>16866</v>
      </c>
      <c r="J24680">
        <v>6655.3300780999998</v>
      </c>
      <c r="K24680">
        <v>4492</v>
      </c>
      <c r="L24680">
        <v>9970.6601561999996</v>
      </c>
      <c r="M24680">
        <v>19.926000599999998</v>
      </c>
      <c r="N24680">
        <v>1.0019499999999999</v>
      </c>
      <c r="O24680">
        <v>6040.8300780999998</v>
      </c>
      <c r="P24680">
        <v>2145</v>
      </c>
      <c r="Q24680">
        <v>5.5968299000000004</v>
      </c>
      <c r="R24680">
        <v>104.142289351</v>
      </c>
      <c r="S24680">
        <v>26.017745232900001</v>
      </c>
    </row>
    <row r="24681" spans="1:19" x14ac:dyDescent="0.2">
      <c r="A24681">
        <v>0.78101600000000004</v>
      </c>
      <c r="B24681">
        <v>2.8125</v>
      </c>
      <c r="C24681">
        <v>1.1337900000000001</v>
      </c>
      <c r="D24681">
        <v>0.71119600000000005</v>
      </c>
      <c r="E24681">
        <v>6467.8100586</v>
      </c>
      <c r="F24681">
        <v>4960.5898438000004</v>
      </c>
      <c r="G24681">
        <v>9227.2197266000003</v>
      </c>
      <c r="H24681">
        <v>1403.0699463000001</v>
      </c>
      <c r="I24681">
        <v>17885.6992188</v>
      </c>
      <c r="J24681">
        <v>7222.7202147999997</v>
      </c>
      <c r="K24681">
        <v>5479.1499022999997</v>
      </c>
      <c r="L24681">
        <v>10913.2998047</v>
      </c>
      <c r="M24681">
        <v>17.823699999999999</v>
      </c>
      <c r="N24681">
        <v>1.0131600000000001</v>
      </c>
      <c r="O24681">
        <v>6136.5</v>
      </c>
      <c r="P24681">
        <v>2106</v>
      </c>
      <c r="Q24681">
        <v>5.7003798000000003</v>
      </c>
      <c r="R24681">
        <v>104.15228198299999</v>
      </c>
      <c r="S24681">
        <v>26.017804180100001</v>
      </c>
    </row>
    <row r="24682" spans="1:19" x14ac:dyDescent="0.2">
      <c r="A24682">
        <v>0.78974500000000003</v>
      </c>
      <c r="B24682">
        <v>3.15625</v>
      </c>
      <c r="C24682">
        <v>0.90702899999999997</v>
      </c>
      <c r="D24682">
        <v>0.70849399999999996</v>
      </c>
      <c r="E24682">
        <v>6467.8100586</v>
      </c>
      <c r="F24682">
        <v>4960.5898438000004</v>
      </c>
      <c r="G24682">
        <v>9227.2197266000003</v>
      </c>
      <c r="H24682">
        <v>1403.0699463000001</v>
      </c>
      <c r="I24682">
        <v>17885.6992188</v>
      </c>
      <c r="J24682">
        <v>7222.7202147999997</v>
      </c>
      <c r="K24682">
        <v>5479.1499022999997</v>
      </c>
      <c r="L24682">
        <v>10913.2998047</v>
      </c>
      <c r="M24682">
        <v>8.3160600999999996</v>
      </c>
      <c r="N24682">
        <v>1.00437</v>
      </c>
      <c r="O24682">
        <v>5038.75</v>
      </c>
      <c r="P24682">
        <v>2115</v>
      </c>
      <c r="Q24682">
        <v>5.7521601000000002</v>
      </c>
      <c r="R24682">
        <v>104.157278311</v>
      </c>
      <c r="S24682">
        <v>26.0178333948</v>
      </c>
    </row>
    <row r="24683" spans="1:19" x14ac:dyDescent="0.2">
      <c r="A24683">
        <v>0.79166400000000003</v>
      </c>
      <c r="B24683">
        <v>2.59375</v>
      </c>
      <c r="C24683">
        <v>1.3605400000000001</v>
      </c>
      <c r="D24683">
        <v>0.72373500000000002</v>
      </c>
      <c r="E24683">
        <v>7154.2597655999998</v>
      </c>
      <c r="F24683">
        <v>5479.1499022999997</v>
      </c>
      <c r="G24683">
        <v>8534.5195311999996</v>
      </c>
      <c r="H24683">
        <v>1568.6800536999999</v>
      </c>
      <c r="I24683">
        <v>18414.4003906</v>
      </c>
      <c r="J24683">
        <v>7588.2402344000002</v>
      </c>
      <c r="K24683">
        <v>5107.2402344000002</v>
      </c>
      <c r="L24683">
        <v>11420.0996094</v>
      </c>
      <c r="M24683">
        <v>13.896100000000001</v>
      </c>
      <c r="N24683">
        <v>1.0125500000000001</v>
      </c>
      <c r="O24683">
        <v>5577</v>
      </c>
      <c r="P24683">
        <v>2118</v>
      </c>
      <c r="Q24683">
        <v>5.8039297999999997</v>
      </c>
      <c r="R24683">
        <v>104.162274646</v>
      </c>
      <c r="S24683">
        <v>26.0178624367</v>
      </c>
    </row>
    <row r="24684" spans="1:19" x14ac:dyDescent="0.2">
      <c r="A24684">
        <v>0.67650399999999999</v>
      </c>
      <c r="B24684">
        <v>0.82608700000000002</v>
      </c>
      <c r="C24684">
        <v>2.4943298999999999</v>
      </c>
      <c r="D24684">
        <v>0.74765300000000001</v>
      </c>
      <c r="E24684">
        <v>9921.1699219000002</v>
      </c>
      <c r="F24684">
        <v>3777.8701172000001</v>
      </c>
      <c r="G24684">
        <v>5784.9902344000002</v>
      </c>
      <c r="H24684">
        <v>1</v>
      </c>
      <c r="I24684">
        <v>20632.6992188</v>
      </c>
      <c r="J24684">
        <v>4960.5898438000004</v>
      </c>
      <c r="K24684">
        <v>2529.4099120999999</v>
      </c>
      <c r="L24684">
        <v>13621.2998047</v>
      </c>
      <c r="M24684">
        <v>20.545700100000001</v>
      </c>
      <c r="N24684">
        <v>1.0164899999999999</v>
      </c>
      <c r="O24684">
        <v>5298.3300780999998</v>
      </c>
      <c r="P24684">
        <v>2201</v>
      </c>
      <c r="Q24684">
        <v>6.0715699000000001</v>
      </c>
      <c r="R24684">
        <v>104.187256436</v>
      </c>
      <c r="S24684">
        <v>26.018005056700002</v>
      </c>
    </row>
    <row r="24685" spans="1:19" x14ac:dyDescent="0.2">
      <c r="A24685">
        <v>0.65729300000000002</v>
      </c>
      <c r="B24685">
        <v>1.7222199</v>
      </c>
      <c r="C24685">
        <v>2.0408198999999998</v>
      </c>
      <c r="D24685">
        <v>0.57240400000000002</v>
      </c>
      <c r="E24685">
        <v>11311.9003906</v>
      </c>
      <c r="F24685">
        <v>3507.6599120999999</v>
      </c>
      <c r="G24685">
        <v>4436.8798827999999</v>
      </c>
      <c r="H24685">
        <v>701.53301999999996</v>
      </c>
      <c r="I24685">
        <v>21668.1992188</v>
      </c>
      <c r="J24685">
        <v>3577.1298827999999</v>
      </c>
      <c r="K24685">
        <v>1568.6800536999999</v>
      </c>
      <c r="L24685">
        <v>14798.9003906</v>
      </c>
      <c r="M24685">
        <v>25.8150005</v>
      </c>
      <c r="N24685">
        <v>1.03034</v>
      </c>
      <c r="O24685">
        <v>6365.8300780999998</v>
      </c>
      <c r="P24685">
        <v>2079</v>
      </c>
      <c r="Q24685">
        <v>6.2699198999999997</v>
      </c>
      <c r="R24685">
        <v>104.207242002</v>
      </c>
      <c r="S24685">
        <v>26.018116044900001</v>
      </c>
    </row>
    <row r="24686" spans="1:19" x14ac:dyDescent="0.2">
      <c r="A24686">
        <v>0.50103299999999995</v>
      </c>
      <c r="B24686">
        <v>1.2727299999999999</v>
      </c>
      <c r="C24686">
        <v>1.5872999000000001</v>
      </c>
      <c r="D24686">
        <v>0.45454499999999998</v>
      </c>
      <c r="E24686">
        <v>10685.4003906</v>
      </c>
      <c r="F24686">
        <v>3777.8701172000001</v>
      </c>
      <c r="G24686">
        <v>3137.3500976999999</v>
      </c>
      <c r="H24686">
        <v>992.11700440000004</v>
      </c>
      <c r="I24686">
        <v>22383.1992188</v>
      </c>
      <c r="J24686">
        <v>2218.4399414</v>
      </c>
      <c r="K24686">
        <v>1568.6800536999999</v>
      </c>
      <c r="L24686">
        <v>16012.7998047</v>
      </c>
      <c r="M24686">
        <v>24.926599499999998</v>
      </c>
      <c r="N24686">
        <v>1.00281</v>
      </c>
      <c r="O24686">
        <v>6794.5</v>
      </c>
      <c r="P24686">
        <v>2059</v>
      </c>
      <c r="Q24686">
        <v>6.4077501000000003</v>
      </c>
      <c r="R24686">
        <v>104.222231252</v>
      </c>
      <c r="S24686">
        <v>26.018197473000001</v>
      </c>
    </row>
    <row r="24687" spans="1:19" x14ac:dyDescent="0.2">
      <c r="A24687">
        <v>0.73867899999999997</v>
      </c>
      <c r="B24687">
        <v>1.6666700000000001</v>
      </c>
      <c r="C24687">
        <v>3.1745999</v>
      </c>
      <c r="D24687">
        <v>0.40032699999999999</v>
      </c>
      <c r="E24687">
        <v>6034.8100586</v>
      </c>
      <c r="F24687">
        <v>4090.6000976999999</v>
      </c>
      <c r="G24687">
        <v>10117.7001953</v>
      </c>
      <c r="H24687">
        <v>2529.4099120999999</v>
      </c>
      <c r="I24687">
        <v>15449.7001953</v>
      </c>
      <c r="J24687">
        <v>5784.9902344000002</v>
      </c>
      <c r="K24687">
        <v>9771.2197266000003</v>
      </c>
      <c r="L24687">
        <v>10685.4003906</v>
      </c>
      <c r="M24687">
        <v>27.0254993</v>
      </c>
      <c r="N24687">
        <v>1.0145299000000001</v>
      </c>
      <c r="O24687">
        <v>6629.3300780999998</v>
      </c>
      <c r="P24687">
        <v>2024</v>
      </c>
      <c r="Q24687">
        <v>9.4917897999999994</v>
      </c>
      <c r="R24687">
        <v>103.687613132</v>
      </c>
      <c r="S24687">
        <v>26.018846443600001</v>
      </c>
    </row>
    <row r="24688" spans="1:19" x14ac:dyDescent="0.2">
      <c r="A24688">
        <v>0.89104000000000005</v>
      </c>
      <c r="B24688">
        <v>2.6470598999999999</v>
      </c>
      <c r="C24688">
        <v>1.3605400000000001</v>
      </c>
      <c r="D24688">
        <v>0.74388900000000002</v>
      </c>
      <c r="E24688">
        <v>4090.6000976999999</v>
      </c>
      <c r="F24688">
        <v>2218.4399414</v>
      </c>
      <c r="G24688">
        <v>7936.9399414</v>
      </c>
      <c r="H24688">
        <v>701.53301999999996</v>
      </c>
      <c r="I24688">
        <v>13836.4003906</v>
      </c>
      <c r="J24688">
        <v>8534.5195311999996</v>
      </c>
      <c r="K24688">
        <v>12431.2001953</v>
      </c>
      <c r="L24688">
        <v>9921.1699219000002</v>
      </c>
      <c r="M24688">
        <v>25.477399800000001</v>
      </c>
      <c r="N24688">
        <v>1.0006599</v>
      </c>
      <c r="O24688">
        <v>4738</v>
      </c>
      <c r="P24688">
        <v>1977</v>
      </c>
      <c r="Q24688">
        <v>9.2365397999999992</v>
      </c>
      <c r="R24688">
        <v>103.712591284</v>
      </c>
      <c r="S24688">
        <v>26.019071093499999</v>
      </c>
    </row>
    <row r="24689" spans="1:19" x14ac:dyDescent="0.2">
      <c r="A24689">
        <v>0.76880000000000004</v>
      </c>
      <c r="B24689">
        <v>2.2432401</v>
      </c>
      <c r="C24689">
        <v>0.68027199999999999</v>
      </c>
      <c r="D24689">
        <v>0.80130100000000004</v>
      </c>
      <c r="E24689">
        <v>3777.8701172000001</v>
      </c>
      <c r="F24689">
        <v>2104.6000976999999</v>
      </c>
      <c r="G24689">
        <v>7457.3999022999997</v>
      </c>
      <c r="H24689">
        <v>1</v>
      </c>
      <c r="I24689">
        <v>13494.2998047</v>
      </c>
      <c r="J24689">
        <v>8873.7695311999996</v>
      </c>
      <c r="K24689">
        <v>13105.7001953</v>
      </c>
      <c r="L24689">
        <v>9846.4804688000004</v>
      </c>
      <c r="M24689">
        <v>6.8984398999999996</v>
      </c>
      <c r="N24689">
        <v>1.0001800000000001</v>
      </c>
      <c r="O24689">
        <v>4330.8300780999998</v>
      </c>
      <c r="P24689">
        <v>1980</v>
      </c>
      <c r="Q24689">
        <v>9.1847601000000001</v>
      </c>
      <c r="R24689">
        <v>103.71758694899999</v>
      </c>
      <c r="S24689">
        <v>26.019115505799999</v>
      </c>
    </row>
    <row r="24690" spans="1:19" x14ac:dyDescent="0.2">
      <c r="A24690">
        <v>0.80344300000000002</v>
      </c>
      <c r="B24690">
        <v>1.7777801</v>
      </c>
      <c r="C24690">
        <v>0.68027199999999999</v>
      </c>
      <c r="D24690">
        <v>0.81687900000000002</v>
      </c>
      <c r="E24690">
        <v>3777.8701172000001</v>
      </c>
      <c r="F24690">
        <v>2104.6000976999999</v>
      </c>
      <c r="G24690">
        <v>7457.3999022999997</v>
      </c>
      <c r="H24690">
        <v>1</v>
      </c>
      <c r="I24690">
        <v>13494.2998047</v>
      </c>
      <c r="J24690">
        <v>8873.7695311999996</v>
      </c>
      <c r="K24690">
        <v>13105.7001953</v>
      </c>
      <c r="L24690">
        <v>9846.4804688000004</v>
      </c>
      <c r="M24690">
        <v>12.808400199999999</v>
      </c>
      <c r="N24690">
        <v>1.0158</v>
      </c>
      <c r="O24690">
        <v>4116.25</v>
      </c>
      <c r="P24690">
        <v>2007</v>
      </c>
      <c r="Q24690">
        <v>9.1118603</v>
      </c>
      <c r="R24690">
        <v>103.72258262699999</v>
      </c>
      <c r="S24690">
        <v>26.019159745500001</v>
      </c>
    </row>
    <row r="24691" spans="1:19" x14ac:dyDescent="0.2">
      <c r="A24691">
        <v>0.89359</v>
      </c>
      <c r="B24691">
        <v>2.34375</v>
      </c>
      <c r="C24691">
        <v>1.1337900000000001</v>
      </c>
      <c r="D24691">
        <v>0.74935399999999996</v>
      </c>
      <c r="E24691">
        <v>3577.1298827999999</v>
      </c>
      <c r="F24691">
        <v>2218.4399414</v>
      </c>
      <c r="G24691">
        <v>7015.3300780999998</v>
      </c>
      <c r="H24691">
        <v>701.53301999999996</v>
      </c>
      <c r="I24691">
        <v>13180.5996094</v>
      </c>
      <c r="J24691">
        <v>8211.2304688000004</v>
      </c>
      <c r="K24691">
        <v>13782.9003906</v>
      </c>
      <c r="L24691">
        <v>9821.4599608999997</v>
      </c>
      <c r="M24691">
        <v>18.4927998</v>
      </c>
      <c r="N24691">
        <v>1.02016</v>
      </c>
      <c r="O24691">
        <v>5841.3300780999998</v>
      </c>
      <c r="P24691">
        <v>2044</v>
      </c>
      <c r="Q24691">
        <v>9.0462103000000003</v>
      </c>
      <c r="R24691">
        <v>103.72757831600001</v>
      </c>
      <c r="S24691">
        <v>26.019203812600001</v>
      </c>
    </row>
    <row r="24692" spans="1:19" x14ac:dyDescent="0.2">
      <c r="A24692">
        <v>0.78723699999999996</v>
      </c>
      <c r="B24692">
        <v>1.6842098999999999</v>
      </c>
      <c r="C24692">
        <v>2.9478499999999999</v>
      </c>
      <c r="D24692">
        <v>0.57210399999999995</v>
      </c>
      <c r="E24692">
        <v>3507.6599120999999</v>
      </c>
      <c r="F24692">
        <v>2529.4099120999999</v>
      </c>
      <c r="G24692">
        <v>6618.25</v>
      </c>
      <c r="H24692">
        <v>992.11700440000004</v>
      </c>
      <c r="I24692">
        <v>12897.5</v>
      </c>
      <c r="J24692">
        <v>7555.7402344000002</v>
      </c>
      <c r="K24692">
        <v>13836.4003906</v>
      </c>
      <c r="L24692">
        <v>9846.4804688000004</v>
      </c>
      <c r="M24692">
        <v>16.438400300000001</v>
      </c>
      <c r="N24692">
        <v>1.0259499999999999</v>
      </c>
      <c r="O24692">
        <v>6101.5</v>
      </c>
      <c r="P24692">
        <v>2100</v>
      </c>
      <c r="Q24692">
        <v>8.9390297000000007</v>
      </c>
      <c r="R24692">
        <v>103.737569728</v>
      </c>
      <c r="S24692">
        <v>26.019291429100001</v>
      </c>
    </row>
    <row r="24693" spans="1:19" x14ac:dyDescent="0.2">
      <c r="A24693">
        <v>0.84156500000000001</v>
      </c>
      <c r="B24693">
        <v>3</v>
      </c>
      <c r="C24693">
        <v>1.5872999000000001</v>
      </c>
      <c r="D24693">
        <v>0.64795899999999995</v>
      </c>
      <c r="E24693">
        <v>1568.6800536999999</v>
      </c>
      <c r="F24693">
        <v>3577.1298827999999</v>
      </c>
      <c r="G24693">
        <v>5784.9902344000002</v>
      </c>
      <c r="H24693">
        <v>701.53301999999996</v>
      </c>
      <c r="I24693">
        <v>11926.0996094</v>
      </c>
      <c r="J24693">
        <v>3507.6599120999999</v>
      </c>
      <c r="K24693">
        <v>12110.2998047</v>
      </c>
      <c r="L24693">
        <v>11311.9003906</v>
      </c>
      <c r="M24693">
        <v>12.4809999</v>
      </c>
      <c r="N24693">
        <v>1.00528</v>
      </c>
      <c r="O24693">
        <v>5012.3300780999998</v>
      </c>
      <c r="P24693">
        <v>2209</v>
      </c>
      <c r="Q24693">
        <v>8.4694099000000005</v>
      </c>
      <c r="R24693">
        <v>103.78253164900001</v>
      </c>
      <c r="S24693">
        <v>26.019677160400001</v>
      </c>
    </row>
    <row r="24694" spans="1:19" x14ac:dyDescent="0.2">
      <c r="A24694">
        <v>0.88561999999999996</v>
      </c>
      <c r="B24694">
        <v>3.1290300000000002</v>
      </c>
      <c r="C24694">
        <v>1.3605400000000001</v>
      </c>
      <c r="D24694">
        <v>0.68250699999999997</v>
      </c>
      <c r="E24694">
        <v>1568.6800536999999</v>
      </c>
      <c r="F24694">
        <v>3577.1298827999999</v>
      </c>
      <c r="G24694">
        <v>5784.9902344000002</v>
      </c>
      <c r="H24694">
        <v>701.53301999999996</v>
      </c>
      <c r="I24694">
        <v>11926.0996094</v>
      </c>
      <c r="J24694">
        <v>3507.6599120999999</v>
      </c>
      <c r="K24694">
        <v>12110.2998047</v>
      </c>
      <c r="L24694">
        <v>11311.9003906</v>
      </c>
      <c r="M24694">
        <v>11.9937</v>
      </c>
      <c r="N24694">
        <v>1.0120899999999999</v>
      </c>
      <c r="O24694">
        <v>4940.3300780999998</v>
      </c>
      <c r="P24694">
        <v>2199</v>
      </c>
      <c r="Q24694">
        <v>8.4037600000000001</v>
      </c>
      <c r="R24694">
        <v>103.787527473</v>
      </c>
      <c r="S24694">
        <v>26.019719156499999</v>
      </c>
    </row>
    <row r="24695" spans="1:19" x14ac:dyDescent="0.2">
      <c r="A24695">
        <v>0.91024099999999997</v>
      </c>
      <c r="B24695">
        <v>3.1935500999999999</v>
      </c>
      <c r="C24695">
        <v>1.3605400000000001</v>
      </c>
      <c r="D24695">
        <v>0.68647499999999995</v>
      </c>
      <c r="E24695">
        <v>1403.0699463000001</v>
      </c>
      <c r="F24695">
        <v>3507.6599120999999</v>
      </c>
      <c r="G24695">
        <v>5993.8999022999997</v>
      </c>
      <c r="H24695">
        <v>1</v>
      </c>
      <c r="I24695">
        <v>11926.0996094</v>
      </c>
      <c r="J24695">
        <v>3137.3500976999999</v>
      </c>
      <c r="K24695">
        <v>11612.4003906</v>
      </c>
      <c r="L24695">
        <v>11675.7998047</v>
      </c>
      <c r="M24695">
        <v>11.1709003</v>
      </c>
      <c r="N24695">
        <v>1.0051399000000001</v>
      </c>
      <c r="O24695">
        <v>4820.75</v>
      </c>
      <c r="P24695">
        <v>2191</v>
      </c>
      <c r="Q24695">
        <v>8.3396100999999998</v>
      </c>
      <c r="R24695">
        <v>103.792523309</v>
      </c>
      <c r="S24695">
        <v>26.019760980000001</v>
      </c>
    </row>
    <row r="24696" spans="1:19" x14ac:dyDescent="0.2">
      <c r="A24696">
        <v>0.96878200000000003</v>
      </c>
      <c r="B24696">
        <v>2.8620701</v>
      </c>
      <c r="C24696">
        <v>1.5872999000000001</v>
      </c>
      <c r="D24696">
        <v>0.67571599999999998</v>
      </c>
      <c r="E24696">
        <v>1568.6800536999999</v>
      </c>
      <c r="F24696">
        <v>3577.1298827999999</v>
      </c>
      <c r="G24696">
        <v>6274.7001952999999</v>
      </c>
      <c r="H24696">
        <v>701.53301999999996</v>
      </c>
      <c r="I24696">
        <v>11926.0996094</v>
      </c>
      <c r="J24696">
        <v>2892.4899902000002</v>
      </c>
      <c r="K24696">
        <v>10980.7001953</v>
      </c>
      <c r="L24696">
        <v>11926.0996094</v>
      </c>
      <c r="M24696">
        <v>8.5661696999999997</v>
      </c>
      <c r="N24696">
        <v>1.0058</v>
      </c>
      <c r="O24696">
        <v>4927.6699219000002</v>
      </c>
      <c r="P24696">
        <v>2206</v>
      </c>
      <c r="Q24696">
        <v>8.2754601999999995</v>
      </c>
      <c r="R24696">
        <v>103.79751915600001</v>
      </c>
      <c r="S24696">
        <v>26.019802630899999</v>
      </c>
    </row>
    <row r="24697" spans="1:19" x14ac:dyDescent="0.2">
      <c r="A24697">
        <v>0.823793</v>
      </c>
      <c r="B24697">
        <v>1.6</v>
      </c>
      <c r="C24697">
        <v>4.0816302000000002</v>
      </c>
      <c r="D24697">
        <v>0.46344999999999997</v>
      </c>
      <c r="E24697">
        <v>1984.2299805</v>
      </c>
      <c r="F24697">
        <v>2892.4899902000002</v>
      </c>
      <c r="G24697">
        <v>6618.25</v>
      </c>
      <c r="H24697">
        <v>992.11700440000004</v>
      </c>
      <c r="I24697">
        <v>11946.7001953</v>
      </c>
      <c r="J24697">
        <v>2806.1298827999999</v>
      </c>
      <c r="K24697">
        <v>10358</v>
      </c>
      <c r="L24697">
        <v>11946.7001953</v>
      </c>
      <c r="M24697">
        <v>22.571199400000001</v>
      </c>
      <c r="N24697">
        <v>1.00088</v>
      </c>
      <c r="O24697">
        <v>5874.5800780999998</v>
      </c>
      <c r="P24697">
        <v>2334</v>
      </c>
      <c r="Q24697">
        <v>8.1718998000000003</v>
      </c>
      <c r="R24697">
        <v>103.80751088300001</v>
      </c>
      <c r="S24697">
        <v>26.019885414800001</v>
      </c>
    </row>
    <row r="24698" spans="1:19" x14ac:dyDescent="0.2">
      <c r="A24698">
        <v>1.03965</v>
      </c>
      <c r="B24698">
        <v>2.5862099999999999</v>
      </c>
      <c r="C24698">
        <v>1.1337900000000001</v>
      </c>
      <c r="D24698">
        <v>0.700152</v>
      </c>
      <c r="E24698">
        <v>3777.8701172000001</v>
      </c>
      <c r="F24698">
        <v>992.11700440000004</v>
      </c>
      <c r="G24698">
        <v>7936.9399414</v>
      </c>
      <c r="H24698">
        <v>701.53301999999996</v>
      </c>
      <c r="I24698">
        <v>12251.7001953</v>
      </c>
      <c r="J24698">
        <v>3507.6599120999999</v>
      </c>
      <c r="K24698">
        <v>8563.2998047000001</v>
      </c>
      <c r="L24698">
        <v>12251.7001953</v>
      </c>
      <c r="M24698">
        <v>20.152500199999999</v>
      </c>
      <c r="N24698">
        <v>1.0045900000000001</v>
      </c>
      <c r="O24698">
        <v>4698.6699219000002</v>
      </c>
      <c r="P24698">
        <v>2208</v>
      </c>
      <c r="Q24698">
        <v>7.9855099000000003</v>
      </c>
      <c r="R24698">
        <v>103.827494466</v>
      </c>
      <c r="S24698">
        <v>26.0200489116</v>
      </c>
    </row>
    <row r="24699" spans="1:19" x14ac:dyDescent="0.2">
      <c r="A24699">
        <v>0.84921999999999997</v>
      </c>
      <c r="B24699">
        <v>1.5263199999999999</v>
      </c>
      <c r="C24699">
        <v>2.4943298999999999</v>
      </c>
      <c r="D24699">
        <v>0.59459499999999998</v>
      </c>
      <c r="E24699">
        <v>7154.2597655999998</v>
      </c>
      <c r="F24699">
        <v>2218.4399414</v>
      </c>
      <c r="G24699">
        <v>10708.4003906</v>
      </c>
      <c r="H24699">
        <v>1984.2299805</v>
      </c>
      <c r="I24699">
        <v>11092.2001953</v>
      </c>
      <c r="J24699">
        <v>4706.0297852000003</v>
      </c>
      <c r="K24699">
        <v>6034.8100586</v>
      </c>
      <c r="L24699">
        <v>13494.2998047</v>
      </c>
      <c r="M24699">
        <v>35.593799599999997</v>
      </c>
      <c r="N24699">
        <v>1.0164200000000001</v>
      </c>
      <c r="O24699">
        <v>7782.8300780999998</v>
      </c>
      <c r="P24699">
        <v>2139</v>
      </c>
      <c r="Q24699">
        <v>7.6023598000000003</v>
      </c>
      <c r="R24699">
        <v>103.862466146</v>
      </c>
      <c r="S24699">
        <v>26.020328385500001</v>
      </c>
    </row>
    <row r="24700" spans="1:19" x14ac:dyDescent="0.2">
      <c r="A24700">
        <v>0.59088700000000005</v>
      </c>
      <c r="B24700">
        <v>1.15385</v>
      </c>
      <c r="C24700">
        <v>1.81406</v>
      </c>
      <c r="D24700">
        <v>0.52968000000000004</v>
      </c>
      <c r="E24700">
        <v>8534.5195311999996</v>
      </c>
      <c r="F24700">
        <v>3577.1298827999999</v>
      </c>
      <c r="G24700">
        <v>11926.0996094</v>
      </c>
      <c r="H24700">
        <v>1403.0699463000001</v>
      </c>
      <c r="I24700">
        <v>10731.4003906</v>
      </c>
      <c r="J24700">
        <v>4267.2597655999998</v>
      </c>
      <c r="K24700">
        <v>5342.7202147999997</v>
      </c>
      <c r="L24700">
        <v>14205</v>
      </c>
      <c r="M24700">
        <v>24.986499800000001</v>
      </c>
      <c r="N24700">
        <v>1.0158</v>
      </c>
      <c r="O24700">
        <v>6300.5</v>
      </c>
      <c r="P24700">
        <v>2271</v>
      </c>
      <c r="Q24700">
        <v>7.4928397999999996</v>
      </c>
      <c r="R24700">
        <v>103.877454165</v>
      </c>
      <c r="S24700">
        <v>26.020445570700002</v>
      </c>
    </row>
    <row r="24701" spans="1:19" x14ac:dyDescent="0.2">
      <c r="A24701">
        <v>0.93310899999999997</v>
      </c>
      <c r="B24701">
        <v>2.4814799000000001</v>
      </c>
      <c r="C24701">
        <v>1.81406</v>
      </c>
      <c r="D24701">
        <v>0.67530199999999996</v>
      </c>
      <c r="E24701">
        <v>13105.7001953</v>
      </c>
      <c r="F24701">
        <v>992.11700440000004</v>
      </c>
      <c r="G24701">
        <v>16422.5</v>
      </c>
      <c r="H24701">
        <v>2806.1298827999999</v>
      </c>
      <c r="I24701">
        <v>10731.4003906</v>
      </c>
      <c r="J24701">
        <v>5952.7001952999999</v>
      </c>
      <c r="K24701">
        <v>4267.2597655999998</v>
      </c>
      <c r="L24701">
        <v>11333.5996094</v>
      </c>
      <c r="M24701">
        <v>17.8705997</v>
      </c>
      <c r="N24701">
        <v>1.02274</v>
      </c>
      <c r="O24701">
        <v>6904</v>
      </c>
      <c r="P24701">
        <v>2149</v>
      </c>
      <c r="Q24701">
        <v>7.0750197999999997</v>
      </c>
      <c r="R24701">
        <v>103.927414885</v>
      </c>
      <c r="S24701">
        <v>26.020824967799999</v>
      </c>
    </row>
    <row r="24702" spans="1:19" x14ac:dyDescent="0.2">
      <c r="A24702">
        <v>0.92635900000000004</v>
      </c>
      <c r="B24702">
        <v>3.0322599000000001</v>
      </c>
      <c r="C24702">
        <v>1.5872999000000001</v>
      </c>
      <c r="D24702">
        <v>0.68692799999999998</v>
      </c>
      <c r="E24702">
        <v>11987.7998047</v>
      </c>
      <c r="F24702">
        <v>701.53301999999996</v>
      </c>
      <c r="G24702">
        <v>15686.7998047</v>
      </c>
      <c r="H24702">
        <v>1568.6800536999999</v>
      </c>
      <c r="I24702">
        <v>11092.2001953</v>
      </c>
      <c r="J24702">
        <v>6467.8100586</v>
      </c>
      <c r="K24702">
        <v>4706.0297852000003</v>
      </c>
      <c r="L24702">
        <v>10044.4003906</v>
      </c>
      <c r="M24702">
        <v>11.7507</v>
      </c>
      <c r="N24702">
        <v>1.00264</v>
      </c>
      <c r="O24702">
        <v>4345.25</v>
      </c>
      <c r="P24702">
        <v>2104</v>
      </c>
      <c r="Q24702">
        <v>6.9323702000000003</v>
      </c>
      <c r="R24702">
        <v>103.93740714800001</v>
      </c>
      <c r="S24702">
        <v>26.020898775599999</v>
      </c>
    </row>
    <row r="24703" spans="1:19" x14ac:dyDescent="0.2">
      <c r="A24703">
        <v>0.89348799999999995</v>
      </c>
      <c r="B24703">
        <v>2.15625</v>
      </c>
      <c r="C24703">
        <v>1.3605400000000001</v>
      </c>
      <c r="D24703">
        <v>0.74280599999999997</v>
      </c>
      <c r="E24703">
        <v>11333.5996094</v>
      </c>
      <c r="F24703">
        <v>1</v>
      </c>
      <c r="G24703">
        <v>15062.5996094</v>
      </c>
      <c r="H24703">
        <v>992.11700440000004</v>
      </c>
      <c r="I24703">
        <v>11333.5996094</v>
      </c>
      <c r="J24703">
        <v>6352.6499022999997</v>
      </c>
      <c r="K24703">
        <v>5058.8300780999998</v>
      </c>
      <c r="L24703">
        <v>9412.0498047000001</v>
      </c>
      <c r="M24703">
        <v>25.008400000000002</v>
      </c>
      <c r="N24703">
        <v>1.00023</v>
      </c>
      <c r="O24703">
        <v>4787.6699219000002</v>
      </c>
      <c r="P24703">
        <v>2124</v>
      </c>
      <c r="Q24703">
        <v>6.8695798000000003</v>
      </c>
      <c r="R24703">
        <v>103.942403294</v>
      </c>
      <c r="S24703">
        <v>26.020935420600001</v>
      </c>
    </row>
    <row r="24704" spans="1:19" x14ac:dyDescent="0.2">
      <c r="A24704">
        <v>0.851823</v>
      </c>
      <c r="B24704">
        <v>2.2647099000000002</v>
      </c>
      <c r="C24704">
        <v>0.90702899999999997</v>
      </c>
      <c r="D24704">
        <v>0.772316</v>
      </c>
      <c r="E24704">
        <v>11333.5996094</v>
      </c>
      <c r="F24704">
        <v>1</v>
      </c>
      <c r="G24704">
        <v>15062.5996094</v>
      </c>
      <c r="H24704">
        <v>992.11700440000004</v>
      </c>
      <c r="I24704">
        <v>11333.5996094</v>
      </c>
      <c r="J24704">
        <v>6352.6499022999997</v>
      </c>
      <c r="K24704">
        <v>5058.8300780999998</v>
      </c>
      <c r="L24704">
        <v>9412.0498047000001</v>
      </c>
      <c r="M24704">
        <v>16.023899100000001</v>
      </c>
      <c r="N24704">
        <v>1.0005701</v>
      </c>
      <c r="O24704">
        <v>4907.5</v>
      </c>
      <c r="P24704">
        <v>2117</v>
      </c>
      <c r="Q24704">
        <v>6.8067799000000004</v>
      </c>
      <c r="R24704">
        <v>103.947399449</v>
      </c>
      <c r="S24704">
        <v>26.0209718929</v>
      </c>
    </row>
    <row r="24705" spans="1:19" x14ac:dyDescent="0.2">
      <c r="A24705">
        <v>0.91328200000000004</v>
      </c>
      <c r="B24705">
        <v>1.7272700000000001</v>
      </c>
      <c r="C24705">
        <v>1.1337900000000001</v>
      </c>
      <c r="D24705">
        <v>0.79151099999999996</v>
      </c>
      <c r="E24705">
        <v>10685.4003906</v>
      </c>
      <c r="F24705">
        <v>701.53301999999996</v>
      </c>
      <c r="G24705">
        <v>14445.4003906</v>
      </c>
      <c r="H24705">
        <v>701.53301999999996</v>
      </c>
      <c r="I24705">
        <v>11612.4003906</v>
      </c>
      <c r="J24705">
        <v>6313.7998047000001</v>
      </c>
      <c r="K24705">
        <v>5479.1499022999997</v>
      </c>
      <c r="L24705">
        <v>8790.1796875</v>
      </c>
      <c r="M24705">
        <v>13.379200000000001</v>
      </c>
      <c r="N24705">
        <v>1.0025899</v>
      </c>
      <c r="O24705">
        <v>4362.4199219000002</v>
      </c>
      <c r="P24705">
        <v>2124</v>
      </c>
      <c r="Q24705">
        <v>6.7477498000000002</v>
      </c>
      <c r="R24705">
        <v>103.952395614</v>
      </c>
      <c r="S24705">
        <v>26.0210081926</v>
      </c>
    </row>
    <row r="24706" spans="1:19" x14ac:dyDescent="0.2">
      <c r="A24706">
        <v>0.89785599999999999</v>
      </c>
      <c r="B24706">
        <v>1.4666699999999999</v>
      </c>
      <c r="C24706">
        <v>1.3605400000000001</v>
      </c>
      <c r="D24706">
        <v>0.79470700000000005</v>
      </c>
      <c r="E24706">
        <v>10044.4003906</v>
      </c>
      <c r="F24706">
        <v>1403.0699463000001</v>
      </c>
      <c r="G24706">
        <v>13836.4003906</v>
      </c>
      <c r="H24706">
        <v>701.53301999999996</v>
      </c>
      <c r="I24706">
        <v>11926.0996094</v>
      </c>
      <c r="J24706">
        <v>6352.6499022999997</v>
      </c>
      <c r="K24706">
        <v>5952.7001952999999</v>
      </c>
      <c r="L24706">
        <v>8181.2099608999997</v>
      </c>
      <c r="M24706">
        <v>16.9911995</v>
      </c>
      <c r="N24706">
        <v>1.00261</v>
      </c>
      <c r="O24706">
        <v>4371.9199219000002</v>
      </c>
      <c r="P24706">
        <v>2133</v>
      </c>
      <c r="Q24706">
        <v>6.6959800999999999</v>
      </c>
      <c r="R24706">
        <v>103.957391789</v>
      </c>
      <c r="S24706">
        <v>26.0210443197</v>
      </c>
    </row>
    <row r="24707" spans="1:19" x14ac:dyDescent="0.2">
      <c r="A24707">
        <v>0.69083499999999998</v>
      </c>
      <c r="B24707">
        <v>1.2142900000000001</v>
      </c>
      <c r="C24707">
        <v>4.5351501000000001</v>
      </c>
      <c r="D24707">
        <v>0.50229900000000005</v>
      </c>
      <c r="E24707">
        <v>8181.2099608999997</v>
      </c>
      <c r="F24707">
        <v>2529.4099120999999</v>
      </c>
      <c r="G24707">
        <v>12069.5996094</v>
      </c>
      <c r="H24707">
        <v>701.53301999999996</v>
      </c>
      <c r="I24707">
        <v>13049.2998047</v>
      </c>
      <c r="J24707">
        <v>6909.2998047000001</v>
      </c>
      <c r="K24707">
        <v>6467.8100586</v>
      </c>
      <c r="L24707">
        <v>6467.8100586</v>
      </c>
      <c r="M24707">
        <v>22.968299900000002</v>
      </c>
      <c r="N24707">
        <v>1.0075799999999999</v>
      </c>
      <c r="O24707">
        <v>5175.75</v>
      </c>
      <c r="P24707">
        <v>2168</v>
      </c>
      <c r="Q24707">
        <v>6.4370899000000001</v>
      </c>
      <c r="R24707">
        <v>103.982372803</v>
      </c>
      <c r="S24707">
        <v>26.0212223652</v>
      </c>
    </row>
    <row r="24708" spans="1:19" x14ac:dyDescent="0.2">
      <c r="A24708">
        <v>0.82853699999999997</v>
      </c>
      <c r="B24708">
        <v>2.6857099999999998</v>
      </c>
      <c r="C24708">
        <v>0.90702899999999997</v>
      </c>
      <c r="D24708">
        <v>0.74512999999999996</v>
      </c>
      <c r="E24708">
        <v>6467.8100586</v>
      </c>
      <c r="F24708">
        <v>2218.4399414</v>
      </c>
      <c r="G24708">
        <v>10429</v>
      </c>
      <c r="H24708">
        <v>1403.0699463000001</v>
      </c>
      <c r="I24708">
        <v>12801.7998047</v>
      </c>
      <c r="J24708">
        <v>5342.7202147999997</v>
      </c>
      <c r="K24708">
        <v>5058.8300780999998</v>
      </c>
      <c r="L24708">
        <v>5058.8300780999998</v>
      </c>
      <c r="M24708">
        <v>13.4738998</v>
      </c>
      <c r="N24708">
        <v>1.0065999999999999</v>
      </c>
      <c r="O24708">
        <v>5277</v>
      </c>
      <c r="P24708">
        <v>2080</v>
      </c>
      <c r="Q24708">
        <v>6.2474898999999997</v>
      </c>
      <c r="R24708">
        <v>104.002357782</v>
      </c>
      <c r="S24708">
        <v>26.021361693999999</v>
      </c>
    </row>
    <row r="24709" spans="1:19" x14ac:dyDescent="0.2">
      <c r="A24709">
        <v>0.666408</v>
      </c>
      <c r="B24709">
        <v>1.9736800000000001</v>
      </c>
      <c r="C24709">
        <v>0.453515</v>
      </c>
      <c r="D24709">
        <v>0.81835199999999997</v>
      </c>
      <c r="E24709">
        <v>5784.9902344000002</v>
      </c>
      <c r="F24709">
        <v>2529.4099120999999</v>
      </c>
      <c r="G24709">
        <v>9921.1699219000002</v>
      </c>
      <c r="H24709">
        <v>701.53301999999996</v>
      </c>
      <c r="I24709">
        <v>12705.2998047</v>
      </c>
      <c r="J24709">
        <v>4706.0297852000003</v>
      </c>
      <c r="K24709">
        <v>4706.0297852000003</v>
      </c>
      <c r="L24709">
        <v>4706.0297852000003</v>
      </c>
      <c r="M24709">
        <v>12.581000299999999</v>
      </c>
      <c r="N24709">
        <v>1.0164899999999999</v>
      </c>
      <c r="O24709">
        <v>5685.4199219000002</v>
      </c>
      <c r="P24709">
        <v>2100</v>
      </c>
      <c r="Q24709">
        <v>6.1993299000000004</v>
      </c>
      <c r="R24709">
        <v>104.007354049</v>
      </c>
      <c r="S24709">
        <v>26.0213960946</v>
      </c>
    </row>
    <row r="24710" spans="1:19" x14ac:dyDescent="0.2">
      <c r="A24710">
        <v>0.44184299999999999</v>
      </c>
      <c r="B24710">
        <v>0</v>
      </c>
      <c r="C24710">
        <v>0.22675699999999999</v>
      </c>
      <c r="D24710">
        <v>0.86530300000000004</v>
      </c>
      <c r="E24710">
        <v>5107.2402344000002</v>
      </c>
      <c r="F24710">
        <v>2976.3500976999999</v>
      </c>
      <c r="G24710">
        <v>9438.1601561999996</v>
      </c>
      <c r="H24710">
        <v>1</v>
      </c>
      <c r="I24710">
        <v>12647.0996094</v>
      </c>
      <c r="J24710">
        <v>4090.6000976999999</v>
      </c>
      <c r="K24710">
        <v>4436.8798827999999</v>
      </c>
      <c r="L24710">
        <v>4436.8798827999999</v>
      </c>
      <c r="M24710">
        <v>7.7682700000000002</v>
      </c>
      <c r="N24710">
        <v>1.00143</v>
      </c>
      <c r="O24710">
        <v>4750.0800780999998</v>
      </c>
      <c r="P24710">
        <v>2068</v>
      </c>
      <c r="Q24710">
        <v>6.1475600999999997</v>
      </c>
      <c r="R24710">
        <v>104.012350326</v>
      </c>
      <c r="S24710">
        <v>26.021430322499999</v>
      </c>
    </row>
    <row r="24711" spans="1:19" x14ac:dyDescent="0.2">
      <c r="A24711">
        <v>0.32349099999999997</v>
      </c>
      <c r="B24711">
        <v>0</v>
      </c>
      <c r="C24711">
        <v>0.22675699999999999</v>
      </c>
      <c r="D24711">
        <v>0.88943099999999997</v>
      </c>
      <c r="E24711">
        <v>4436.8798827999999</v>
      </c>
      <c r="F24711">
        <v>3507.6599120999999</v>
      </c>
      <c r="G24711">
        <v>8984</v>
      </c>
      <c r="H24711">
        <v>1</v>
      </c>
      <c r="I24711">
        <v>12627.5996094</v>
      </c>
      <c r="J24711">
        <v>3507.6599120999999</v>
      </c>
      <c r="K24711">
        <v>4267.2597655999998</v>
      </c>
      <c r="L24711">
        <v>4267.2597655999998</v>
      </c>
      <c r="M24711">
        <v>8.0719203999999998</v>
      </c>
      <c r="N24711">
        <v>1.0003200000000001</v>
      </c>
      <c r="O24711">
        <v>3977.8300780999998</v>
      </c>
      <c r="P24711">
        <v>2078</v>
      </c>
      <c r="Q24711">
        <v>6.0862498</v>
      </c>
      <c r="R24711">
        <v>104.02234290600001</v>
      </c>
      <c r="S24711">
        <v>26.021498260400001</v>
      </c>
    </row>
    <row r="24712" spans="1:19" x14ac:dyDescent="0.2">
      <c r="A24712">
        <v>0.44351099999999999</v>
      </c>
      <c r="B24712">
        <v>1.075</v>
      </c>
      <c r="C24712">
        <v>0.453515</v>
      </c>
      <c r="D24712">
        <v>0.87414999999999998</v>
      </c>
      <c r="E24712">
        <v>3777.8701172000001</v>
      </c>
      <c r="F24712">
        <v>4090.6000976999999</v>
      </c>
      <c r="G24712">
        <v>8563.2998047000001</v>
      </c>
      <c r="H24712">
        <v>1</v>
      </c>
      <c r="I24712">
        <v>12647.0996094</v>
      </c>
      <c r="J24712">
        <v>2806.1298827999999</v>
      </c>
      <c r="K24712">
        <v>3968.4699707</v>
      </c>
      <c r="L24712">
        <v>4209.2001952999999</v>
      </c>
      <c r="M24712">
        <v>7.3428997999999996</v>
      </c>
      <c r="N24712">
        <v>1.0003</v>
      </c>
      <c r="O24712">
        <v>4022.9199219000002</v>
      </c>
      <c r="P24712">
        <v>2086</v>
      </c>
      <c r="Q24712">
        <v>5.9871001000000001</v>
      </c>
      <c r="R24712">
        <v>104.027339209</v>
      </c>
      <c r="S24712">
        <v>26.0215319703</v>
      </c>
    </row>
    <row r="24713" spans="1:19" x14ac:dyDescent="0.2">
      <c r="A24713">
        <v>0.67130500000000004</v>
      </c>
      <c r="B24713">
        <v>1.5945898999999999</v>
      </c>
      <c r="C24713">
        <v>0.453515</v>
      </c>
      <c r="D24713">
        <v>0.83819200000000005</v>
      </c>
      <c r="E24713">
        <v>3777.8701172000001</v>
      </c>
      <c r="F24713">
        <v>4090.6000976999999</v>
      </c>
      <c r="G24713">
        <v>8563.2998047000001</v>
      </c>
      <c r="H24713">
        <v>1</v>
      </c>
      <c r="I24713">
        <v>12647.0996094</v>
      </c>
      <c r="J24713">
        <v>2806.1298827999999</v>
      </c>
      <c r="K24713">
        <v>3968.4699707</v>
      </c>
      <c r="L24713">
        <v>4209.2001952999999</v>
      </c>
      <c r="M24713">
        <v>6.5906501000000004</v>
      </c>
      <c r="N24713">
        <v>1.00061</v>
      </c>
      <c r="O24713">
        <v>4389.25</v>
      </c>
      <c r="P24713">
        <v>2105</v>
      </c>
      <c r="Q24713">
        <v>5.9280800999999999</v>
      </c>
      <c r="R24713">
        <v>104.03233552099999</v>
      </c>
      <c r="S24713">
        <v>26.021565507599998</v>
      </c>
    </row>
    <row r="24714" spans="1:19" x14ac:dyDescent="0.2">
      <c r="A24714">
        <v>0.81131699999999995</v>
      </c>
      <c r="B24714">
        <v>1.9259299999999999</v>
      </c>
      <c r="C24714">
        <v>1.1337900000000001</v>
      </c>
      <c r="D24714">
        <v>0.73421099999999995</v>
      </c>
      <c r="E24714">
        <v>2529.4099120999999</v>
      </c>
      <c r="F24714">
        <v>3777.8701172000001</v>
      </c>
      <c r="G24714">
        <v>7843.3798827999999</v>
      </c>
      <c r="H24714">
        <v>1</v>
      </c>
      <c r="I24714">
        <v>12801.7998047</v>
      </c>
      <c r="J24714">
        <v>1403.0699463000001</v>
      </c>
      <c r="K24714">
        <v>3137.3500976999999</v>
      </c>
      <c r="L24714">
        <v>4436.8798827999999</v>
      </c>
      <c r="M24714">
        <v>9.2419901000000007</v>
      </c>
      <c r="N24714">
        <v>1.0016099999999999</v>
      </c>
      <c r="O24714">
        <v>4796.8300780999998</v>
      </c>
      <c r="P24714">
        <v>2128</v>
      </c>
      <c r="Q24714">
        <v>5.7859001000000001</v>
      </c>
      <c r="R24714">
        <v>104.042328172</v>
      </c>
      <c r="S24714">
        <v>26.021632064199999</v>
      </c>
    </row>
    <row r="24715" spans="1:19" x14ac:dyDescent="0.2">
      <c r="A24715">
        <v>0.77673400000000004</v>
      </c>
      <c r="B24715">
        <v>2.0357101000000002</v>
      </c>
      <c r="C24715">
        <v>1.5872999000000001</v>
      </c>
      <c r="D24715">
        <v>0.70813000000000004</v>
      </c>
      <c r="E24715">
        <v>1568.6800536999999</v>
      </c>
      <c r="F24715">
        <v>1403.0699463000001</v>
      </c>
      <c r="G24715">
        <v>7015.3300780999998</v>
      </c>
      <c r="H24715">
        <v>701.53301999999996</v>
      </c>
      <c r="I24715">
        <v>13818.5996094</v>
      </c>
      <c r="J24715">
        <v>2104.6000976999999</v>
      </c>
      <c r="K24715">
        <v>3507.6599120999999</v>
      </c>
      <c r="L24715">
        <v>6467.8100586</v>
      </c>
      <c r="M24715">
        <v>15.817099600000001</v>
      </c>
      <c r="N24715">
        <v>1.00607</v>
      </c>
      <c r="O24715">
        <v>6656.4199219000002</v>
      </c>
      <c r="P24715">
        <v>2158</v>
      </c>
      <c r="Q24715">
        <v>5.5615500999999998</v>
      </c>
      <c r="R24715">
        <v>104.077302721</v>
      </c>
      <c r="S24715">
        <v>26.021859573299999</v>
      </c>
    </row>
    <row r="24716" spans="1:19" x14ac:dyDescent="0.2">
      <c r="A24716">
        <v>0.75792300000000001</v>
      </c>
      <c r="B24716">
        <v>1.9411799999999999</v>
      </c>
      <c r="C24716">
        <v>1.1337900000000001</v>
      </c>
      <c r="D24716">
        <v>0.785134</v>
      </c>
      <c r="E24716">
        <v>992.11700440000004</v>
      </c>
      <c r="F24716">
        <v>1568.6800536999999</v>
      </c>
      <c r="G24716">
        <v>7015.3300780999998</v>
      </c>
      <c r="H24716">
        <v>1</v>
      </c>
      <c r="I24716">
        <v>14118.0996094</v>
      </c>
      <c r="J24716">
        <v>2806.1298827999999</v>
      </c>
      <c r="K24716">
        <v>3968.4699707</v>
      </c>
      <c r="L24716">
        <v>7015.3300780999998</v>
      </c>
      <c r="M24716">
        <v>15.0497999</v>
      </c>
      <c r="N24716">
        <v>1.0065999999999999</v>
      </c>
      <c r="O24716">
        <v>5033.0800780999998</v>
      </c>
      <c r="P24716">
        <v>2114</v>
      </c>
      <c r="Q24716">
        <v>5.5727301000000002</v>
      </c>
      <c r="R24716">
        <v>104.08229912</v>
      </c>
      <c r="S24716">
        <v>26.021891383900002</v>
      </c>
    </row>
    <row r="24717" spans="1:19" x14ac:dyDescent="0.2">
      <c r="A24717">
        <v>0.68592799999999998</v>
      </c>
      <c r="B24717">
        <v>1.8157901000000001</v>
      </c>
      <c r="C24717">
        <v>0.453515</v>
      </c>
      <c r="D24717">
        <v>0.82321800000000001</v>
      </c>
      <c r="E24717">
        <v>992.11700440000004</v>
      </c>
      <c r="F24717">
        <v>1568.6800536999999</v>
      </c>
      <c r="G24717">
        <v>7015.3300780999998</v>
      </c>
      <c r="H24717">
        <v>1</v>
      </c>
      <c r="I24717">
        <v>14118.0996094</v>
      </c>
      <c r="J24717">
        <v>2806.1298827999999</v>
      </c>
      <c r="K24717">
        <v>3968.4699707</v>
      </c>
      <c r="L24717">
        <v>7015.3300780999998</v>
      </c>
      <c r="M24717">
        <v>14.0684004</v>
      </c>
      <c r="N24717">
        <v>1.0094399000000001</v>
      </c>
      <c r="O24717">
        <v>4666.3300780999998</v>
      </c>
      <c r="P24717">
        <v>2078</v>
      </c>
      <c r="Q24717">
        <v>5.5587502000000004</v>
      </c>
      <c r="R24717">
        <v>104.08729552600001</v>
      </c>
      <c r="S24717">
        <v>26.021923021900001</v>
      </c>
    </row>
    <row r="24718" spans="1:19" x14ac:dyDescent="0.2">
      <c r="A24718">
        <v>0.66228299999999996</v>
      </c>
      <c r="B24718">
        <v>0</v>
      </c>
      <c r="C24718">
        <v>0.22675699999999999</v>
      </c>
      <c r="D24718">
        <v>0.83194800000000002</v>
      </c>
      <c r="E24718">
        <v>701.53301999999996</v>
      </c>
      <c r="F24718">
        <v>1984.2299805</v>
      </c>
      <c r="G24718">
        <v>7050.3198241999999</v>
      </c>
      <c r="H24718">
        <v>1</v>
      </c>
      <c r="I24718">
        <v>14445.4003906</v>
      </c>
      <c r="J24718">
        <v>3507.6599120999999</v>
      </c>
      <c r="K24718">
        <v>3507.6599120999999</v>
      </c>
      <c r="L24718">
        <v>7154.2597655999998</v>
      </c>
      <c r="M24718">
        <v>10.4018002</v>
      </c>
      <c r="N24718">
        <v>1.0049399999999999</v>
      </c>
      <c r="O24718">
        <v>4826.8300780999998</v>
      </c>
      <c r="P24718">
        <v>2049</v>
      </c>
      <c r="Q24718">
        <v>5.5453900999999997</v>
      </c>
      <c r="R24718">
        <v>104.092291941</v>
      </c>
      <c r="S24718">
        <v>26.021954487199999</v>
      </c>
    </row>
    <row r="24719" spans="1:19" x14ac:dyDescent="0.2">
      <c r="A24719">
        <v>0.58083799999999997</v>
      </c>
      <c r="B24719">
        <v>0</v>
      </c>
      <c r="C24719">
        <v>0.22675699999999999</v>
      </c>
      <c r="D24719">
        <v>0.83733299999999999</v>
      </c>
      <c r="E24719">
        <v>992.11700440000004</v>
      </c>
      <c r="F24719">
        <v>1568.6800536999999</v>
      </c>
      <c r="G24719">
        <v>7154.2597655999998</v>
      </c>
      <c r="H24719">
        <v>1</v>
      </c>
      <c r="I24719">
        <v>14798.9003906</v>
      </c>
      <c r="J24719">
        <v>4209.2001952999999</v>
      </c>
      <c r="K24719">
        <v>3137.3500976999999</v>
      </c>
      <c r="L24719">
        <v>7324.2202147999997</v>
      </c>
      <c r="M24719">
        <v>11.412500400000001</v>
      </c>
      <c r="N24719">
        <v>1.0007299999999999</v>
      </c>
      <c r="O24719">
        <v>4493.5</v>
      </c>
      <c r="P24719">
        <v>2047</v>
      </c>
      <c r="Q24719">
        <v>5.5314101999999998</v>
      </c>
      <c r="R24719">
        <v>104.09728836399999</v>
      </c>
      <c r="S24719">
        <v>26.021985779800001</v>
      </c>
    </row>
    <row r="24720" spans="1:19" x14ac:dyDescent="0.2">
      <c r="A24720">
        <v>0.57464899999999997</v>
      </c>
      <c r="B24720">
        <v>0</v>
      </c>
      <c r="C24720">
        <v>0.22675699999999999</v>
      </c>
      <c r="D24720">
        <v>0.83377999999999997</v>
      </c>
      <c r="E24720">
        <v>992.11700440000004</v>
      </c>
      <c r="F24720">
        <v>1568.6800536999999</v>
      </c>
      <c r="G24720">
        <v>7154.2597655999998</v>
      </c>
      <c r="H24720">
        <v>1</v>
      </c>
      <c r="I24720">
        <v>14798.9003906</v>
      </c>
      <c r="J24720">
        <v>4209.2001952999999</v>
      </c>
      <c r="K24720">
        <v>3137.3500976999999</v>
      </c>
      <c r="L24720">
        <v>7324.2202147999997</v>
      </c>
      <c r="M24720">
        <v>7.8587499000000003</v>
      </c>
      <c r="N24720">
        <v>1.0056</v>
      </c>
      <c r="O24720">
        <v>4078.6699219000002</v>
      </c>
      <c r="P24720">
        <v>2022</v>
      </c>
      <c r="Q24720">
        <v>5.4835700999999997</v>
      </c>
      <c r="R24720">
        <v>104.102284795</v>
      </c>
      <c r="S24720">
        <v>26.022016899699999</v>
      </c>
    </row>
    <row r="24721" spans="1:19" x14ac:dyDescent="0.2">
      <c r="A24721">
        <v>0.49112099999999997</v>
      </c>
      <c r="B24721">
        <v>0</v>
      </c>
      <c r="C24721">
        <v>0.22675699999999999</v>
      </c>
      <c r="D24721">
        <v>0.85238100000000006</v>
      </c>
      <c r="E24721">
        <v>1568.6800536999999</v>
      </c>
      <c r="F24721">
        <v>1403.0699463000001</v>
      </c>
      <c r="G24721">
        <v>7324.2202147999997</v>
      </c>
      <c r="H24721">
        <v>1</v>
      </c>
      <c r="I24721">
        <v>15176.5</v>
      </c>
      <c r="J24721">
        <v>4910.7299805000002</v>
      </c>
      <c r="K24721">
        <v>2892.4899902000002</v>
      </c>
      <c r="L24721">
        <v>7555.7402344000002</v>
      </c>
      <c r="M24721">
        <v>9.8207702999999995</v>
      </c>
      <c r="N24721">
        <v>1.0008900000000001</v>
      </c>
      <c r="O24721">
        <v>4098.3300780999998</v>
      </c>
      <c r="P24721">
        <v>2019</v>
      </c>
      <c r="Q24721">
        <v>5.4230399</v>
      </c>
      <c r="R24721">
        <v>104.107281235</v>
      </c>
      <c r="S24721">
        <v>26.022047847</v>
      </c>
    </row>
    <row r="24722" spans="1:19" x14ac:dyDescent="0.2">
      <c r="A24722">
        <v>0.396013</v>
      </c>
      <c r="B24722">
        <v>0</v>
      </c>
      <c r="C24722">
        <v>0.22675699999999999</v>
      </c>
      <c r="D24722">
        <v>0.88071500000000003</v>
      </c>
      <c r="E24722">
        <v>2218.4399414</v>
      </c>
      <c r="F24722">
        <v>1568.6800536999999</v>
      </c>
      <c r="G24722">
        <v>7555.7402344000002</v>
      </c>
      <c r="H24722">
        <v>1</v>
      </c>
      <c r="I24722">
        <v>15576.5996094</v>
      </c>
      <c r="J24722">
        <v>5612.2597655999998</v>
      </c>
      <c r="K24722">
        <v>2806.1298827999999</v>
      </c>
      <c r="L24722">
        <v>7843.3798827999999</v>
      </c>
      <c r="M24722">
        <v>6.1508197999999998</v>
      </c>
      <c r="N24722">
        <v>1.0010399999999999</v>
      </c>
      <c r="O24722">
        <v>4407.25</v>
      </c>
      <c r="P24722">
        <v>2002</v>
      </c>
      <c r="Q24722">
        <v>5.3712602</v>
      </c>
      <c r="R24722">
        <v>104.112277683</v>
      </c>
      <c r="S24722">
        <v>26.022078621599999</v>
      </c>
    </row>
    <row r="24723" spans="1:19" x14ac:dyDescent="0.2">
      <c r="A24723">
        <v>0.69639300000000004</v>
      </c>
      <c r="B24723">
        <v>0.94736799999999999</v>
      </c>
      <c r="C24723">
        <v>0.90702899999999997</v>
      </c>
      <c r="D24723">
        <v>0.87026499999999996</v>
      </c>
      <c r="E24723">
        <v>2892.4899902000002</v>
      </c>
      <c r="F24723">
        <v>1984.2299805</v>
      </c>
      <c r="G24723">
        <v>7843.3798827999999</v>
      </c>
      <c r="H24723">
        <v>1</v>
      </c>
      <c r="I24723">
        <v>15997.4003906</v>
      </c>
      <c r="J24723">
        <v>5612.2597655999998</v>
      </c>
      <c r="K24723">
        <v>2892.4899902000002</v>
      </c>
      <c r="L24723">
        <v>8181.2099608999997</v>
      </c>
      <c r="M24723">
        <v>7.0307598000000002</v>
      </c>
      <c r="N24723">
        <v>1</v>
      </c>
      <c r="O24723">
        <v>4267.9199219000002</v>
      </c>
      <c r="P24723">
        <v>2001</v>
      </c>
      <c r="Q24723">
        <v>5.3263201999999996</v>
      </c>
      <c r="R24723">
        <v>104.117274138</v>
      </c>
      <c r="S24723">
        <v>26.022109223499999</v>
      </c>
    </row>
    <row r="24724" spans="1:19" x14ac:dyDescent="0.2">
      <c r="A24724">
        <v>0.834511</v>
      </c>
      <c r="B24724">
        <v>1</v>
      </c>
      <c r="C24724">
        <v>1.1337900000000001</v>
      </c>
      <c r="D24724">
        <v>0.83153500000000002</v>
      </c>
      <c r="E24724">
        <v>2892.4899902000002</v>
      </c>
      <c r="F24724">
        <v>1984.2299805</v>
      </c>
      <c r="G24724">
        <v>7843.3798827999999</v>
      </c>
      <c r="H24724">
        <v>1</v>
      </c>
      <c r="I24724">
        <v>15997.4003906</v>
      </c>
      <c r="J24724">
        <v>5612.2597655999998</v>
      </c>
      <c r="K24724">
        <v>2892.4899902000002</v>
      </c>
      <c r="L24724">
        <v>8181.2099608999997</v>
      </c>
      <c r="M24724">
        <v>24.203899400000001</v>
      </c>
      <c r="N24724">
        <v>1.0075799999999999</v>
      </c>
      <c r="O24724">
        <v>4610.9199219000002</v>
      </c>
      <c r="P24724">
        <v>2017</v>
      </c>
      <c r="Q24724">
        <v>5.2993101999999999</v>
      </c>
      <c r="R24724">
        <v>104.122270602</v>
      </c>
      <c r="S24724">
        <v>26.022139652700002</v>
      </c>
    </row>
    <row r="24725" spans="1:19" x14ac:dyDescent="0.2">
      <c r="A24725">
        <v>0.83031699999999997</v>
      </c>
      <c r="B24725">
        <v>1</v>
      </c>
      <c r="C24725">
        <v>2.7210901000000001</v>
      </c>
      <c r="D24725">
        <v>0.73958299999999999</v>
      </c>
      <c r="E24725">
        <v>3577.1298827999999</v>
      </c>
      <c r="F24725">
        <v>2529.4099120999999</v>
      </c>
      <c r="G24725">
        <v>8181.2099608999997</v>
      </c>
      <c r="H24725">
        <v>701.53301999999996</v>
      </c>
      <c r="I24725">
        <v>16437.4003906</v>
      </c>
      <c r="J24725">
        <v>5655.9399414</v>
      </c>
      <c r="K24725">
        <v>3137.3500976999999</v>
      </c>
      <c r="L24725">
        <v>8563.2998047000001</v>
      </c>
      <c r="M24725">
        <v>28.4675999</v>
      </c>
      <c r="N24725">
        <v>1.0216700000000001</v>
      </c>
      <c r="O24725">
        <v>5784.8300780999998</v>
      </c>
      <c r="P24725">
        <v>2122</v>
      </c>
      <c r="Q24725">
        <v>5.3303699</v>
      </c>
      <c r="R24725">
        <v>104.127267074</v>
      </c>
      <c r="S24725">
        <v>26.022169909199999</v>
      </c>
    </row>
    <row r="24726" spans="1:19" x14ac:dyDescent="0.2">
      <c r="A24726">
        <v>0.64724700000000002</v>
      </c>
      <c r="B24726">
        <v>2.2222198999999998</v>
      </c>
      <c r="C24726">
        <v>3.4013599999999999</v>
      </c>
      <c r="D24726">
        <v>0.51120399999999999</v>
      </c>
      <c r="E24726">
        <v>4960.5898438000004</v>
      </c>
      <c r="F24726">
        <v>3507.6599120999999</v>
      </c>
      <c r="G24726">
        <v>8984</v>
      </c>
      <c r="H24726">
        <v>2104.6000976999999</v>
      </c>
      <c r="I24726">
        <v>17369.0996094</v>
      </c>
      <c r="J24726">
        <v>5993.8999022999997</v>
      </c>
      <c r="K24726">
        <v>3968.4699707</v>
      </c>
      <c r="L24726">
        <v>9438.1601561999996</v>
      </c>
      <c r="M24726">
        <v>13.299300199999999</v>
      </c>
      <c r="N24726">
        <v>1.02142</v>
      </c>
      <c r="O24726">
        <v>5779.5800780999998</v>
      </c>
      <c r="P24726">
        <v>2177</v>
      </c>
      <c r="Q24726">
        <v>5.4718299000000004</v>
      </c>
      <c r="R24726">
        <v>104.14225653699999</v>
      </c>
      <c r="S24726">
        <v>26.022259642800002</v>
      </c>
    </row>
    <row r="24727" spans="1:19" x14ac:dyDescent="0.2">
      <c r="A24727">
        <v>0.75904000000000005</v>
      </c>
      <c r="B24727">
        <v>2.6666701000000002</v>
      </c>
      <c r="C24727">
        <v>1.81406</v>
      </c>
      <c r="D24727">
        <v>0.64370700000000003</v>
      </c>
      <c r="E24727">
        <v>5655.9399414</v>
      </c>
      <c r="F24727">
        <v>4090.6000976999999</v>
      </c>
      <c r="G24727">
        <v>9438.1601561999996</v>
      </c>
      <c r="H24727">
        <v>2218.4399414</v>
      </c>
      <c r="I24727">
        <v>17858.0996094</v>
      </c>
      <c r="J24727">
        <v>6274.7001952999999</v>
      </c>
      <c r="K24727">
        <v>4492</v>
      </c>
      <c r="L24727">
        <v>9921.1699219000002</v>
      </c>
      <c r="M24727">
        <v>12.6728001</v>
      </c>
      <c r="N24727">
        <v>1.0024500000000001</v>
      </c>
      <c r="O24727">
        <v>6263.6699219000002</v>
      </c>
      <c r="P24727">
        <v>2152</v>
      </c>
      <c r="Q24727">
        <v>5.5236001000000003</v>
      </c>
      <c r="R24727">
        <v>104.14725304</v>
      </c>
      <c r="S24727">
        <v>26.0222892086</v>
      </c>
    </row>
    <row r="24728" spans="1:19" x14ac:dyDescent="0.2">
      <c r="A24728">
        <v>0.758158</v>
      </c>
      <c r="B24728">
        <v>2.53125</v>
      </c>
      <c r="C24728">
        <v>1.5872999000000001</v>
      </c>
      <c r="D24728">
        <v>0.72435899999999998</v>
      </c>
      <c r="E24728">
        <v>6352.6499022999997</v>
      </c>
      <c r="F24728">
        <v>4706.0297852000003</v>
      </c>
      <c r="G24728">
        <v>9359.6201172000001</v>
      </c>
      <c r="H24728">
        <v>2104.6000976999999</v>
      </c>
      <c r="I24728">
        <v>18360.9003906</v>
      </c>
      <c r="J24728">
        <v>6618.25</v>
      </c>
      <c r="K24728">
        <v>5058.8300780999998</v>
      </c>
      <c r="L24728">
        <v>10429</v>
      </c>
      <c r="M24728">
        <v>9.0837202000000001</v>
      </c>
      <c r="N24728">
        <v>1.00186</v>
      </c>
      <c r="O24728">
        <v>4948</v>
      </c>
      <c r="P24728">
        <v>2110</v>
      </c>
      <c r="Q24728">
        <v>5.6271601000000002</v>
      </c>
      <c r="R24728">
        <v>104.15724607</v>
      </c>
      <c r="S24728">
        <v>26.022347822099999</v>
      </c>
    </row>
    <row r="24729" spans="1:19" x14ac:dyDescent="0.2">
      <c r="A24729">
        <v>0.74924100000000005</v>
      </c>
      <c r="B24729">
        <v>2.5454500000000002</v>
      </c>
      <c r="C24729">
        <v>1.1337900000000001</v>
      </c>
      <c r="D24729">
        <v>0.74391700000000005</v>
      </c>
      <c r="E24729">
        <v>7050.3198241999999</v>
      </c>
      <c r="F24729">
        <v>5058.8300780999998</v>
      </c>
      <c r="G24729">
        <v>8677.4804688000004</v>
      </c>
      <c r="H24729">
        <v>1984.2299805</v>
      </c>
      <c r="I24729">
        <v>18876.3007812</v>
      </c>
      <c r="J24729">
        <v>7015.3300780999998</v>
      </c>
      <c r="K24729">
        <v>4960.5898438000004</v>
      </c>
      <c r="L24729">
        <v>10958.2998047</v>
      </c>
      <c r="M24729">
        <v>20.5478992</v>
      </c>
      <c r="N24729">
        <v>1.00179</v>
      </c>
      <c r="O24729">
        <v>6356.1699219000002</v>
      </c>
      <c r="P24729">
        <v>2076</v>
      </c>
      <c r="Q24729">
        <v>5.6789297999999997</v>
      </c>
      <c r="R24729">
        <v>104.162242596</v>
      </c>
      <c r="S24729">
        <v>26.0223768699</v>
      </c>
    </row>
    <row r="24730" spans="1:19" x14ac:dyDescent="0.2">
      <c r="A24730">
        <v>0.758158</v>
      </c>
      <c r="B24730">
        <v>2.40909</v>
      </c>
      <c r="C24730">
        <v>2.0408198999999998</v>
      </c>
      <c r="D24730">
        <v>0.626938</v>
      </c>
      <c r="E24730">
        <v>7748.6801758000001</v>
      </c>
      <c r="F24730">
        <v>4492</v>
      </c>
      <c r="G24730">
        <v>7998.7099608999997</v>
      </c>
      <c r="H24730">
        <v>1568.6800536999999</v>
      </c>
      <c r="I24730">
        <v>19403.4003906</v>
      </c>
      <c r="J24730">
        <v>7154.2597655999998</v>
      </c>
      <c r="K24730">
        <v>4267.2597655999998</v>
      </c>
      <c r="L24730">
        <v>11506</v>
      </c>
      <c r="M24730">
        <v>22.083599100000001</v>
      </c>
      <c r="N24730">
        <v>1.01346</v>
      </c>
      <c r="O24730">
        <v>6988.5</v>
      </c>
      <c r="P24730">
        <v>2059</v>
      </c>
      <c r="Q24730">
        <v>5.7824897999999996</v>
      </c>
      <c r="R24730">
        <v>104.172235672</v>
      </c>
      <c r="S24730">
        <v>26.0224344473</v>
      </c>
    </row>
    <row r="24731" spans="1:19" x14ac:dyDescent="0.2">
      <c r="A24731">
        <v>0.73583399999999999</v>
      </c>
      <c r="B24731">
        <v>1.2692300000000001</v>
      </c>
      <c r="C24731">
        <v>1.81406</v>
      </c>
      <c r="D24731">
        <v>0.76053599999999999</v>
      </c>
      <c r="E24731">
        <v>9846.4804688000004</v>
      </c>
      <c r="F24731">
        <v>3137.3500976999999</v>
      </c>
      <c r="G24731">
        <v>5993.8999022999997</v>
      </c>
      <c r="H24731">
        <v>701.53301999999996</v>
      </c>
      <c r="I24731">
        <v>20392.8007812</v>
      </c>
      <c r="J24731">
        <v>5107.2402344000002</v>
      </c>
      <c r="K24731">
        <v>2218.4399414</v>
      </c>
      <c r="L24731">
        <v>13236.5</v>
      </c>
      <c r="M24731">
        <v>13.8836002</v>
      </c>
      <c r="N24731">
        <v>1.0024299999999999</v>
      </c>
      <c r="O24731">
        <v>4726.8300780999998</v>
      </c>
      <c r="P24731">
        <v>2214</v>
      </c>
      <c r="Q24731">
        <v>5.9378200000000003</v>
      </c>
      <c r="R24731">
        <v>104.187225341</v>
      </c>
      <c r="S24731">
        <v>26.022519518300001</v>
      </c>
    </row>
    <row r="24732" spans="1:19" x14ac:dyDescent="0.2">
      <c r="A24732">
        <v>0.74510500000000002</v>
      </c>
      <c r="B24732">
        <v>1.3703700000000001</v>
      </c>
      <c r="C24732">
        <v>0.90702899999999997</v>
      </c>
      <c r="D24732">
        <v>0.77809499999999998</v>
      </c>
      <c r="E24732">
        <v>9846.4804688000004</v>
      </c>
      <c r="F24732">
        <v>3137.3500976999999</v>
      </c>
      <c r="G24732">
        <v>5993.8999022999997</v>
      </c>
      <c r="H24732">
        <v>701.53301999999996</v>
      </c>
      <c r="I24732">
        <v>20392.8007812</v>
      </c>
      <c r="J24732">
        <v>5107.2402344000002</v>
      </c>
      <c r="K24732">
        <v>2218.4399414</v>
      </c>
      <c r="L24732">
        <v>13236.5</v>
      </c>
      <c r="M24732">
        <v>12.3612003</v>
      </c>
      <c r="N24732">
        <v>1.00173</v>
      </c>
      <c r="O24732">
        <v>5462.4199219000002</v>
      </c>
      <c r="P24732">
        <v>2169</v>
      </c>
      <c r="Q24732">
        <v>5.9895902000000003</v>
      </c>
      <c r="R24732">
        <v>104.192221913</v>
      </c>
      <c r="S24732">
        <v>26.022547529899999</v>
      </c>
    </row>
    <row r="24733" spans="1:19" x14ac:dyDescent="0.2">
      <c r="A24733">
        <v>0.72807200000000005</v>
      </c>
      <c r="B24733">
        <v>1.2916700000000001</v>
      </c>
      <c r="C24733">
        <v>1.3605400000000001</v>
      </c>
      <c r="D24733">
        <v>0.704403</v>
      </c>
      <c r="E24733">
        <v>10546.4003906</v>
      </c>
      <c r="F24733">
        <v>2892.4899902000002</v>
      </c>
      <c r="G24733">
        <v>5342.7202147999997</v>
      </c>
      <c r="H24733">
        <v>1</v>
      </c>
      <c r="I24733">
        <v>20716</v>
      </c>
      <c r="J24733">
        <v>4436.8798827999999</v>
      </c>
      <c r="K24733">
        <v>1568.6800536999999</v>
      </c>
      <c r="L24733">
        <v>13836.4003906</v>
      </c>
      <c r="M24733">
        <v>15.632399599999999</v>
      </c>
      <c r="N24733">
        <v>1.0075799999999999</v>
      </c>
      <c r="O24733">
        <v>6646.25</v>
      </c>
      <c r="P24733">
        <v>2187</v>
      </c>
      <c r="Q24733">
        <v>6.05375</v>
      </c>
      <c r="R24733">
        <v>104.197218492</v>
      </c>
      <c r="S24733">
        <v>26.022575368799998</v>
      </c>
    </row>
    <row r="24734" spans="1:19" x14ac:dyDescent="0.2">
      <c r="A24734">
        <v>0.83967700000000001</v>
      </c>
      <c r="B24734">
        <v>1.7692300000000001</v>
      </c>
      <c r="C24734">
        <v>4.3083900999999996</v>
      </c>
      <c r="D24734">
        <v>0.40029799999999999</v>
      </c>
      <c r="E24734">
        <v>6034.8100586</v>
      </c>
      <c r="F24734">
        <v>4090.6000976999999</v>
      </c>
      <c r="G24734">
        <v>10117.7001953</v>
      </c>
      <c r="H24734">
        <v>2529.4099120999999</v>
      </c>
      <c r="I24734">
        <v>15449.7001953</v>
      </c>
      <c r="J24734">
        <v>5784.9902344000002</v>
      </c>
      <c r="K24734">
        <v>9771.2197266000003</v>
      </c>
      <c r="L24734">
        <v>10685.4003906</v>
      </c>
      <c r="M24734">
        <v>29.973899800000002</v>
      </c>
      <c r="N24734">
        <v>1.00095</v>
      </c>
      <c r="O24734">
        <v>5836.4199219000002</v>
      </c>
      <c r="P24734">
        <v>1978</v>
      </c>
      <c r="Q24734">
        <v>9.6167897999999994</v>
      </c>
      <c r="R24734">
        <v>103.687562922</v>
      </c>
      <c r="S24734">
        <v>26.023360171299998</v>
      </c>
    </row>
    <row r="24735" spans="1:19" x14ac:dyDescent="0.2">
      <c r="A24735">
        <v>0.99347600000000003</v>
      </c>
      <c r="B24735">
        <v>3.0999998999999998</v>
      </c>
      <c r="C24735">
        <v>1.81406</v>
      </c>
      <c r="D24735">
        <v>0.66203699999999999</v>
      </c>
      <c r="E24735">
        <v>4492</v>
      </c>
      <c r="F24735">
        <v>2529.4099120999999</v>
      </c>
      <c r="G24735">
        <v>8447.5800780999998</v>
      </c>
      <c r="H24735">
        <v>992.11700440000004</v>
      </c>
      <c r="I24735">
        <v>14205</v>
      </c>
      <c r="J24735">
        <v>7843.3798827999999</v>
      </c>
      <c r="K24735">
        <v>11759.7998047</v>
      </c>
      <c r="L24735">
        <v>10044.4003906</v>
      </c>
      <c r="M24735">
        <v>21.180799499999999</v>
      </c>
      <c r="N24735">
        <v>1.0119899999999999</v>
      </c>
      <c r="O24735">
        <v>6602.4199219000002</v>
      </c>
      <c r="P24735">
        <v>2006</v>
      </c>
      <c r="Q24735">
        <v>9.4133101000000003</v>
      </c>
      <c r="R24735">
        <v>103.70754618399999</v>
      </c>
      <c r="S24735">
        <v>26.023540272200002</v>
      </c>
    </row>
    <row r="24736" spans="1:19" x14ac:dyDescent="0.2">
      <c r="A24736">
        <v>0.95693099999999998</v>
      </c>
      <c r="B24736">
        <v>3.0302999000000002</v>
      </c>
      <c r="C24736">
        <v>1.1337900000000001</v>
      </c>
      <c r="D24736">
        <v>0.70623499999999995</v>
      </c>
      <c r="E24736">
        <v>4090.6000976999999</v>
      </c>
      <c r="F24736">
        <v>2218.4399414</v>
      </c>
      <c r="G24736">
        <v>7936.9399414</v>
      </c>
      <c r="H24736">
        <v>701.53301999999996</v>
      </c>
      <c r="I24736">
        <v>13836.4003906</v>
      </c>
      <c r="J24736">
        <v>8534.5195311999996</v>
      </c>
      <c r="K24736">
        <v>12431.2001953</v>
      </c>
      <c r="L24736">
        <v>9921.1699219000002</v>
      </c>
      <c r="M24736">
        <v>21.330600700000002</v>
      </c>
      <c r="N24736">
        <v>1.0102500000000001</v>
      </c>
      <c r="O24736">
        <v>4812.25</v>
      </c>
      <c r="P24736">
        <v>2037</v>
      </c>
      <c r="Q24736">
        <v>9.3615397999999992</v>
      </c>
      <c r="R24736">
        <v>103.71254202900001</v>
      </c>
      <c r="S24736">
        <v>26.023584865899998</v>
      </c>
    </row>
    <row r="24737" spans="1:19" x14ac:dyDescent="0.2">
      <c r="A24737">
        <v>0.84117299999999995</v>
      </c>
      <c r="B24737">
        <v>2.4444398999999999</v>
      </c>
      <c r="C24737">
        <v>0.68027199999999999</v>
      </c>
      <c r="D24737">
        <v>0.76793199999999995</v>
      </c>
      <c r="E24737">
        <v>3777.8701172000001</v>
      </c>
      <c r="F24737">
        <v>2104.6000976999999</v>
      </c>
      <c r="G24737">
        <v>7457.3999022999997</v>
      </c>
      <c r="H24737">
        <v>1</v>
      </c>
      <c r="I24737">
        <v>13494.2998047</v>
      </c>
      <c r="J24737">
        <v>8873.7695311999996</v>
      </c>
      <c r="K24737">
        <v>13105.7001953</v>
      </c>
      <c r="L24737">
        <v>9846.4804688000004</v>
      </c>
      <c r="M24737">
        <v>24.781799299999999</v>
      </c>
      <c r="N24737">
        <v>1.0000199999999999</v>
      </c>
      <c r="O24737">
        <v>4203.75</v>
      </c>
      <c r="P24737">
        <v>1981</v>
      </c>
      <c r="Q24737">
        <v>9.3097601000000001</v>
      </c>
      <c r="R24737">
        <v>103.717537885</v>
      </c>
      <c r="S24737">
        <v>26.023629286999999</v>
      </c>
    </row>
    <row r="24738" spans="1:19" x14ac:dyDescent="0.2">
      <c r="A24738">
        <v>0.74860899999999997</v>
      </c>
      <c r="B24738">
        <v>2.1081099999999999</v>
      </c>
      <c r="C24738">
        <v>0.453515</v>
      </c>
      <c r="D24738">
        <v>0.80430400000000002</v>
      </c>
      <c r="E24738">
        <v>3777.8701172000001</v>
      </c>
      <c r="F24738">
        <v>2104.6000976999999</v>
      </c>
      <c r="G24738">
        <v>7457.3999022999997</v>
      </c>
      <c r="H24738">
        <v>1</v>
      </c>
      <c r="I24738">
        <v>13494.2998047</v>
      </c>
      <c r="J24738">
        <v>8873.7695311999996</v>
      </c>
      <c r="K24738">
        <v>13105.7001953</v>
      </c>
      <c r="L24738">
        <v>9846.4804688000004</v>
      </c>
      <c r="M24738">
        <v>14.5303001</v>
      </c>
      <c r="N24738">
        <v>1.00109</v>
      </c>
      <c r="O24738">
        <v>4310.9199219000002</v>
      </c>
      <c r="P24738">
        <v>1979</v>
      </c>
      <c r="Q24738">
        <v>9.2477303000000006</v>
      </c>
      <c r="R24738">
        <v>103.722533754</v>
      </c>
      <c r="S24738">
        <v>26.023673535499999</v>
      </c>
    </row>
    <row r="24739" spans="1:19" x14ac:dyDescent="0.2">
      <c r="A24739">
        <v>0.82478099999999999</v>
      </c>
      <c r="B24739">
        <v>2.3428599999999999</v>
      </c>
      <c r="C24739">
        <v>0.68027199999999999</v>
      </c>
      <c r="D24739">
        <v>0.77614399999999995</v>
      </c>
      <c r="E24739">
        <v>3577.1298827999999</v>
      </c>
      <c r="F24739">
        <v>2218.4399414</v>
      </c>
      <c r="G24739">
        <v>7015.3300780999998</v>
      </c>
      <c r="H24739">
        <v>701.53301999999996</v>
      </c>
      <c r="I24739">
        <v>13180.5996094</v>
      </c>
      <c r="J24739">
        <v>8211.2304688000004</v>
      </c>
      <c r="K24739">
        <v>13782.9003906</v>
      </c>
      <c r="L24739">
        <v>9821.4599608999997</v>
      </c>
      <c r="M24739">
        <v>15.057399699999999</v>
      </c>
      <c r="N24739">
        <v>1.0080199999999999</v>
      </c>
      <c r="O24739">
        <v>4501.9199219000002</v>
      </c>
      <c r="P24739">
        <v>1994</v>
      </c>
      <c r="Q24739">
        <v>9.1675796999999992</v>
      </c>
      <c r="R24739">
        <v>103.72752963400001</v>
      </c>
      <c r="S24739">
        <v>26.023717611399999</v>
      </c>
    </row>
    <row r="24740" spans="1:19" x14ac:dyDescent="0.2">
      <c r="A24740">
        <v>0.88015100000000002</v>
      </c>
      <c r="B24740">
        <v>1.9375</v>
      </c>
      <c r="C24740">
        <v>1.5872999000000001</v>
      </c>
      <c r="D24740">
        <v>0.73926800000000004</v>
      </c>
      <c r="E24740">
        <v>3507.6599120999999</v>
      </c>
      <c r="F24740">
        <v>2529.4099120999999</v>
      </c>
      <c r="G24740">
        <v>6618.25</v>
      </c>
      <c r="H24740">
        <v>992.11700440000004</v>
      </c>
      <c r="I24740">
        <v>12897.5</v>
      </c>
      <c r="J24740">
        <v>7555.7402344000002</v>
      </c>
      <c r="K24740">
        <v>13836.4003906</v>
      </c>
      <c r="L24740">
        <v>9846.4804688000004</v>
      </c>
      <c r="M24740">
        <v>15.602700199999999</v>
      </c>
      <c r="N24740">
        <v>1.0021800000000001</v>
      </c>
      <c r="O24740">
        <v>5377.9199219000002</v>
      </c>
      <c r="P24740">
        <v>2027</v>
      </c>
      <c r="Q24740">
        <v>9.1157999000000007</v>
      </c>
      <c r="R24740">
        <v>103.732525525</v>
      </c>
      <c r="S24740">
        <v>26.0237615146</v>
      </c>
    </row>
    <row r="24741" spans="1:19" x14ac:dyDescent="0.2">
      <c r="A24741">
        <v>0.78378700000000001</v>
      </c>
      <c r="B24741">
        <v>1.7058800000000001</v>
      </c>
      <c r="C24741">
        <v>3.6281199000000002</v>
      </c>
      <c r="D24741">
        <v>0.51139599999999996</v>
      </c>
      <c r="E24741">
        <v>3577.1298827999999</v>
      </c>
      <c r="F24741">
        <v>3507.6599120999999</v>
      </c>
      <c r="G24741">
        <v>5993.8999022999997</v>
      </c>
      <c r="H24741">
        <v>1984.2299805</v>
      </c>
      <c r="I24741">
        <v>12431.2001953</v>
      </c>
      <c r="J24741">
        <v>6274.7001952999999</v>
      </c>
      <c r="K24741">
        <v>13180.5996094</v>
      </c>
      <c r="L24741">
        <v>10044.4003906</v>
      </c>
      <c r="M24741">
        <v>12.2740002</v>
      </c>
      <c r="N24741">
        <v>1.0116700000000001</v>
      </c>
      <c r="O24741">
        <v>7025.3300780999998</v>
      </c>
      <c r="P24741">
        <v>2084</v>
      </c>
      <c r="Q24741">
        <v>8.9568501000000005</v>
      </c>
      <c r="R24741">
        <v>103.747513269</v>
      </c>
      <c r="S24741">
        <v>26.023892188800001</v>
      </c>
    </row>
    <row r="24742" spans="1:19" x14ac:dyDescent="0.2">
      <c r="A24742">
        <v>0.646285</v>
      </c>
      <c r="B24742">
        <v>2.59091</v>
      </c>
      <c r="C24742">
        <v>1.1337900000000001</v>
      </c>
      <c r="D24742">
        <v>0.59401700000000002</v>
      </c>
      <c r="E24742">
        <v>1984.2299805</v>
      </c>
      <c r="F24742">
        <v>3777.8701172000001</v>
      </c>
      <c r="G24742">
        <v>5655.9399414</v>
      </c>
      <c r="H24742">
        <v>1403.0699463000001</v>
      </c>
      <c r="I24742">
        <v>11946.7001953</v>
      </c>
      <c r="J24742">
        <v>3968.4699707</v>
      </c>
      <c r="K24742">
        <v>12251.7001953</v>
      </c>
      <c r="L24742">
        <v>10980.7001953</v>
      </c>
      <c r="M24742">
        <v>27.285499600000001</v>
      </c>
      <c r="N24742">
        <v>1.00603</v>
      </c>
      <c r="O24742">
        <v>7257.25</v>
      </c>
      <c r="P24742">
        <v>2340</v>
      </c>
      <c r="Q24742">
        <v>8.6461897000000008</v>
      </c>
      <c r="R24742">
        <v>103.777489063</v>
      </c>
      <c r="S24742">
        <v>26.0241488763</v>
      </c>
    </row>
    <row r="24743" spans="1:19" x14ac:dyDescent="0.2">
      <c r="A24743">
        <v>0.79529399999999995</v>
      </c>
      <c r="B24743">
        <v>2.6538501000000001</v>
      </c>
      <c r="C24743">
        <v>1.3605400000000001</v>
      </c>
      <c r="D24743">
        <v>0.65069900000000003</v>
      </c>
      <c r="E24743">
        <v>1568.6800536999999</v>
      </c>
      <c r="F24743">
        <v>3577.1298827999999</v>
      </c>
      <c r="G24743">
        <v>5784.9902344000002</v>
      </c>
      <c r="H24743">
        <v>701.53301999999996</v>
      </c>
      <c r="I24743">
        <v>11926.0996094</v>
      </c>
      <c r="J24743">
        <v>3507.6599120999999</v>
      </c>
      <c r="K24743">
        <v>12110.2998047</v>
      </c>
      <c r="L24743">
        <v>11311.9003906</v>
      </c>
      <c r="M24743">
        <v>28.927200299999999</v>
      </c>
      <c r="N24743">
        <v>1.02922</v>
      </c>
      <c r="O24743">
        <v>5903.5</v>
      </c>
      <c r="P24743">
        <v>2300</v>
      </c>
      <c r="Q24743">
        <v>8.5805396999999992</v>
      </c>
      <c r="R24743">
        <v>103.782485068</v>
      </c>
      <c r="S24743">
        <v>26.024191053399999</v>
      </c>
    </row>
    <row r="24744" spans="1:19" x14ac:dyDescent="0.2">
      <c r="A24744">
        <v>0.87072899999999998</v>
      </c>
      <c r="B24744">
        <v>2.8620701</v>
      </c>
      <c r="C24744">
        <v>1.3605400000000001</v>
      </c>
      <c r="D24744">
        <v>0.67357900000000004</v>
      </c>
      <c r="E24744">
        <v>1568.6800536999999</v>
      </c>
      <c r="F24744">
        <v>3577.1298827999999</v>
      </c>
      <c r="G24744">
        <v>5784.9902344000002</v>
      </c>
      <c r="H24744">
        <v>701.53301999999996</v>
      </c>
      <c r="I24744">
        <v>11926.0996094</v>
      </c>
      <c r="J24744">
        <v>3507.6599120999999</v>
      </c>
      <c r="K24744">
        <v>12110.2998047</v>
      </c>
      <c r="L24744">
        <v>11311.9003906</v>
      </c>
      <c r="M24744">
        <v>21.381799699999998</v>
      </c>
      <c r="N24744">
        <v>1.0035000000000001</v>
      </c>
      <c r="O24744">
        <v>5647.5800780999998</v>
      </c>
      <c r="P24744">
        <v>2224</v>
      </c>
      <c r="Q24744">
        <v>8.5287600000000001</v>
      </c>
      <c r="R24744">
        <v>103.78748108400001</v>
      </c>
      <c r="S24744">
        <v>26.0242330578</v>
      </c>
    </row>
    <row r="24745" spans="1:19" x14ac:dyDescent="0.2">
      <c r="A24745">
        <v>0.89029800000000003</v>
      </c>
      <c r="B24745">
        <v>3.1666701000000002</v>
      </c>
      <c r="C24745">
        <v>1.1337900000000001</v>
      </c>
      <c r="D24745">
        <v>0.681481</v>
      </c>
      <c r="E24745">
        <v>1403.0699463000001</v>
      </c>
      <c r="F24745">
        <v>3507.6599120999999</v>
      </c>
      <c r="G24745">
        <v>5993.8999022999997</v>
      </c>
      <c r="H24745">
        <v>1</v>
      </c>
      <c r="I24745">
        <v>11926.0996094</v>
      </c>
      <c r="J24745">
        <v>3137.3500976999999</v>
      </c>
      <c r="K24745">
        <v>11612.4003906</v>
      </c>
      <c r="L24745">
        <v>11675.7998047</v>
      </c>
      <c r="M24745">
        <v>9.7316903999999997</v>
      </c>
      <c r="N24745">
        <v>1.0024299999999999</v>
      </c>
      <c r="O24745">
        <v>4751.5800780999998</v>
      </c>
      <c r="P24745">
        <v>2221</v>
      </c>
      <c r="Q24745">
        <v>8.4733601000000007</v>
      </c>
      <c r="R24745">
        <v>103.792477111</v>
      </c>
      <c r="S24745">
        <v>26.024274889600001</v>
      </c>
    </row>
    <row r="24746" spans="1:19" x14ac:dyDescent="0.2">
      <c r="A24746">
        <v>0.95377400000000001</v>
      </c>
      <c r="B24746">
        <v>2.9655198999999999</v>
      </c>
      <c r="C24746">
        <v>1.3605400000000001</v>
      </c>
      <c r="D24746">
        <v>0.665072</v>
      </c>
      <c r="E24746">
        <v>1568.6800536999999</v>
      </c>
      <c r="F24746">
        <v>3577.1298827999999</v>
      </c>
      <c r="G24746">
        <v>6274.7001952999999</v>
      </c>
      <c r="H24746">
        <v>701.53301999999996</v>
      </c>
      <c r="I24746">
        <v>11926.0996094</v>
      </c>
      <c r="J24746">
        <v>2892.4899902000002</v>
      </c>
      <c r="K24746">
        <v>10980.7001953</v>
      </c>
      <c r="L24746">
        <v>11926.0996094</v>
      </c>
      <c r="M24746">
        <v>11.102399800000001</v>
      </c>
      <c r="N24746">
        <v>1.0000199999999999</v>
      </c>
      <c r="O24746">
        <v>4659.6699219000002</v>
      </c>
      <c r="P24746">
        <v>2221</v>
      </c>
      <c r="Q24746">
        <v>8.4004601999999995</v>
      </c>
      <c r="R24746">
        <v>103.797473149</v>
      </c>
      <c r="S24746">
        <v>26.024316548800002</v>
      </c>
    </row>
    <row r="24747" spans="1:19" x14ac:dyDescent="0.2">
      <c r="A24747">
        <v>1.1302201000000001</v>
      </c>
      <c r="B24747">
        <v>2.81481</v>
      </c>
      <c r="C24747">
        <v>1.1337900000000001</v>
      </c>
      <c r="D24747">
        <v>0.67216100000000001</v>
      </c>
      <c r="E24747">
        <v>4436.8798827999999</v>
      </c>
      <c r="F24747">
        <v>701.53301999999996</v>
      </c>
      <c r="G24747">
        <v>8447.5800780999998</v>
      </c>
      <c r="H24747">
        <v>701.53301999999996</v>
      </c>
      <c r="I24747">
        <v>12271.7998047</v>
      </c>
      <c r="J24747">
        <v>3968.4699707</v>
      </c>
      <c r="K24747">
        <v>7998.7099608999997</v>
      </c>
      <c r="L24747">
        <v>12431.2001953</v>
      </c>
      <c r="M24747">
        <v>13.4856997</v>
      </c>
      <c r="N24747">
        <v>1.0000199999999999</v>
      </c>
      <c r="O24747">
        <v>5511.25</v>
      </c>
      <c r="P24747">
        <v>2161</v>
      </c>
      <c r="Q24747">
        <v>8.0380201000000007</v>
      </c>
      <c r="R24747">
        <v>103.832445718</v>
      </c>
      <c r="S24747">
        <v>26.0246033293</v>
      </c>
    </row>
    <row r="24748" spans="1:19" x14ac:dyDescent="0.2">
      <c r="A24748">
        <v>1.07928</v>
      </c>
      <c r="B24748">
        <v>2.65517</v>
      </c>
      <c r="C24748">
        <v>0.90702899999999997</v>
      </c>
      <c r="D24748">
        <v>0.70992900000000003</v>
      </c>
      <c r="E24748">
        <v>5107.2402344000002</v>
      </c>
      <c r="F24748">
        <v>701.53301999999996</v>
      </c>
      <c r="G24748">
        <v>8984</v>
      </c>
      <c r="H24748">
        <v>992.11700440000004</v>
      </c>
      <c r="I24748">
        <v>11926.0996094</v>
      </c>
      <c r="J24748">
        <v>4492</v>
      </c>
      <c r="K24748">
        <v>7457.3999022999997</v>
      </c>
      <c r="L24748">
        <v>12647.0996094</v>
      </c>
      <c r="M24748">
        <v>17.101600600000001</v>
      </c>
      <c r="N24748">
        <v>1.0001599999999999</v>
      </c>
      <c r="O24748">
        <v>4403.8300780999998</v>
      </c>
      <c r="P24748">
        <v>2166</v>
      </c>
      <c r="Q24748">
        <v>7.9862498999999998</v>
      </c>
      <c r="R24748">
        <v>103.83744184299999</v>
      </c>
      <c r="S24748">
        <v>26.024643607400002</v>
      </c>
    </row>
    <row r="24749" spans="1:19" x14ac:dyDescent="0.2">
      <c r="A24749">
        <v>1.0286200000000001</v>
      </c>
      <c r="B24749">
        <v>2.8</v>
      </c>
      <c r="C24749">
        <v>1.5872999000000001</v>
      </c>
      <c r="D24749">
        <v>0.68922899999999998</v>
      </c>
      <c r="E24749">
        <v>5784.9902344000002</v>
      </c>
      <c r="F24749">
        <v>992.11700440000004</v>
      </c>
      <c r="G24749">
        <v>9541.8798827999999</v>
      </c>
      <c r="H24749">
        <v>1568.6800536999999</v>
      </c>
      <c r="I24749">
        <v>11612.4003906</v>
      </c>
      <c r="J24749">
        <v>5058.8300780999998</v>
      </c>
      <c r="K24749">
        <v>6944.8198241999999</v>
      </c>
      <c r="L24749">
        <v>12897.5</v>
      </c>
      <c r="M24749">
        <v>22.1487999</v>
      </c>
      <c r="N24749">
        <v>1.01176</v>
      </c>
      <c r="O24749">
        <v>5345.75</v>
      </c>
      <c r="P24749">
        <v>2185</v>
      </c>
      <c r="Q24749">
        <v>7.8826900000000002</v>
      </c>
      <c r="R24749">
        <v>103.847434123</v>
      </c>
      <c r="S24749">
        <v>26.024723645600002</v>
      </c>
    </row>
    <row r="24750" spans="1:19" x14ac:dyDescent="0.2">
      <c r="A24750">
        <v>1.0079800000000001</v>
      </c>
      <c r="B24750">
        <v>2.3571401000000001</v>
      </c>
      <c r="C24750">
        <v>1.81406</v>
      </c>
      <c r="D24750">
        <v>0.676871</v>
      </c>
      <c r="E24750">
        <v>6467.8100586</v>
      </c>
      <c r="F24750">
        <v>1568.6800536999999</v>
      </c>
      <c r="G24750">
        <v>10117.7001953</v>
      </c>
      <c r="H24750">
        <v>2218.4399414</v>
      </c>
      <c r="I24750">
        <v>11333.5996094</v>
      </c>
      <c r="J24750">
        <v>5058.8300780999998</v>
      </c>
      <c r="K24750">
        <v>6467.8100586</v>
      </c>
      <c r="L24750">
        <v>13180.5996094</v>
      </c>
      <c r="M24750">
        <v>24.3553009</v>
      </c>
      <c r="N24750">
        <v>1.0063500000000001</v>
      </c>
      <c r="O24750">
        <v>4559</v>
      </c>
      <c r="P24750">
        <v>2123</v>
      </c>
      <c r="Q24750">
        <v>7.7791399999999999</v>
      </c>
      <c r="R24750">
        <v>103.857426445</v>
      </c>
      <c r="S24750">
        <v>26.024802993200002</v>
      </c>
    </row>
    <row r="24751" spans="1:19" x14ac:dyDescent="0.2">
      <c r="A24751">
        <v>1.0026900000000001</v>
      </c>
      <c r="B24751">
        <v>1.625</v>
      </c>
      <c r="C24751">
        <v>1.5872999000000001</v>
      </c>
      <c r="D24751">
        <v>0.67647100000000004</v>
      </c>
      <c r="E24751">
        <v>7843.3798827999999</v>
      </c>
      <c r="F24751">
        <v>2892.4899902000002</v>
      </c>
      <c r="G24751">
        <v>11311.9003906</v>
      </c>
      <c r="H24751">
        <v>1568.6800536999999</v>
      </c>
      <c r="I24751">
        <v>10890.7001953</v>
      </c>
      <c r="J24751">
        <v>4436.8798827999999</v>
      </c>
      <c r="K24751">
        <v>5655.9399414</v>
      </c>
      <c r="L24751">
        <v>13836.4003906</v>
      </c>
      <c r="M24751">
        <v>27.295200300000001</v>
      </c>
      <c r="N24751">
        <v>1.0244800000000001</v>
      </c>
      <c r="O24751">
        <v>4969.3300780999998</v>
      </c>
      <c r="P24751">
        <v>2130</v>
      </c>
      <c r="Q24751">
        <v>7.6792102</v>
      </c>
      <c r="R24751">
        <v>103.867418809</v>
      </c>
      <c r="S24751">
        <v>26.024881650200001</v>
      </c>
    </row>
    <row r="24752" spans="1:19" x14ac:dyDescent="0.2">
      <c r="A24752">
        <v>0.95757899999999996</v>
      </c>
      <c r="B24752">
        <v>1.9655199999999999</v>
      </c>
      <c r="C24752">
        <v>1.1337900000000001</v>
      </c>
      <c r="D24752">
        <v>0.73253999999999997</v>
      </c>
      <c r="E24752">
        <v>12647.0996094</v>
      </c>
      <c r="F24752">
        <v>701.53301999999996</v>
      </c>
      <c r="G24752">
        <v>16317.2001953</v>
      </c>
      <c r="H24752">
        <v>2218.4399414</v>
      </c>
      <c r="I24752">
        <v>10890.7001953</v>
      </c>
      <c r="J24752">
        <v>6467.8100586</v>
      </c>
      <c r="K24752">
        <v>4436.8798827999999</v>
      </c>
      <c r="L24752">
        <v>10685.4003906</v>
      </c>
      <c r="M24752">
        <v>14.675200500000001</v>
      </c>
      <c r="N24752">
        <v>1.01162</v>
      </c>
      <c r="O24752">
        <v>6047</v>
      </c>
      <c r="P24752">
        <v>2122</v>
      </c>
      <c r="Q24752">
        <v>6.8982501000000003</v>
      </c>
      <c r="R24752">
        <v>103.932370162</v>
      </c>
      <c r="S24752">
        <v>26.025376086800001</v>
      </c>
    </row>
    <row r="24753" spans="1:19" x14ac:dyDescent="0.2">
      <c r="A24753">
        <v>0.95253399999999999</v>
      </c>
      <c r="B24753">
        <v>2.4375</v>
      </c>
      <c r="C24753">
        <v>1.5872999000000001</v>
      </c>
      <c r="D24753">
        <v>0.724638</v>
      </c>
      <c r="E24753">
        <v>11987.7998047</v>
      </c>
      <c r="F24753">
        <v>701.53301999999996</v>
      </c>
      <c r="G24753">
        <v>15686.7998047</v>
      </c>
      <c r="H24753">
        <v>1568.6800536999999</v>
      </c>
      <c r="I24753">
        <v>11092.2001953</v>
      </c>
      <c r="J24753">
        <v>6467.8100586</v>
      </c>
      <c r="K24753">
        <v>4706.0297852000003</v>
      </c>
      <c r="L24753">
        <v>10044.4003906</v>
      </c>
      <c r="M24753">
        <v>11.802399599999999</v>
      </c>
      <c r="N24753">
        <v>1.00366</v>
      </c>
      <c r="O24753">
        <v>4457.5</v>
      </c>
      <c r="P24753">
        <v>2092</v>
      </c>
      <c r="Q24753">
        <v>6.8283500999999998</v>
      </c>
      <c r="R24753">
        <v>103.93736649</v>
      </c>
      <c r="S24753">
        <v>26.0254129118</v>
      </c>
    </row>
    <row r="24754" spans="1:19" x14ac:dyDescent="0.2">
      <c r="A24754">
        <v>0.77089600000000003</v>
      </c>
      <c r="B24754">
        <v>1.94286</v>
      </c>
      <c r="C24754">
        <v>1.1337900000000001</v>
      </c>
      <c r="D24754">
        <v>0.79140500000000003</v>
      </c>
      <c r="E24754">
        <v>11333.5996094</v>
      </c>
      <c r="F24754">
        <v>1</v>
      </c>
      <c r="G24754">
        <v>15062.5996094</v>
      </c>
      <c r="H24754">
        <v>992.11700440000004</v>
      </c>
      <c r="I24754">
        <v>11333.5996094</v>
      </c>
      <c r="J24754">
        <v>6352.6499022999997</v>
      </c>
      <c r="K24754">
        <v>5058.8300780999998</v>
      </c>
      <c r="L24754">
        <v>9412.0498047000001</v>
      </c>
      <c r="M24754">
        <v>13.371199600000001</v>
      </c>
      <c r="N24754">
        <v>1.01494</v>
      </c>
      <c r="O24754">
        <v>4839.8300780999998</v>
      </c>
      <c r="P24754">
        <v>2132</v>
      </c>
      <c r="Q24754">
        <v>6.6928000000000001</v>
      </c>
      <c r="R24754">
        <v>103.947359173</v>
      </c>
      <c r="S24754">
        <v>26.025486043600001</v>
      </c>
    </row>
    <row r="24755" spans="1:19" x14ac:dyDescent="0.2">
      <c r="A24755">
        <v>0.86935700000000005</v>
      </c>
      <c r="B24755">
        <v>1.5588200000000001</v>
      </c>
      <c r="C24755">
        <v>1.3605400000000001</v>
      </c>
      <c r="D24755">
        <v>0.79623299999999997</v>
      </c>
      <c r="E24755">
        <v>10685.4003906</v>
      </c>
      <c r="F24755">
        <v>701.53301999999996</v>
      </c>
      <c r="G24755">
        <v>14445.4003906</v>
      </c>
      <c r="H24755">
        <v>701.53301999999996</v>
      </c>
      <c r="I24755">
        <v>11612.4003906</v>
      </c>
      <c r="J24755">
        <v>6313.7998047000001</v>
      </c>
      <c r="K24755">
        <v>5479.1499022999997</v>
      </c>
      <c r="L24755">
        <v>8790.1796875</v>
      </c>
      <c r="M24755">
        <v>12.807399699999999</v>
      </c>
      <c r="N24755">
        <v>1.00464</v>
      </c>
      <c r="O24755">
        <v>4346.6699219000002</v>
      </c>
      <c r="P24755">
        <v>2115</v>
      </c>
      <c r="Q24755">
        <v>6.6300001000000002</v>
      </c>
      <c r="R24755">
        <v>103.952355529</v>
      </c>
      <c r="S24755">
        <v>26.025522350500001</v>
      </c>
    </row>
    <row r="24756" spans="1:19" x14ac:dyDescent="0.2">
      <c r="A24756">
        <v>0.95616100000000004</v>
      </c>
      <c r="B24756">
        <v>1.4375</v>
      </c>
      <c r="C24756">
        <v>1.1337900000000001</v>
      </c>
      <c r="D24756">
        <v>0.80268200000000001</v>
      </c>
      <c r="E24756">
        <v>10044.4003906</v>
      </c>
      <c r="F24756">
        <v>1403.0699463000001</v>
      </c>
      <c r="G24756">
        <v>13836.4003906</v>
      </c>
      <c r="H24756">
        <v>701.53301999999996</v>
      </c>
      <c r="I24756">
        <v>11926.0996094</v>
      </c>
      <c r="J24756">
        <v>6352.6499022999997</v>
      </c>
      <c r="K24756">
        <v>5952.7001952999999</v>
      </c>
      <c r="L24756">
        <v>8181.2099608999997</v>
      </c>
      <c r="M24756">
        <v>18.532499300000001</v>
      </c>
      <c r="N24756">
        <v>1.0180499999999999</v>
      </c>
      <c r="O24756">
        <v>4194.3300780999998</v>
      </c>
      <c r="P24756">
        <v>2126</v>
      </c>
      <c r="Q24756">
        <v>6.5709800999999999</v>
      </c>
      <c r="R24756">
        <v>103.957351895</v>
      </c>
      <c r="S24756">
        <v>26.025558484699999</v>
      </c>
    </row>
    <row r="24757" spans="1:19" x14ac:dyDescent="0.2">
      <c r="A24757">
        <v>0.98887400000000003</v>
      </c>
      <c r="B24757">
        <v>1.4615400000000001</v>
      </c>
      <c r="C24757">
        <v>1.5872999000000001</v>
      </c>
      <c r="D24757">
        <v>0.73958299999999999</v>
      </c>
      <c r="E24757">
        <v>10044.4003906</v>
      </c>
      <c r="F24757">
        <v>1403.0699463000001</v>
      </c>
      <c r="G24757">
        <v>13836.4003906</v>
      </c>
      <c r="H24757">
        <v>701.53301999999996</v>
      </c>
      <c r="I24757">
        <v>11926.0996094</v>
      </c>
      <c r="J24757">
        <v>6352.6499022999997</v>
      </c>
      <c r="K24757">
        <v>5952.7001952999999</v>
      </c>
      <c r="L24757">
        <v>8181.2099608999997</v>
      </c>
      <c r="M24757">
        <v>14.3043003</v>
      </c>
      <c r="N24757">
        <v>1.0040899999999999</v>
      </c>
      <c r="O24757">
        <v>4140.9199219000002</v>
      </c>
      <c r="P24757">
        <v>2132</v>
      </c>
      <c r="Q24757">
        <v>6.5191998</v>
      </c>
      <c r="R24757">
        <v>103.96234827000001</v>
      </c>
      <c r="S24757">
        <v>26.025594446300001</v>
      </c>
    </row>
    <row r="24758" spans="1:19" x14ac:dyDescent="0.2">
      <c r="A24758">
        <v>0.98547300000000004</v>
      </c>
      <c r="B24758">
        <v>3.0333299999999999</v>
      </c>
      <c r="C24758">
        <v>1.5872999000000001</v>
      </c>
      <c r="D24758">
        <v>0.65642100000000003</v>
      </c>
      <c r="E24758">
        <v>7015.3300780999998</v>
      </c>
      <c r="F24758">
        <v>2104.6000976999999</v>
      </c>
      <c r="G24758">
        <v>10958.2998047</v>
      </c>
      <c r="H24758">
        <v>1403.0699463000001</v>
      </c>
      <c r="I24758">
        <v>12935.5996094</v>
      </c>
      <c r="J24758">
        <v>5993.8999022999997</v>
      </c>
      <c r="K24758">
        <v>5479.1499022999997</v>
      </c>
      <c r="L24758">
        <v>5479.1499022999997</v>
      </c>
      <c r="M24758">
        <v>23.424999199999998</v>
      </c>
      <c r="N24758">
        <v>1.0173099999999999</v>
      </c>
      <c r="O24758">
        <v>5976.75</v>
      </c>
      <c r="P24758">
        <v>2080</v>
      </c>
      <c r="Q24758">
        <v>6.1567601999999999</v>
      </c>
      <c r="R24758">
        <v>103.997323158</v>
      </c>
      <c r="S24758">
        <v>26.0258413422</v>
      </c>
    </row>
    <row r="24759" spans="1:19" x14ac:dyDescent="0.2">
      <c r="A24759">
        <v>0.873112</v>
      </c>
      <c r="B24759">
        <v>2.4000001000000002</v>
      </c>
      <c r="C24759">
        <v>1.1337900000000001</v>
      </c>
      <c r="D24759">
        <v>0.75244299999999997</v>
      </c>
      <c r="E24759">
        <v>6467.8100586</v>
      </c>
      <c r="F24759">
        <v>2218.4399414</v>
      </c>
      <c r="G24759">
        <v>10429</v>
      </c>
      <c r="H24759">
        <v>1403.0699463000001</v>
      </c>
      <c r="I24759">
        <v>12801.7998047</v>
      </c>
      <c r="J24759">
        <v>5342.7202147999997</v>
      </c>
      <c r="K24759">
        <v>5058.8300780999998</v>
      </c>
      <c r="L24759">
        <v>5058.8300780999998</v>
      </c>
      <c r="M24759">
        <v>14.9181995</v>
      </c>
      <c r="N24759">
        <v>1.00116</v>
      </c>
      <c r="O24759">
        <v>4952.1699219000002</v>
      </c>
      <c r="P24759">
        <v>2071</v>
      </c>
      <c r="Q24759">
        <v>6.1224898999999997</v>
      </c>
      <c r="R24759">
        <v>104.00231960799999</v>
      </c>
      <c r="S24759">
        <v>26.025875922299999</v>
      </c>
    </row>
    <row r="24760" spans="1:19" x14ac:dyDescent="0.2">
      <c r="A24760">
        <v>0.673037</v>
      </c>
      <c r="B24760">
        <v>1.6578900000000001</v>
      </c>
      <c r="C24760">
        <v>0.68027199999999999</v>
      </c>
      <c r="D24760">
        <v>0.83193700000000004</v>
      </c>
      <c r="E24760">
        <v>5784.9902344000002</v>
      </c>
      <c r="F24760">
        <v>2529.4099120999999</v>
      </c>
      <c r="G24760">
        <v>9921.1699219000002</v>
      </c>
      <c r="H24760">
        <v>701.53301999999996</v>
      </c>
      <c r="I24760">
        <v>12705.2998047</v>
      </c>
      <c r="J24760">
        <v>4706.0297852000003</v>
      </c>
      <c r="K24760">
        <v>4706.0297852000003</v>
      </c>
      <c r="L24760">
        <v>4706.0297852000003</v>
      </c>
      <c r="M24760">
        <v>9.7092694999999996</v>
      </c>
      <c r="N24760">
        <v>1.00603</v>
      </c>
      <c r="O24760">
        <v>4988.9199219000002</v>
      </c>
      <c r="P24760">
        <v>2072</v>
      </c>
      <c r="Q24760">
        <v>6.0743299000000004</v>
      </c>
      <c r="R24760">
        <v>104.007316066</v>
      </c>
      <c r="S24760">
        <v>26.0259103297</v>
      </c>
    </row>
    <row r="24761" spans="1:19" x14ac:dyDescent="0.2">
      <c r="A24761">
        <v>0.27126</v>
      </c>
      <c r="B24761">
        <v>0.65853700000000004</v>
      </c>
      <c r="C24761">
        <v>0.453515</v>
      </c>
      <c r="D24761">
        <v>0.90224400000000005</v>
      </c>
      <c r="E24761">
        <v>5107.2402344000002</v>
      </c>
      <c r="F24761">
        <v>2976.3500976999999</v>
      </c>
      <c r="G24761">
        <v>9438.1601561999996</v>
      </c>
      <c r="H24761">
        <v>1</v>
      </c>
      <c r="I24761">
        <v>12647.0996094</v>
      </c>
      <c r="J24761">
        <v>4090.6000976999999</v>
      </c>
      <c r="K24761">
        <v>4436.8798827999999</v>
      </c>
      <c r="L24761">
        <v>4436.8798827999999</v>
      </c>
      <c r="M24761">
        <v>5.3495102000000001</v>
      </c>
      <c r="N24761">
        <v>1.00061</v>
      </c>
      <c r="O24761">
        <v>4047.8300780999998</v>
      </c>
      <c r="P24761">
        <v>2074</v>
      </c>
      <c r="Q24761">
        <v>5.9759102000000004</v>
      </c>
      <c r="R24761">
        <v>104.01730901000001</v>
      </c>
      <c r="S24761">
        <v>26.025978626499999</v>
      </c>
    </row>
    <row r="24762" spans="1:19" x14ac:dyDescent="0.2">
      <c r="A24762">
        <v>0.35632599999999998</v>
      </c>
      <c r="B24762">
        <v>1</v>
      </c>
      <c r="C24762">
        <v>0.453515</v>
      </c>
      <c r="D24762">
        <v>0.88436199999999998</v>
      </c>
      <c r="E24762">
        <v>4436.8798827999999</v>
      </c>
      <c r="F24762">
        <v>3507.6599120999999</v>
      </c>
      <c r="G24762">
        <v>8984</v>
      </c>
      <c r="H24762">
        <v>1</v>
      </c>
      <c r="I24762">
        <v>12627.5996094</v>
      </c>
      <c r="J24762">
        <v>3507.6599120999999</v>
      </c>
      <c r="K24762">
        <v>4267.2597655999998</v>
      </c>
      <c r="L24762">
        <v>4267.2597655999998</v>
      </c>
      <c r="M24762">
        <v>7.5282798</v>
      </c>
      <c r="N24762">
        <v>1.0030399999999999</v>
      </c>
      <c r="O24762">
        <v>4102.0800780999998</v>
      </c>
      <c r="P24762">
        <v>2076</v>
      </c>
      <c r="Q24762">
        <v>5.9349999000000002</v>
      </c>
      <c r="R24762">
        <v>104.022305496</v>
      </c>
      <c r="S24762">
        <v>26.026012515800002</v>
      </c>
    </row>
    <row r="24763" spans="1:19" x14ac:dyDescent="0.2">
      <c r="A24763">
        <v>0.58360199999999995</v>
      </c>
      <c r="B24763">
        <v>1.3157901000000001</v>
      </c>
      <c r="C24763">
        <v>0.68027199999999999</v>
      </c>
      <c r="D24763">
        <v>0.85445400000000005</v>
      </c>
      <c r="E24763">
        <v>3777.8701172000001</v>
      </c>
      <c r="F24763">
        <v>4090.6000976999999</v>
      </c>
      <c r="G24763">
        <v>8563.2998047000001</v>
      </c>
      <c r="H24763">
        <v>1</v>
      </c>
      <c r="I24763">
        <v>12647.0996094</v>
      </c>
      <c r="J24763">
        <v>2806.1298827999999</v>
      </c>
      <c r="K24763">
        <v>3968.4699707</v>
      </c>
      <c r="L24763">
        <v>4209.2001952999999</v>
      </c>
      <c r="M24763">
        <v>10.7125998</v>
      </c>
      <c r="N24763">
        <v>1.0025899</v>
      </c>
      <c r="O24763">
        <v>4234.9199219000002</v>
      </c>
      <c r="P24763">
        <v>2089</v>
      </c>
      <c r="Q24763">
        <v>5.8832301999999999</v>
      </c>
      <c r="R24763">
        <v>104.02730199</v>
      </c>
      <c r="S24763">
        <v>26.026046232500001</v>
      </c>
    </row>
    <row r="24764" spans="1:19" x14ac:dyDescent="0.2">
      <c r="A24764">
        <v>0.79201900000000003</v>
      </c>
      <c r="B24764">
        <v>1.85294</v>
      </c>
      <c r="C24764">
        <v>0.68027199999999999</v>
      </c>
      <c r="D24764">
        <v>0.805365</v>
      </c>
      <c r="E24764">
        <v>3777.8701172000001</v>
      </c>
      <c r="F24764">
        <v>4090.6000976999999</v>
      </c>
      <c r="G24764">
        <v>8563.2998047000001</v>
      </c>
      <c r="H24764">
        <v>1</v>
      </c>
      <c r="I24764">
        <v>12647.0996094</v>
      </c>
      <c r="J24764">
        <v>2806.1298827999999</v>
      </c>
      <c r="K24764">
        <v>3968.4699707</v>
      </c>
      <c r="L24764">
        <v>4209.2001952999999</v>
      </c>
      <c r="M24764">
        <v>10.1795998</v>
      </c>
      <c r="N24764">
        <v>1.00095</v>
      </c>
      <c r="O24764">
        <v>5063.9199219000002</v>
      </c>
      <c r="P24764">
        <v>2105</v>
      </c>
      <c r="Q24764">
        <v>5.7644501000000004</v>
      </c>
      <c r="R24764">
        <v>104.032298494</v>
      </c>
      <c r="S24764">
        <v>26.0260797764</v>
      </c>
    </row>
    <row r="24765" spans="1:19" x14ac:dyDescent="0.2">
      <c r="A24765">
        <v>0.85687500000000005</v>
      </c>
      <c r="B24765">
        <v>2.0344801000000001</v>
      </c>
      <c r="C24765">
        <v>0.90702899999999997</v>
      </c>
      <c r="D24765">
        <v>0.74839699999999998</v>
      </c>
      <c r="E24765">
        <v>3137.3500976999999</v>
      </c>
      <c r="F24765">
        <v>4436.8798827999999</v>
      </c>
      <c r="G24765">
        <v>8181.2099608999997</v>
      </c>
      <c r="H24765">
        <v>1</v>
      </c>
      <c r="I24765">
        <v>12705.2998047</v>
      </c>
      <c r="J24765">
        <v>2104.6000976999999</v>
      </c>
      <c r="K24765">
        <v>3507.6599120999999</v>
      </c>
      <c r="L24765">
        <v>4267.2597655999998</v>
      </c>
      <c r="M24765">
        <v>13.9973001</v>
      </c>
      <c r="N24765">
        <v>1.0013099999999999</v>
      </c>
      <c r="O24765">
        <v>5706.9199219000002</v>
      </c>
      <c r="P24765">
        <v>2136</v>
      </c>
      <c r="Q24765">
        <v>5.7039198999999998</v>
      </c>
      <c r="R24765">
        <v>104.03729500599999</v>
      </c>
      <c r="S24765">
        <v>26.026113147699999</v>
      </c>
    </row>
    <row r="24766" spans="1:19" x14ac:dyDescent="0.2">
      <c r="A24766">
        <v>0.63632299999999997</v>
      </c>
      <c r="B24766">
        <v>1.59091</v>
      </c>
      <c r="C24766">
        <v>1.3605400000000001</v>
      </c>
      <c r="D24766">
        <v>0.68870500000000001</v>
      </c>
      <c r="E24766">
        <v>1568.6800536999999</v>
      </c>
      <c r="F24766">
        <v>1568.6800536999999</v>
      </c>
      <c r="G24766">
        <v>7050.3198241999999</v>
      </c>
      <c r="H24766">
        <v>701.53301999999996</v>
      </c>
      <c r="I24766">
        <v>13548.9003906</v>
      </c>
      <c r="J24766">
        <v>1403.0699463000001</v>
      </c>
      <c r="K24766">
        <v>3137.3500976999999</v>
      </c>
      <c r="L24766">
        <v>5952.7001952999999</v>
      </c>
      <c r="M24766">
        <v>17.2726994</v>
      </c>
      <c r="N24766">
        <v>1.0073099999999999</v>
      </c>
      <c r="O24766">
        <v>6917.5800780999998</v>
      </c>
      <c r="P24766">
        <v>2159</v>
      </c>
      <c r="Q24766">
        <v>5.4661698000000003</v>
      </c>
      <c r="R24766">
        <v>104.072270833</v>
      </c>
      <c r="S24766">
        <v>26.026341910999999</v>
      </c>
    </row>
    <row r="24767" spans="1:19" x14ac:dyDescent="0.2">
      <c r="A24767">
        <v>0.79203999999999997</v>
      </c>
      <c r="B24767">
        <v>2</v>
      </c>
      <c r="C24767">
        <v>1.3605400000000001</v>
      </c>
      <c r="D24767">
        <v>0.73878200000000005</v>
      </c>
      <c r="E24767">
        <v>1568.6800536999999</v>
      </c>
      <c r="F24767">
        <v>1403.0699463000001</v>
      </c>
      <c r="G24767">
        <v>7015.3300780999998</v>
      </c>
      <c r="H24767">
        <v>701.53301999999996</v>
      </c>
      <c r="I24767">
        <v>13818.5996094</v>
      </c>
      <c r="J24767">
        <v>2104.6000976999999</v>
      </c>
      <c r="K24767">
        <v>3507.6599120999999</v>
      </c>
      <c r="L24767">
        <v>6467.8100586</v>
      </c>
      <c r="M24767">
        <v>11.749899900000001</v>
      </c>
      <c r="N24767">
        <v>1.00528</v>
      </c>
      <c r="O24767">
        <v>5395.75</v>
      </c>
      <c r="P24767">
        <v>2154</v>
      </c>
      <c r="Q24767">
        <v>5.4365500999999998</v>
      </c>
      <c r="R24767">
        <v>104.077267414</v>
      </c>
      <c r="S24767">
        <v>26.026373900599999</v>
      </c>
    </row>
    <row r="24768" spans="1:19" x14ac:dyDescent="0.2">
      <c r="A24768">
        <v>0.76397000000000004</v>
      </c>
      <c r="B24768">
        <v>2.1428598999999999</v>
      </c>
      <c r="C24768">
        <v>1.1337900000000001</v>
      </c>
      <c r="D24768">
        <v>0.78149400000000002</v>
      </c>
      <c r="E24768">
        <v>992.11700440000004</v>
      </c>
      <c r="F24768">
        <v>1568.6800536999999</v>
      </c>
      <c r="G24768">
        <v>7015.3300780999998</v>
      </c>
      <c r="H24768">
        <v>1</v>
      </c>
      <c r="I24768">
        <v>14118.0996094</v>
      </c>
      <c r="J24768">
        <v>2806.1298827999999</v>
      </c>
      <c r="K24768">
        <v>3968.4699707</v>
      </c>
      <c r="L24768">
        <v>7015.3300780999998</v>
      </c>
      <c r="M24768">
        <v>13.1673002</v>
      </c>
      <c r="N24768">
        <v>1.0034699</v>
      </c>
      <c r="O24768">
        <v>5086.9199219000002</v>
      </c>
      <c r="P24768">
        <v>2114</v>
      </c>
      <c r="Q24768">
        <v>5.4477301000000002</v>
      </c>
      <c r="R24768">
        <v>104.08226400300001</v>
      </c>
      <c r="S24768">
        <v>26.026405717599999</v>
      </c>
    </row>
    <row r="24769" spans="1:19" x14ac:dyDescent="0.2">
      <c r="A24769">
        <v>0.59250100000000006</v>
      </c>
      <c r="B24769">
        <v>0</v>
      </c>
      <c r="C24769">
        <v>0.22675699999999999</v>
      </c>
      <c r="D24769">
        <v>0.82486599999999999</v>
      </c>
      <c r="E24769">
        <v>701.53301999999996</v>
      </c>
      <c r="F24769">
        <v>1984.2299805</v>
      </c>
      <c r="G24769">
        <v>7050.3198241999999</v>
      </c>
      <c r="H24769">
        <v>1</v>
      </c>
      <c r="I24769">
        <v>14445.4003906</v>
      </c>
      <c r="J24769">
        <v>3507.6599120999999</v>
      </c>
      <c r="K24769">
        <v>3507.6599120999999</v>
      </c>
      <c r="L24769">
        <v>7154.2597655999998</v>
      </c>
      <c r="M24769">
        <v>14.4701004</v>
      </c>
      <c r="N24769">
        <v>1.0232300000000001</v>
      </c>
      <c r="O24769">
        <v>4805.4199219000002</v>
      </c>
      <c r="P24769">
        <v>2029</v>
      </c>
      <c r="Q24769">
        <v>5.4203900999999997</v>
      </c>
      <c r="R24769">
        <v>104.092257207</v>
      </c>
      <c r="S24769">
        <v>26.026468833399999</v>
      </c>
    </row>
    <row r="24770" spans="1:19" x14ac:dyDescent="0.2">
      <c r="A24770">
        <v>0.46979100000000001</v>
      </c>
      <c r="B24770">
        <v>0</v>
      </c>
      <c r="C24770">
        <v>0.22675699999999999</v>
      </c>
      <c r="D24770">
        <v>0.84361600000000003</v>
      </c>
      <c r="E24770">
        <v>992.11700440000004</v>
      </c>
      <c r="F24770">
        <v>1568.6800536999999</v>
      </c>
      <c r="G24770">
        <v>7154.2597655999998</v>
      </c>
      <c r="H24770">
        <v>1</v>
      </c>
      <c r="I24770">
        <v>14798.9003906</v>
      </c>
      <c r="J24770">
        <v>4209.2001952999999</v>
      </c>
      <c r="K24770">
        <v>3137.3500976999999</v>
      </c>
      <c r="L24770">
        <v>7324.2202147999997</v>
      </c>
      <c r="M24770">
        <v>13.2156</v>
      </c>
      <c r="N24770">
        <v>1.0028900000000001</v>
      </c>
      <c r="O24770">
        <v>3963.0800780999998</v>
      </c>
      <c r="P24770">
        <v>2048</v>
      </c>
      <c r="Q24770">
        <v>5.3594499000000004</v>
      </c>
      <c r="R24770">
        <v>104.097253821</v>
      </c>
      <c r="S24770">
        <v>26.026500132199999</v>
      </c>
    </row>
    <row r="24771" spans="1:19" x14ac:dyDescent="0.2">
      <c r="A24771">
        <v>0.38510299999999997</v>
      </c>
      <c r="B24771">
        <v>0</v>
      </c>
      <c r="C24771">
        <v>0.22675699999999999</v>
      </c>
      <c r="D24771">
        <v>0.87646599999999997</v>
      </c>
      <c r="E24771">
        <v>1568.6800536999999</v>
      </c>
      <c r="F24771">
        <v>1403.0699463000001</v>
      </c>
      <c r="G24771">
        <v>7324.2202147999997</v>
      </c>
      <c r="H24771">
        <v>1</v>
      </c>
      <c r="I24771">
        <v>15176.5</v>
      </c>
      <c r="J24771">
        <v>4910.7299805000002</v>
      </c>
      <c r="K24771">
        <v>2892.4899902000002</v>
      </c>
      <c r="L24771">
        <v>7555.7402344000002</v>
      </c>
      <c r="M24771">
        <v>14.1875</v>
      </c>
      <c r="N24771">
        <v>1.00309</v>
      </c>
      <c r="O24771">
        <v>4160.25</v>
      </c>
      <c r="P24771">
        <v>2027</v>
      </c>
      <c r="Q24771">
        <v>5.2892900000000003</v>
      </c>
      <c r="R24771">
        <v>104.107247074</v>
      </c>
      <c r="S24771">
        <v>26.026562211800002</v>
      </c>
    </row>
    <row r="24772" spans="1:19" x14ac:dyDescent="0.2">
      <c r="A24772">
        <v>0.30654900000000002</v>
      </c>
      <c r="B24772">
        <v>0</v>
      </c>
      <c r="C24772">
        <v>0.22675699999999999</v>
      </c>
      <c r="D24772">
        <v>0.90064900000000003</v>
      </c>
      <c r="E24772">
        <v>2218.4399414</v>
      </c>
      <c r="F24772">
        <v>1568.6800536999999</v>
      </c>
      <c r="G24772">
        <v>7555.7402344000002</v>
      </c>
      <c r="H24772">
        <v>1</v>
      </c>
      <c r="I24772">
        <v>15576.5996094</v>
      </c>
      <c r="J24772">
        <v>5612.2597655999998</v>
      </c>
      <c r="K24772">
        <v>2806.1298827999999</v>
      </c>
      <c r="L24772">
        <v>7843.3798827999999</v>
      </c>
      <c r="M24772">
        <v>7.6364698000000004</v>
      </c>
      <c r="N24772">
        <v>1.0008900000000001</v>
      </c>
      <c r="O24772">
        <v>4875</v>
      </c>
      <c r="P24772">
        <v>2001</v>
      </c>
      <c r="Q24772">
        <v>5.2462602</v>
      </c>
      <c r="R24772">
        <v>104.112243713</v>
      </c>
      <c r="S24772">
        <v>26.026592992499999</v>
      </c>
    </row>
    <row r="24773" spans="1:19" x14ac:dyDescent="0.2">
      <c r="A24773">
        <v>0.62849500000000003</v>
      </c>
      <c r="B24773">
        <v>0.71794899999999995</v>
      </c>
      <c r="C24773">
        <v>0.90702899999999997</v>
      </c>
      <c r="D24773">
        <v>0.88570099999999996</v>
      </c>
      <c r="E24773">
        <v>2892.4899902000002</v>
      </c>
      <c r="F24773">
        <v>1984.2299805</v>
      </c>
      <c r="G24773">
        <v>7843.3798827999999</v>
      </c>
      <c r="H24773">
        <v>1</v>
      </c>
      <c r="I24773">
        <v>15997.4003906</v>
      </c>
      <c r="J24773">
        <v>5612.2597655999998</v>
      </c>
      <c r="K24773">
        <v>2892.4899902000002</v>
      </c>
      <c r="L24773">
        <v>8181.2099608999997</v>
      </c>
      <c r="M24773">
        <v>5.1354097999999997</v>
      </c>
      <c r="N24773">
        <v>1.0006599</v>
      </c>
      <c r="O24773">
        <v>4663.0800780999998</v>
      </c>
      <c r="P24773">
        <v>2004</v>
      </c>
      <c r="Q24773">
        <v>5.2049498999999999</v>
      </c>
      <c r="R24773">
        <v>104.11724036</v>
      </c>
      <c r="S24773">
        <v>26.026623600499999</v>
      </c>
    </row>
    <row r="24774" spans="1:19" x14ac:dyDescent="0.2">
      <c r="A24774">
        <v>0.84430499999999997</v>
      </c>
      <c r="B24774">
        <v>1</v>
      </c>
      <c r="C24774">
        <v>0.90702899999999997</v>
      </c>
      <c r="D24774">
        <v>0.83745599999999998</v>
      </c>
      <c r="E24774">
        <v>2892.4899902000002</v>
      </c>
      <c r="F24774">
        <v>1984.2299805</v>
      </c>
      <c r="G24774">
        <v>7843.3798827999999</v>
      </c>
      <c r="H24774">
        <v>1</v>
      </c>
      <c r="I24774">
        <v>15997.4003906</v>
      </c>
      <c r="J24774">
        <v>5612.2597655999998</v>
      </c>
      <c r="K24774">
        <v>2892.4899902000002</v>
      </c>
      <c r="L24774">
        <v>8181.2099608999997</v>
      </c>
      <c r="M24774">
        <v>26.255800199999999</v>
      </c>
      <c r="N24774">
        <v>1.0014498999999999</v>
      </c>
      <c r="O24774">
        <v>4618.9199219000002</v>
      </c>
      <c r="P24774">
        <v>2008</v>
      </c>
      <c r="Q24774">
        <v>5.1743101999999999</v>
      </c>
      <c r="R24774">
        <v>104.122237015</v>
      </c>
      <c r="S24774">
        <v>26.0266540358</v>
      </c>
    </row>
    <row r="24775" spans="1:19" x14ac:dyDescent="0.2">
      <c r="A24775">
        <v>0.74328399999999994</v>
      </c>
      <c r="B24775">
        <v>2.125</v>
      </c>
      <c r="C24775">
        <v>0.90702899999999997</v>
      </c>
      <c r="D24775">
        <v>0.77139199999999997</v>
      </c>
      <c r="E24775">
        <v>6352.6499022999997</v>
      </c>
      <c r="F24775">
        <v>4706.0297852000003</v>
      </c>
      <c r="G24775">
        <v>9359.6201172000001</v>
      </c>
      <c r="H24775">
        <v>2104.6000976999999</v>
      </c>
      <c r="I24775">
        <v>18360.9003906</v>
      </c>
      <c r="J24775">
        <v>6618.25</v>
      </c>
      <c r="K24775">
        <v>5058.8300780999998</v>
      </c>
      <c r="L24775">
        <v>10429</v>
      </c>
      <c r="M24775">
        <v>16.562599200000001</v>
      </c>
      <c r="N24775">
        <v>1.0057100000000001</v>
      </c>
      <c r="O24775">
        <v>5960.3300780999998</v>
      </c>
      <c r="P24775">
        <v>2100</v>
      </c>
      <c r="Q24775">
        <v>5.5021601000000002</v>
      </c>
      <c r="R24775">
        <v>104.15721382</v>
      </c>
      <c r="S24775">
        <v>26.026862246699999</v>
      </c>
    </row>
    <row r="24776" spans="1:19" x14ac:dyDescent="0.2">
      <c r="A24776">
        <v>0.73497199999999996</v>
      </c>
      <c r="B24776">
        <v>2.1470598999999999</v>
      </c>
      <c r="C24776">
        <v>0.68027199999999999</v>
      </c>
      <c r="D24776">
        <v>0.78273800000000004</v>
      </c>
      <c r="E24776">
        <v>7050.3198241999999</v>
      </c>
      <c r="F24776">
        <v>5058.8300780999998</v>
      </c>
      <c r="G24776">
        <v>8677.4804688000004</v>
      </c>
      <c r="H24776">
        <v>1984.2299805</v>
      </c>
      <c r="I24776">
        <v>18876.3007812</v>
      </c>
      <c r="J24776">
        <v>7015.3300780999998</v>
      </c>
      <c r="K24776">
        <v>4960.5898438000004</v>
      </c>
      <c r="L24776">
        <v>10958.2998047</v>
      </c>
      <c r="M24776">
        <v>10.885800400000001</v>
      </c>
      <c r="N24776">
        <v>1.01033</v>
      </c>
      <c r="O24776">
        <v>5703.75</v>
      </c>
      <c r="P24776">
        <v>2078</v>
      </c>
      <c r="Q24776">
        <v>5.5539297999999997</v>
      </c>
      <c r="R24776">
        <v>104.162210538</v>
      </c>
      <c r="S24776">
        <v>26.026891300199999</v>
      </c>
    </row>
    <row r="24777" spans="1:19" x14ac:dyDescent="0.2">
      <c r="A24777">
        <v>0.77521899999999999</v>
      </c>
      <c r="B24777">
        <v>2.4814799000000001</v>
      </c>
      <c r="C24777">
        <v>1.3605400000000001</v>
      </c>
      <c r="D24777">
        <v>0.68434300000000003</v>
      </c>
      <c r="E24777">
        <v>7748.6801758000001</v>
      </c>
      <c r="F24777">
        <v>4492</v>
      </c>
      <c r="G24777">
        <v>7998.7099608999997</v>
      </c>
      <c r="H24777">
        <v>1568.6800536999999</v>
      </c>
      <c r="I24777">
        <v>19403.4003906</v>
      </c>
      <c r="J24777">
        <v>7154.2597655999998</v>
      </c>
      <c r="K24777">
        <v>4267.2597655999998</v>
      </c>
      <c r="L24777">
        <v>11506</v>
      </c>
      <c r="M24777">
        <v>20.125999499999999</v>
      </c>
      <c r="N24777">
        <v>1.0100100000000001</v>
      </c>
      <c r="O24777">
        <v>4925.6699219000002</v>
      </c>
      <c r="P24777">
        <v>2061</v>
      </c>
      <c r="Q24777">
        <v>5.6574897999999996</v>
      </c>
      <c r="R24777">
        <v>104.17220399599999</v>
      </c>
      <c r="S24777">
        <v>26.026948889100002</v>
      </c>
    </row>
    <row r="24778" spans="1:19" x14ac:dyDescent="0.2">
      <c r="A24778">
        <v>0.75876500000000002</v>
      </c>
      <c r="B24778">
        <v>1.80952</v>
      </c>
      <c r="C24778">
        <v>1.81406</v>
      </c>
      <c r="D24778">
        <v>0.66483499999999995</v>
      </c>
      <c r="E24778">
        <v>8447.5800780999998</v>
      </c>
      <c r="F24778">
        <v>3968.4699707</v>
      </c>
      <c r="G24778">
        <v>7324.2202147999997</v>
      </c>
      <c r="H24778">
        <v>992.11700440000004</v>
      </c>
      <c r="I24778">
        <v>19805.0996094</v>
      </c>
      <c r="J24778">
        <v>6467.8100586</v>
      </c>
      <c r="K24778">
        <v>3577.1298827999999</v>
      </c>
      <c r="L24778">
        <v>12069.5996094</v>
      </c>
      <c r="M24778">
        <v>22.404800399999999</v>
      </c>
      <c r="N24778">
        <v>1.00352</v>
      </c>
      <c r="O24778">
        <v>5663.1699219000002</v>
      </c>
      <c r="P24778">
        <v>2070</v>
      </c>
      <c r="Q24778">
        <v>5.7092599999999996</v>
      </c>
      <c r="R24778">
        <v>104.177200736</v>
      </c>
      <c r="S24778">
        <v>26.026977424399998</v>
      </c>
    </row>
    <row r="24779" spans="1:19" x14ac:dyDescent="0.2">
      <c r="A24779">
        <v>0.77558800000000006</v>
      </c>
      <c r="B24779">
        <v>1.9259299999999999</v>
      </c>
      <c r="C24779">
        <v>1.81406</v>
      </c>
      <c r="D24779">
        <v>0.69430499999999995</v>
      </c>
      <c r="E24779">
        <v>10546.4003906</v>
      </c>
      <c r="F24779">
        <v>2892.4899902000002</v>
      </c>
      <c r="G24779">
        <v>5342.7202147999997</v>
      </c>
      <c r="H24779">
        <v>1</v>
      </c>
      <c r="I24779">
        <v>20716</v>
      </c>
      <c r="J24779">
        <v>4436.8798827999999</v>
      </c>
      <c r="K24779">
        <v>1568.6800536999999</v>
      </c>
      <c r="L24779">
        <v>13836.4003906</v>
      </c>
      <c r="M24779">
        <v>17.228900899999999</v>
      </c>
      <c r="N24779">
        <v>1.0140899000000001</v>
      </c>
      <c r="O24779">
        <v>6488.5800780999998</v>
      </c>
      <c r="P24779">
        <v>2176</v>
      </c>
      <c r="Q24779">
        <v>5.9375</v>
      </c>
      <c r="R24779">
        <v>104.19718777200001</v>
      </c>
      <c r="S24779">
        <v>26.027089838599998</v>
      </c>
    </row>
    <row r="24780" spans="1:19" x14ac:dyDescent="0.2">
      <c r="A24780">
        <v>0.87144200000000005</v>
      </c>
      <c r="B24780">
        <v>1.9411799999999999</v>
      </c>
      <c r="C24780">
        <v>4.0816302000000002</v>
      </c>
      <c r="D24780">
        <v>0.48541699999999999</v>
      </c>
      <c r="E24780">
        <v>5952.7001952999999</v>
      </c>
      <c r="F24780">
        <v>3968.4699707</v>
      </c>
      <c r="G24780">
        <v>9146.8701172000001</v>
      </c>
      <c r="H24780">
        <v>2529.4099120999999</v>
      </c>
      <c r="I24780">
        <v>15576.5996094</v>
      </c>
      <c r="J24780">
        <v>6352.6499022999997</v>
      </c>
      <c r="K24780">
        <v>10685.4003906</v>
      </c>
      <c r="L24780">
        <v>11092.2001953</v>
      </c>
      <c r="M24780">
        <v>16.204999900000001</v>
      </c>
      <c r="N24780">
        <v>1.00152</v>
      </c>
      <c r="O24780">
        <v>5788.8300780999998</v>
      </c>
      <c r="P24780">
        <v>1979</v>
      </c>
      <c r="Q24780">
        <v>9.6900195999999994</v>
      </c>
      <c r="R24780">
        <v>103.69250868899999</v>
      </c>
      <c r="S24780">
        <v>26.027919189199999</v>
      </c>
    </row>
    <row r="24781" spans="1:19" x14ac:dyDescent="0.2">
      <c r="A24781">
        <v>0.87900100000000003</v>
      </c>
      <c r="B24781">
        <v>2.19048</v>
      </c>
      <c r="C24781">
        <v>4.3083900999999996</v>
      </c>
      <c r="D24781">
        <v>0.53113600000000005</v>
      </c>
      <c r="E24781">
        <v>5479.1499022999997</v>
      </c>
      <c r="F24781">
        <v>3507.6599120999999</v>
      </c>
      <c r="G24781">
        <v>8563.2998047000001</v>
      </c>
      <c r="H24781">
        <v>1984.2299805</v>
      </c>
      <c r="I24781">
        <v>15176.5</v>
      </c>
      <c r="J24781">
        <v>7050.3198241999999</v>
      </c>
      <c r="K24781">
        <v>11333.5996094</v>
      </c>
      <c r="L24781">
        <v>10890.7001953</v>
      </c>
      <c r="M24781">
        <v>18.081499099999998</v>
      </c>
      <c r="N24781">
        <v>1.0073099999999999</v>
      </c>
      <c r="O24781">
        <v>5385</v>
      </c>
      <c r="P24781">
        <v>1983</v>
      </c>
      <c r="Q24781">
        <v>9.6382399000000003</v>
      </c>
      <c r="R24781">
        <v>103.697504689</v>
      </c>
      <c r="S24781">
        <v>26.0279643097</v>
      </c>
    </row>
    <row r="24782" spans="1:19" x14ac:dyDescent="0.2">
      <c r="A24782">
        <v>0.95855900000000005</v>
      </c>
      <c r="B24782">
        <v>3.0384600000000002</v>
      </c>
      <c r="C24782">
        <v>2.9478499999999999</v>
      </c>
      <c r="D24782">
        <v>0.58248299999999997</v>
      </c>
      <c r="E24782">
        <v>5479.1499022999997</v>
      </c>
      <c r="F24782">
        <v>3507.6599120999999</v>
      </c>
      <c r="G24782">
        <v>8563.2998047000001</v>
      </c>
      <c r="H24782">
        <v>1984.2299805</v>
      </c>
      <c r="I24782">
        <v>15176.5</v>
      </c>
      <c r="J24782">
        <v>7050.3198241999999</v>
      </c>
      <c r="K24782">
        <v>11333.5996094</v>
      </c>
      <c r="L24782">
        <v>10890.7001953</v>
      </c>
      <c r="M24782">
        <v>12.9140997</v>
      </c>
      <c r="N24782">
        <v>1.0036099999999999</v>
      </c>
      <c r="O24782">
        <v>5468.75</v>
      </c>
      <c r="P24782">
        <v>2022</v>
      </c>
      <c r="Q24782">
        <v>9.5900897999999994</v>
      </c>
      <c r="R24782">
        <v>103.70250070199999</v>
      </c>
      <c r="S24782">
        <v>26.028009257499999</v>
      </c>
    </row>
    <row r="24783" spans="1:19" x14ac:dyDescent="0.2">
      <c r="A24783">
        <v>0.97629299999999997</v>
      </c>
      <c r="B24783">
        <v>3.5483899000000001</v>
      </c>
      <c r="C24783">
        <v>2.0408198999999998</v>
      </c>
      <c r="D24783">
        <v>0.63550099999999998</v>
      </c>
      <c r="E24783">
        <v>5058.8300780999998</v>
      </c>
      <c r="F24783">
        <v>3137.3500976999999</v>
      </c>
      <c r="G24783">
        <v>7998.7099608999997</v>
      </c>
      <c r="H24783">
        <v>1568.6800536999999</v>
      </c>
      <c r="I24783">
        <v>14798.9003906</v>
      </c>
      <c r="J24783">
        <v>7748.6801758000001</v>
      </c>
      <c r="K24783">
        <v>11987.7998047</v>
      </c>
      <c r="L24783">
        <v>10731.4003906</v>
      </c>
      <c r="M24783">
        <v>15.069199599999999</v>
      </c>
      <c r="N24783">
        <v>1.00651</v>
      </c>
      <c r="O24783">
        <v>5402.3300780999998</v>
      </c>
      <c r="P24783">
        <v>2043</v>
      </c>
      <c r="Q24783">
        <v>9.5383101000000003</v>
      </c>
      <c r="R24783">
        <v>103.707496726</v>
      </c>
      <c r="S24783">
        <v>26.0280540328</v>
      </c>
    </row>
    <row r="24784" spans="1:19" x14ac:dyDescent="0.2">
      <c r="A24784">
        <v>0.86190999999999995</v>
      </c>
      <c r="B24784">
        <v>0</v>
      </c>
      <c r="C24784">
        <v>0.22675699999999999</v>
      </c>
      <c r="D24784">
        <v>0.72646699999999997</v>
      </c>
      <c r="E24784">
        <v>4436.8798827999999</v>
      </c>
      <c r="F24784">
        <v>2806.1298827999999</v>
      </c>
      <c r="G24784">
        <v>6944.8198241999999</v>
      </c>
      <c r="H24784">
        <v>701.53301999999996</v>
      </c>
      <c r="I24784">
        <v>14118.0996094</v>
      </c>
      <c r="J24784">
        <v>9119.9296875</v>
      </c>
      <c r="K24784">
        <v>13310.7001953</v>
      </c>
      <c r="L24784">
        <v>10546.4003906</v>
      </c>
      <c r="M24784">
        <v>25.992399200000001</v>
      </c>
      <c r="N24784">
        <v>1.0389301</v>
      </c>
      <c r="O24784">
        <v>5035.6699219000002</v>
      </c>
      <c r="P24784">
        <v>2017</v>
      </c>
      <c r="Q24784">
        <v>9.4245099999999997</v>
      </c>
      <c r="R24784">
        <v>103.71748881000001</v>
      </c>
      <c r="S24784">
        <v>26.0281430653</v>
      </c>
    </row>
    <row r="24785" spans="1:19" x14ac:dyDescent="0.2">
      <c r="A24785">
        <v>0.836592</v>
      </c>
      <c r="B24785">
        <v>0</v>
      </c>
      <c r="C24785">
        <v>0.22675699999999999</v>
      </c>
      <c r="D24785">
        <v>0.773061</v>
      </c>
      <c r="E24785">
        <v>4436.8798827999999</v>
      </c>
      <c r="F24785">
        <v>2806.1298827999999</v>
      </c>
      <c r="G24785">
        <v>6944.8198241999999</v>
      </c>
      <c r="H24785">
        <v>701.53301999999996</v>
      </c>
      <c r="I24785">
        <v>14118.0996094</v>
      </c>
      <c r="J24785">
        <v>9119.9296875</v>
      </c>
      <c r="K24785">
        <v>13310.7001953</v>
      </c>
      <c r="L24785">
        <v>10546.4003906</v>
      </c>
      <c r="M24785">
        <v>18.194099399999999</v>
      </c>
      <c r="N24785">
        <v>1.0320199999999999</v>
      </c>
      <c r="O24785">
        <v>5311.25</v>
      </c>
      <c r="P24785">
        <v>2021</v>
      </c>
      <c r="Q24785">
        <v>9.3654803999999992</v>
      </c>
      <c r="R24785">
        <v>103.722484869</v>
      </c>
      <c r="S24785">
        <v>26.028187322600001</v>
      </c>
    </row>
    <row r="24786" spans="1:19" x14ac:dyDescent="0.2">
      <c r="A24786">
        <v>0.86594899999999997</v>
      </c>
      <c r="B24786">
        <v>0</v>
      </c>
      <c r="C24786">
        <v>0.22675699999999999</v>
      </c>
      <c r="D24786">
        <v>0.77170399999999995</v>
      </c>
      <c r="E24786">
        <v>4267.2597655999998</v>
      </c>
      <c r="F24786">
        <v>2892.4899902000002</v>
      </c>
      <c r="G24786">
        <v>6467.8100586</v>
      </c>
      <c r="H24786">
        <v>1</v>
      </c>
      <c r="I24786">
        <v>13818.5996094</v>
      </c>
      <c r="J24786">
        <v>8476.6503905999998</v>
      </c>
      <c r="K24786">
        <v>13977.9003906</v>
      </c>
      <c r="L24786">
        <v>10523</v>
      </c>
      <c r="M24786">
        <v>19.096000700000001</v>
      </c>
      <c r="N24786">
        <v>1.0003599999999999</v>
      </c>
      <c r="O24786">
        <v>4427.5800780999998</v>
      </c>
      <c r="P24786">
        <v>1981</v>
      </c>
      <c r="Q24786">
        <v>9.3049602999999994</v>
      </c>
      <c r="R24786">
        <v>103.72748094000001</v>
      </c>
      <c r="S24786">
        <v>26.0282314072</v>
      </c>
    </row>
    <row r="24787" spans="1:19" x14ac:dyDescent="0.2">
      <c r="A24787">
        <v>0.91651400000000005</v>
      </c>
      <c r="B24787">
        <v>2.1764700000000001</v>
      </c>
      <c r="C24787">
        <v>0.68027199999999999</v>
      </c>
      <c r="D24787">
        <v>0.761741</v>
      </c>
      <c r="E24787">
        <v>4209.2001952999999</v>
      </c>
      <c r="F24787">
        <v>3137.3500976999999</v>
      </c>
      <c r="G24787">
        <v>6034.8100586</v>
      </c>
      <c r="H24787">
        <v>701.53301999999996</v>
      </c>
      <c r="I24787">
        <v>13548.9003906</v>
      </c>
      <c r="J24787">
        <v>7843.3798827999999</v>
      </c>
      <c r="K24787">
        <v>14445.4003906</v>
      </c>
      <c r="L24787">
        <v>10546.4003906</v>
      </c>
      <c r="M24787">
        <v>10.2910004</v>
      </c>
      <c r="N24787">
        <v>1.00949</v>
      </c>
      <c r="O24787">
        <v>4529.0800780999998</v>
      </c>
      <c r="P24787">
        <v>1993</v>
      </c>
      <c r="Q24787">
        <v>9.2407999000000007</v>
      </c>
      <c r="R24787">
        <v>103.732477023</v>
      </c>
      <c r="S24787">
        <v>26.0282753193</v>
      </c>
    </row>
    <row r="24788" spans="1:19" x14ac:dyDescent="0.2">
      <c r="A24788">
        <v>0.82272699999999999</v>
      </c>
      <c r="B24788">
        <v>2.6400001</v>
      </c>
      <c r="C24788">
        <v>1.81406</v>
      </c>
      <c r="D24788">
        <v>0.64215699999999998</v>
      </c>
      <c r="E24788">
        <v>2104.6000976999999</v>
      </c>
      <c r="F24788">
        <v>4209.2001952999999</v>
      </c>
      <c r="G24788">
        <v>5342.7202147999997</v>
      </c>
      <c r="H24788">
        <v>701.53301999999996</v>
      </c>
      <c r="I24788">
        <v>12627.5996094</v>
      </c>
      <c r="J24788">
        <v>3777.8701172000001</v>
      </c>
      <c r="K24788">
        <v>11926.0996094</v>
      </c>
      <c r="L24788">
        <v>12271.7998047</v>
      </c>
      <c r="M24788">
        <v>10.156999600000001</v>
      </c>
      <c r="N24788">
        <v>1.00603</v>
      </c>
      <c r="O24788">
        <v>5691.9199219000002</v>
      </c>
      <c r="P24788">
        <v>2248</v>
      </c>
      <c r="Q24788">
        <v>8.5983601000000007</v>
      </c>
      <c r="R24788">
        <v>103.792430901</v>
      </c>
      <c r="S24788">
        <v>26.028788796400001</v>
      </c>
    </row>
    <row r="24789" spans="1:19" x14ac:dyDescent="0.2">
      <c r="A24789">
        <v>0.93943200000000004</v>
      </c>
      <c r="B24789">
        <v>2.48</v>
      </c>
      <c r="C24789">
        <v>1.81406</v>
      </c>
      <c r="D24789">
        <v>0.63636400000000004</v>
      </c>
      <c r="E24789">
        <v>2218.4399414</v>
      </c>
      <c r="F24789">
        <v>3777.8701172000001</v>
      </c>
      <c r="G24789">
        <v>5655.9399414</v>
      </c>
      <c r="H24789">
        <v>1</v>
      </c>
      <c r="I24789">
        <v>12627.5996094</v>
      </c>
      <c r="J24789">
        <v>3577.1298827999999</v>
      </c>
      <c r="K24789">
        <v>11311.9003906</v>
      </c>
      <c r="L24789">
        <v>12627.5996094</v>
      </c>
      <c r="M24789">
        <v>12.8134003</v>
      </c>
      <c r="N24789">
        <v>1.0036099999999999</v>
      </c>
      <c r="O24789">
        <v>4859</v>
      </c>
      <c r="P24789">
        <v>2255</v>
      </c>
      <c r="Q24789">
        <v>8.5465803000000005</v>
      </c>
      <c r="R24789">
        <v>103.79742713</v>
      </c>
      <c r="S24789">
        <v>26.0288304639</v>
      </c>
    </row>
    <row r="24790" spans="1:19" x14ac:dyDescent="0.2">
      <c r="A24790">
        <v>0.99487300000000001</v>
      </c>
      <c r="B24790">
        <v>2.8399999</v>
      </c>
      <c r="C24790">
        <v>1.1337900000000001</v>
      </c>
      <c r="D24790">
        <v>0.61538499999999996</v>
      </c>
      <c r="E24790">
        <v>4706.0297852000003</v>
      </c>
      <c r="F24790">
        <v>1403.0699463000001</v>
      </c>
      <c r="G24790">
        <v>7998.7099608999997</v>
      </c>
      <c r="H24790">
        <v>1403.0699463000001</v>
      </c>
      <c r="I24790">
        <v>12878.4003906</v>
      </c>
      <c r="J24790">
        <v>4492</v>
      </c>
      <c r="K24790">
        <v>8447.5800780999998</v>
      </c>
      <c r="L24790">
        <v>13105.7001953</v>
      </c>
      <c r="M24790">
        <v>25.421300899999999</v>
      </c>
      <c r="N24790">
        <v>1.0075799999999999</v>
      </c>
      <c r="O24790">
        <v>6207.3300780999998</v>
      </c>
      <c r="P24790">
        <v>2201</v>
      </c>
      <c r="Q24790">
        <v>8.1630201000000007</v>
      </c>
      <c r="R24790">
        <v>103.832401037</v>
      </c>
      <c r="S24790">
        <v>26.029117301399999</v>
      </c>
    </row>
    <row r="24791" spans="1:19" x14ac:dyDescent="0.2">
      <c r="A24791">
        <v>0.94013899999999995</v>
      </c>
      <c r="B24791">
        <v>2.7931001000000002</v>
      </c>
      <c r="C24791">
        <v>0.68027199999999999</v>
      </c>
      <c r="D24791">
        <v>0.69363799999999998</v>
      </c>
      <c r="E24791">
        <v>5342.7202147999997</v>
      </c>
      <c r="F24791">
        <v>1403.0699463000001</v>
      </c>
      <c r="G24791">
        <v>8563.2998047000001</v>
      </c>
      <c r="H24791">
        <v>1568.6800536999999</v>
      </c>
      <c r="I24791">
        <v>12549.4003906</v>
      </c>
      <c r="J24791">
        <v>4960.5898438000004</v>
      </c>
      <c r="K24791">
        <v>7936.9399414</v>
      </c>
      <c r="L24791">
        <v>13310.7001953</v>
      </c>
      <c r="M24791">
        <v>19.1601009</v>
      </c>
      <c r="N24791">
        <v>1.0063</v>
      </c>
      <c r="O24791">
        <v>5651.0800780999998</v>
      </c>
      <c r="P24791">
        <v>2179</v>
      </c>
      <c r="Q24791">
        <v>8.1112499000000007</v>
      </c>
      <c r="R24791">
        <v>103.837397353</v>
      </c>
      <c r="S24791">
        <v>26.029157587499999</v>
      </c>
    </row>
    <row r="24792" spans="1:19" x14ac:dyDescent="0.2">
      <c r="A24792">
        <v>0.90043799999999996</v>
      </c>
      <c r="B24792">
        <v>2.5902801000000002</v>
      </c>
      <c r="C24792">
        <v>0.453515</v>
      </c>
      <c r="D24792">
        <v>0.73923700000000003</v>
      </c>
      <c r="E24792">
        <v>5342.7202147999997</v>
      </c>
      <c r="F24792">
        <v>1403.0699463000001</v>
      </c>
      <c r="G24792">
        <v>8563.2998047000001</v>
      </c>
      <c r="H24792">
        <v>1568.6800536999999</v>
      </c>
      <c r="I24792">
        <v>12549.4003906</v>
      </c>
      <c r="J24792">
        <v>4960.5898438000004</v>
      </c>
      <c r="K24792">
        <v>7936.9399414</v>
      </c>
      <c r="L24792">
        <v>13310.7001953</v>
      </c>
      <c r="M24792">
        <v>17.0121994</v>
      </c>
      <c r="N24792">
        <v>1.0142100000000001</v>
      </c>
      <c r="O24792">
        <v>4859.9199219000002</v>
      </c>
      <c r="P24792">
        <v>2170</v>
      </c>
      <c r="Q24792">
        <v>8.0594701999999998</v>
      </c>
      <c r="R24792">
        <v>103.842393679</v>
      </c>
      <c r="S24792">
        <v>26.029197700899999</v>
      </c>
    </row>
    <row r="24793" spans="1:19" x14ac:dyDescent="0.2">
      <c r="A24793">
        <v>0.90738600000000003</v>
      </c>
      <c r="B24793">
        <v>2.9393899000000001</v>
      </c>
      <c r="C24793">
        <v>0.90702899999999997</v>
      </c>
      <c r="D24793">
        <v>0.71660400000000002</v>
      </c>
      <c r="E24793">
        <v>5993.8999022999997</v>
      </c>
      <c r="F24793">
        <v>1568.6800536999999</v>
      </c>
      <c r="G24793">
        <v>9146.8701172000001</v>
      </c>
      <c r="H24793">
        <v>1984.2299805</v>
      </c>
      <c r="I24793">
        <v>12251.7001953</v>
      </c>
      <c r="J24793">
        <v>4960.5898438000004</v>
      </c>
      <c r="K24793">
        <v>7457.3999022999997</v>
      </c>
      <c r="L24793">
        <v>13548.9003906</v>
      </c>
      <c r="M24793">
        <v>19.393999099999998</v>
      </c>
      <c r="N24793">
        <v>1.00658</v>
      </c>
      <c r="O24793">
        <v>4773.9199219000002</v>
      </c>
      <c r="P24793">
        <v>2178</v>
      </c>
      <c r="Q24793">
        <v>8.0076903999999995</v>
      </c>
      <c r="R24793">
        <v>103.847390015</v>
      </c>
      <c r="S24793">
        <v>26.0292376417</v>
      </c>
    </row>
    <row r="24794" spans="1:19" x14ac:dyDescent="0.2">
      <c r="A24794">
        <v>0.912331</v>
      </c>
      <c r="B24794">
        <v>2.3823500000000002</v>
      </c>
      <c r="C24794">
        <v>0.90702899999999997</v>
      </c>
      <c r="D24794">
        <v>0.75741400000000003</v>
      </c>
      <c r="E24794">
        <v>6655.3300780999998</v>
      </c>
      <c r="F24794">
        <v>1984.2299805</v>
      </c>
      <c r="G24794">
        <v>9746.0097655999998</v>
      </c>
      <c r="H24794">
        <v>2218.4399414</v>
      </c>
      <c r="I24794">
        <v>11987.7998047</v>
      </c>
      <c r="J24794">
        <v>4492</v>
      </c>
      <c r="K24794">
        <v>7015.3300780999998</v>
      </c>
      <c r="L24794">
        <v>13818.5996094</v>
      </c>
      <c r="M24794">
        <v>30.866599999999998</v>
      </c>
      <c r="N24794">
        <v>1.00318</v>
      </c>
      <c r="O24794">
        <v>5154.4199219000002</v>
      </c>
      <c r="P24794">
        <v>2128</v>
      </c>
      <c r="Q24794">
        <v>7.9041399999999999</v>
      </c>
      <c r="R24794">
        <v>103.857382719</v>
      </c>
      <c r="S24794">
        <v>26.029317005100001</v>
      </c>
    </row>
    <row r="24795" spans="1:19" x14ac:dyDescent="0.2">
      <c r="A24795">
        <v>1.0036099999999999</v>
      </c>
      <c r="B24795">
        <v>2.3125</v>
      </c>
      <c r="C24795">
        <v>1.5872999000000001</v>
      </c>
      <c r="D24795">
        <v>0.73621999999999999</v>
      </c>
      <c r="E24795">
        <v>7324.2202147999997</v>
      </c>
      <c r="F24795">
        <v>2529.4099120999999</v>
      </c>
      <c r="G24795">
        <v>10358</v>
      </c>
      <c r="H24795">
        <v>1568.6800536999999</v>
      </c>
      <c r="I24795">
        <v>11759.7998047</v>
      </c>
      <c r="J24795">
        <v>4090.6000976999999</v>
      </c>
      <c r="K24795">
        <v>6618.25</v>
      </c>
      <c r="L24795">
        <v>14118.0996094</v>
      </c>
      <c r="M24795">
        <v>17.6774998</v>
      </c>
      <c r="N24795">
        <v>1.01494</v>
      </c>
      <c r="O24795">
        <v>4908.4199219000002</v>
      </c>
      <c r="P24795">
        <v>2107</v>
      </c>
      <c r="Q24795">
        <v>7.8523598000000003</v>
      </c>
      <c r="R24795">
        <v>103.86237908699999</v>
      </c>
      <c r="S24795">
        <v>26.0293564278</v>
      </c>
    </row>
    <row r="24796" spans="1:19" x14ac:dyDescent="0.2">
      <c r="A24796">
        <v>1.05281</v>
      </c>
      <c r="B24796">
        <v>1.82759</v>
      </c>
      <c r="C24796">
        <v>1.5872999000000001</v>
      </c>
      <c r="D24796">
        <v>0.71828899999999996</v>
      </c>
      <c r="E24796">
        <v>7998.7099608999997</v>
      </c>
      <c r="F24796">
        <v>3137.3500976999999</v>
      </c>
      <c r="G24796">
        <v>10980.7001953</v>
      </c>
      <c r="H24796">
        <v>992.11700440000004</v>
      </c>
      <c r="I24796">
        <v>11570</v>
      </c>
      <c r="J24796">
        <v>3777.8701172000001</v>
      </c>
      <c r="K24796">
        <v>6034.8100586</v>
      </c>
      <c r="L24796">
        <v>14445.4003906</v>
      </c>
      <c r="M24796">
        <v>18.858600599999999</v>
      </c>
      <c r="N24796">
        <v>1.0024299999999999</v>
      </c>
      <c r="O24796">
        <v>4833.5800780999998</v>
      </c>
      <c r="P24796">
        <v>2095</v>
      </c>
      <c r="Q24796">
        <v>7.8042102</v>
      </c>
      <c r="R24796">
        <v>103.86737546499999</v>
      </c>
      <c r="S24796">
        <v>26.0293956778</v>
      </c>
    </row>
    <row r="24797" spans="1:19" x14ac:dyDescent="0.2">
      <c r="A24797">
        <v>0.97558999999999996</v>
      </c>
      <c r="B24797">
        <v>2.3548399999999998</v>
      </c>
      <c r="C24797">
        <v>1.3605400000000001</v>
      </c>
      <c r="D24797">
        <v>0.73516899999999996</v>
      </c>
      <c r="E24797">
        <v>12251.7001953</v>
      </c>
      <c r="F24797">
        <v>992.11700440000004</v>
      </c>
      <c r="G24797">
        <v>15385.7998047</v>
      </c>
      <c r="H24797">
        <v>1403.0699463000001</v>
      </c>
      <c r="I24797">
        <v>11759.7998047</v>
      </c>
      <c r="J24797">
        <v>5784.9902344000002</v>
      </c>
      <c r="K24797">
        <v>4090.6000976999999</v>
      </c>
      <c r="L24797">
        <v>10358</v>
      </c>
      <c r="M24797">
        <v>23.8285999</v>
      </c>
      <c r="N24797">
        <v>1.0126599999999999</v>
      </c>
      <c r="O24797">
        <v>5157.9199219000002</v>
      </c>
      <c r="P24797">
        <v>2120</v>
      </c>
      <c r="Q24797">
        <v>6.7214698999999998</v>
      </c>
      <c r="R24797">
        <v>103.93732582200001</v>
      </c>
      <c r="S24797">
        <v>26.029927045000001</v>
      </c>
    </row>
    <row r="24798" spans="1:19" x14ac:dyDescent="0.2">
      <c r="A24798">
        <v>0.90357699999999996</v>
      </c>
      <c r="B24798">
        <v>2.3235299999999999</v>
      </c>
      <c r="C24798">
        <v>0.90702899999999997</v>
      </c>
      <c r="D24798">
        <v>0.76832199999999995</v>
      </c>
      <c r="E24798">
        <v>11612.4003906</v>
      </c>
      <c r="F24798">
        <v>701.53301999999996</v>
      </c>
      <c r="G24798">
        <v>14748.9003906</v>
      </c>
      <c r="H24798">
        <v>701.53301999999996</v>
      </c>
      <c r="I24798">
        <v>11987.7998047</v>
      </c>
      <c r="J24798">
        <v>5655.9399414</v>
      </c>
      <c r="K24798">
        <v>4492</v>
      </c>
      <c r="L24798">
        <v>9746.0097655999998</v>
      </c>
      <c r="M24798">
        <v>11.627599699999999</v>
      </c>
      <c r="N24798">
        <v>1.0080199999999999</v>
      </c>
      <c r="O24798">
        <v>3886.3300780999998</v>
      </c>
      <c r="P24798">
        <v>2097</v>
      </c>
      <c r="Q24798">
        <v>6.6515697999999999</v>
      </c>
      <c r="R24798">
        <v>103.94232235</v>
      </c>
      <c r="S24798">
        <v>26.029963704499998</v>
      </c>
    </row>
    <row r="24799" spans="1:19" x14ac:dyDescent="0.2">
      <c r="A24799">
        <v>0.796153</v>
      </c>
      <c r="B24799">
        <v>2.4285700000000001</v>
      </c>
      <c r="C24799">
        <v>0.90702899999999997</v>
      </c>
      <c r="D24799">
        <v>0.76284200000000002</v>
      </c>
      <c r="E24799">
        <v>11612.4003906</v>
      </c>
      <c r="F24799">
        <v>701.53301999999996</v>
      </c>
      <c r="G24799">
        <v>14748.9003906</v>
      </c>
      <c r="H24799">
        <v>701.53301999999996</v>
      </c>
      <c r="I24799">
        <v>11987.7998047</v>
      </c>
      <c r="J24799">
        <v>5655.9399414</v>
      </c>
      <c r="K24799">
        <v>4492</v>
      </c>
      <c r="L24799">
        <v>9746.0097655999998</v>
      </c>
      <c r="M24799">
        <v>19.015300799999999</v>
      </c>
      <c r="N24799">
        <v>1.0010399999999999</v>
      </c>
      <c r="O24799">
        <v>4102.25</v>
      </c>
      <c r="P24799">
        <v>2128</v>
      </c>
      <c r="Q24799">
        <v>6.5788202</v>
      </c>
      <c r="R24799">
        <v>103.947318888</v>
      </c>
      <c r="S24799">
        <v>26.030000191399999</v>
      </c>
    </row>
    <row r="24800" spans="1:19" x14ac:dyDescent="0.2">
      <c r="A24800">
        <v>1.0168699999999999</v>
      </c>
      <c r="B24800">
        <v>2.9666700000000001</v>
      </c>
      <c r="C24800">
        <v>1.5872999000000001</v>
      </c>
      <c r="D24800">
        <v>0.67954199999999998</v>
      </c>
      <c r="E24800">
        <v>10358</v>
      </c>
      <c r="F24800">
        <v>1568.6800536999999</v>
      </c>
      <c r="G24800">
        <v>13494.2998047</v>
      </c>
      <c r="H24800">
        <v>1</v>
      </c>
      <c r="I24800">
        <v>12549.4003906</v>
      </c>
      <c r="J24800">
        <v>5655.9399414</v>
      </c>
      <c r="K24800">
        <v>5479.1499022999997</v>
      </c>
      <c r="L24800">
        <v>8563.2998047000001</v>
      </c>
      <c r="M24800">
        <v>20.1993008</v>
      </c>
      <c r="N24800">
        <v>1.00518</v>
      </c>
      <c r="O24800">
        <v>4520.3300780999998</v>
      </c>
      <c r="P24800">
        <v>2149</v>
      </c>
      <c r="Q24800">
        <v>6.3766999000000002</v>
      </c>
      <c r="R24800">
        <v>103.962308558</v>
      </c>
      <c r="S24800">
        <v>26.030108615700001</v>
      </c>
    </row>
    <row r="24801" spans="1:19" x14ac:dyDescent="0.2">
      <c r="A24801">
        <v>0.99204300000000001</v>
      </c>
      <c r="B24801">
        <v>3.1428598999999999</v>
      </c>
      <c r="C24801">
        <v>2.0408198999999998</v>
      </c>
      <c r="D24801">
        <v>0.63809499999999997</v>
      </c>
      <c r="E24801">
        <v>9746.0097655999998</v>
      </c>
      <c r="F24801">
        <v>2218.4399414</v>
      </c>
      <c r="G24801">
        <v>12878.4003906</v>
      </c>
      <c r="H24801">
        <v>1</v>
      </c>
      <c r="I24801">
        <v>12878.4003906</v>
      </c>
      <c r="J24801">
        <v>5784.9902344000002</v>
      </c>
      <c r="K24801">
        <v>6034.8100586</v>
      </c>
      <c r="L24801">
        <v>7998.7099608999997</v>
      </c>
      <c r="M24801">
        <v>16.486099200000002</v>
      </c>
      <c r="N24801">
        <v>1.0075799999999999</v>
      </c>
      <c r="O24801">
        <v>5431.4199219000002</v>
      </c>
      <c r="P24801">
        <v>2163</v>
      </c>
      <c r="Q24801">
        <v>6.3249202000000002</v>
      </c>
      <c r="R24801">
        <v>103.967305134</v>
      </c>
      <c r="S24801">
        <v>26.0301444117</v>
      </c>
    </row>
    <row r="24802" spans="1:19" x14ac:dyDescent="0.2">
      <c r="A24802">
        <v>0.84086499999999997</v>
      </c>
      <c r="B24802">
        <v>2.6071401000000001</v>
      </c>
      <c r="C24802">
        <v>2.0408198999999998</v>
      </c>
      <c r="D24802">
        <v>0.66040699999999997</v>
      </c>
      <c r="E24802">
        <v>8563.2998047000001</v>
      </c>
      <c r="F24802">
        <v>3137.3500976999999</v>
      </c>
      <c r="G24802">
        <v>11675.7998047</v>
      </c>
      <c r="H24802">
        <v>1</v>
      </c>
      <c r="I24802">
        <v>13621.2998047</v>
      </c>
      <c r="J24802">
        <v>6274.7001952999999</v>
      </c>
      <c r="K24802">
        <v>6944.8198241999999</v>
      </c>
      <c r="L24802">
        <v>6944.8198241999999</v>
      </c>
      <c r="M24802">
        <v>13.9562998</v>
      </c>
      <c r="N24802">
        <v>1.00261</v>
      </c>
      <c r="O24802">
        <v>5217.9199219000002</v>
      </c>
      <c r="P24802">
        <v>2189</v>
      </c>
      <c r="Q24802">
        <v>6.2388700999999998</v>
      </c>
      <c r="R24802">
        <v>103.97729831300001</v>
      </c>
      <c r="S24802">
        <v>26.030215485500001</v>
      </c>
    </row>
    <row r="24803" spans="1:19" x14ac:dyDescent="0.2">
      <c r="A24803">
        <v>0.85789800000000005</v>
      </c>
      <c r="B24803">
        <v>3.0344801000000001</v>
      </c>
      <c r="C24803">
        <v>2.2675700000000001</v>
      </c>
      <c r="D24803">
        <v>0.64556999999999998</v>
      </c>
      <c r="E24803">
        <v>7998.7099608999997</v>
      </c>
      <c r="F24803">
        <v>2892.4899902000002</v>
      </c>
      <c r="G24803">
        <v>11092.2001953</v>
      </c>
      <c r="H24803">
        <v>701.53301999999996</v>
      </c>
      <c r="I24803">
        <v>13782.9003906</v>
      </c>
      <c r="J24803">
        <v>6618.25</v>
      </c>
      <c r="K24803">
        <v>6467.8100586</v>
      </c>
      <c r="L24803">
        <v>6467.8100586</v>
      </c>
      <c r="M24803">
        <v>24.050399800000001</v>
      </c>
      <c r="N24803">
        <v>1.01169</v>
      </c>
      <c r="O24803">
        <v>5773.1699219000002</v>
      </c>
      <c r="P24803">
        <v>2137</v>
      </c>
      <c r="Q24803">
        <v>6.1353201999999998</v>
      </c>
      <c r="R24803">
        <v>103.98729152999999</v>
      </c>
      <c r="S24803">
        <v>26.030285868499998</v>
      </c>
    </row>
    <row r="24804" spans="1:19" x14ac:dyDescent="0.2">
      <c r="A24804">
        <v>0.96344200000000002</v>
      </c>
      <c r="B24804">
        <v>3.1612898999999999</v>
      </c>
      <c r="C24804">
        <v>1.3605400000000001</v>
      </c>
      <c r="D24804">
        <v>0.66930199999999995</v>
      </c>
      <c r="E24804">
        <v>7324.2202147999997</v>
      </c>
      <c r="F24804">
        <v>2806.1298827999999</v>
      </c>
      <c r="G24804">
        <v>10523</v>
      </c>
      <c r="H24804">
        <v>701.53301999999996</v>
      </c>
      <c r="I24804">
        <v>13621.2998047</v>
      </c>
      <c r="J24804">
        <v>6274.7001952999999</v>
      </c>
      <c r="K24804">
        <v>6034.8100586</v>
      </c>
      <c r="L24804">
        <v>6034.8100586</v>
      </c>
      <c r="M24804">
        <v>21.722999600000001</v>
      </c>
      <c r="N24804">
        <v>1.01156</v>
      </c>
      <c r="O24804">
        <v>5792.8300780999998</v>
      </c>
      <c r="P24804">
        <v>2083</v>
      </c>
      <c r="Q24804">
        <v>6.0835400000000002</v>
      </c>
      <c r="R24804">
        <v>103.992288153</v>
      </c>
      <c r="S24804">
        <v>26.030320800999998</v>
      </c>
    </row>
    <row r="24805" spans="1:19" x14ac:dyDescent="0.2">
      <c r="A24805">
        <v>0.93051499999999998</v>
      </c>
      <c r="B24805">
        <v>2.7058798999999998</v>
      </c>
      <c r="C24805">
        <v>1.1337900000000001</v>
      </c>
      <c r="D24805">
        <v>0.72727299999999995</v>
      </c>
      <c r="E24805">
        <v>7324.2202147999997</v>
      </c>
      <c r="F24805">
        <v>2806.1298827999999</v>
      </c>
      <c r="G24805">
        <v>10523</v>
      </c>
      <c r="H24805">
        <v>701.53301999999996</v>
      </c>
      <c r="I24805">
        <v>13621.2998047</v>
      </c>
      <c r="J24805">
        <v>6274.7001952999999</v>
      </c>
      <c r="K24805">
        <v>6034.8100586</v>
      </c>
      <c r="L24805">
        <v>6034.8100586</v>
      </c>
      <c r="M24805">
        <v>35.127300300000002</v>
      </c>
      <c r="N24805">
        <v>1.0025899</v>
      </c>
      <c r="O24805">
        <v>4339.1699219000002</v>
      </c>
      <c r="P24805">
        <v>2066</v>
      </c>
      <c r="Q24805">
        <v>6.0317601999999999</v>
      </c>
      <c r="R24805">
        <v>103.997284784</v>
      </c>
      <c r="S24805">
        <v>26.030355560699999</v>
      </c>
    </row>
    <row r="24806" spans="1:19" x14ac:dyDescent="0.2">
      <c r="A24806">
        <v>0.75494700000000003</v>
      </c>
      <c r="B24806">
        <v>2.0270299999999999</v>
      </c>
      <c r="C24806">
        <v>0.68027199999999999</v>
      </c>
      <c r="D24806">
        <v>0.80449700000000002</v>
      </c>
      <c r="E24806">
        <v>6655.3300780999998</v>
      </c>
      <c r="F24806">
        <v>2892.4899902000002</v>
      </c>
      <c r="G24806">
        <v>9970.6601561999996</v>
      </c>
      <c r="H24806">
        <v>701.53301999999996</v>
      </c>
      <c r="I24806">
        <v>13494.2998047</v>
      </c>
      <c r="J24806">
        <v>5655.9399414</v>
      </c>
      <c r="K24806">
        <v>5655.9399414</v>
      </c>
      <c r="L24806">
        <v>5655.9399414</v>
      </c>
      <c r="M24806">
        <v>12.447400099999999</v>
      </c>
      <c r="N24806">
        <v>1.0046600000000001</v>
      </c>
      <c r="O24806">
        <v>4543</v>
      </c>
      <c r="P24806">
        <v>2075</v>
      </c>
      <c r="Q24806">
        <v>5.9974898999999997</v>
      </c>
      <c r="R24806">
        <v>104.00228142500001</v>
      </c>
      <c r="S24806">
        <v>26.0303901477</v>
      </c>
    </row>
    <row r="24807" spans="1:19" x14ac:dyDescent="0.2">
      <c r="A24807">
        <v>0.49924000000000002</v>
      </c>
      <c r="B24807">
        <v>1.0249999999999999</v>
      </c>
      <c r="C24807">
        <v>0.453515</v>
      </c>
      <c r="D24807">
        <v>0.87338499999999997</v>
      </c>
      <c r="E24807">
        <v>5993.8999022999997</v>
      </c>
      <c r="F24807">
        <v>3137.3500976999999</v>
      </c>
      <c r="G24807">
        <v>9438.1601561999996</v>
      </c>
      <c r="H24807">
        <v>701.53301999999996</v>
      </c>
      <c r="I24807">
        <v>13402.7998047</v>
      </c>
      <c r="J24807">
        <v>4960.5898438000004</v>
      </c>
      <c r="K24807">
        <v>5342.7202147999997</v>
      </c>
      <c r="L24807">
        <v>5342.7202147999997</v>
      </c>
      <c r="M24807">
        <v>13.6543999</v>
      </c>
      <c r="N24807">
        <v>1.0007999999999999</v>
      </c>
      <c r="O24807">
        <v>4435.4199219000002</v>
      </c>
      <c r="P24807">
        <v>2070</v>
      </c>
      <c r="Q24807">
        <v>5.9493299000000004</v>
      </c>
      <c r="R24807">
        <v>104.007278074</v>
      </c>
      <c r="S24807">
        <v>26.030424561899999</v>
      </c>
    </row>
    <row r="24808" spans="1:19" x14ac:dyDescent="0.2">
      <c r="A24808">
        <v>0.27231</v>
      </c>
      <c r="B24808">
        <v>0</v>
      </c>
      <c r="C24808">
        <v>0.22675699999999999</v>
      </c>
      <c r="D24808">
        <v>0.89503200000000005</v>
      </c>
      <c r="E24808">
        <v>5342.7202147999997</v>
      </c>
      <c r="F24808">
        <v>3507.6599120999999</v>
      </c>
      <c r="G24808">
        <v>8929.0595702999999</v>
      </c>
      <c r="H24808">
        <v>1</v>
      </c>
      <c r="I24808">
        <v>13347.5996094</v>
      </c>
      <c r="J24808">
        <v>4267.2597655999998</v>
      </c>
      <c r="K24808">
        <v>5107.2402344000002</v>
      </c>
      <c r="L24808">
        <v>5107.2402344000002</v>
      </c>
      <c r="M24808">
        <v>7.8835100999999996</v>
      </c>
      <c r="N24808">
        <v>1.0003</v>
      </c>
      <c r="O24808">
        <v>3893.5800780999998</v>
      </c>
      <c r="P24808">
        <v>2069</v>
      </c>
      <c r="Q24808">
        <v>5.8975600999999997</v>
      </c>
      <c r="R24808">
        <v>104.012274733</v>
      </c>
      <c r="S24808">
        <v>26.0304588035</v>
      </c>
    </row>
    <row r="24809" spans="1:19" x14ac:dyDescent="0.2">
      <c r="A24809">
        <v>0.18792300000000001</v>
      </c>
      <c r="B24809">
        <v>0</v>
      </c>
      <c r="C24809">
        <v>0.22675699999999999</v>
      </c>
      <c r="D24809">
        <v>0.91176500000000005</v>
      </c>
      <c r="E24809">
        <v>5342.7202147999997</v>
      </c>
      <c r="F24809">
        <v>3507.6599120999999</v>
      </c>
      <c r="G24809">
        <v>8929.0595702999999</v>
      </c>
      <c r="H24809">
        <v>1</v>
      </c>
      <c r="I24809">
        <v>13347.5996094</v>
      </c>
      <c r="J24809">
        <v>4267.2597655999998</v>
      </c>
      <c r="K24809">
        <v>5107.2402344000002</v>
      </c>
      <c r="L24809">
        <v>5107.2402344000002</v>
      </c>
      <c r="M24809">
        <v>7.2764401000000003</v>
      </c>
      <c r="N24809">
        <v>1.0000199999999999</v>
      </c>
      <c r="O24809">
        <v>4066.3300780999998</v>
      </c>
      <c r="P24809">
        <v>2080</v>
      </c>
      <c r="Q24809">
        <v>5.8246598000000001</v>
      </c>
      <c r="R24809">
        <v>104.017271401</v>
      </c>
      <c r="S24809">
        <v>26.030492872300002</v>
      </c>
    </row>
    <row r="24810" spans="1:19" x14ac:dyDescent="0.2">
      <c r="A24810">
        <v>0.71278900000000001</v>
      </c>
      <c r="B24810">
        <v>1.5</v>
      </c>
      <c r="C24810">
        <v>0.68027199999999999</v>
      </c>
      <c r="D24810">
        <v>0.83537799999999995</v>
      </c>
      <c r="E24810">
        <v>4090.6000976999999</v>
      </c>
      <c r="F24810">
        <v>4492</v>
      </c>
      <c r="G24810">
        <v>7998.7099608999997</v>
      </c>
      <c r="H24810">
        <v>1</v>
      </c>
      <c r="I24810">
        <v>13347.5996094</v>
      </c>
      <c r="J24810">
        <v>2892.4899902000002</v>
      </c>
      <c r="K24810">
        <v>4492</v>
      </c>
      <c r="L24810">
        <v>4910.7299805000002</v>
      </c>
      <c r="M24810">
        <v>8.56602</v>
      </c>
      <c r="N24810">
        <v>1.00173</v>
      </c>
      <c r="O24810">
        <v>4583.1699219000002</v>
      </c>
      <c r="P24810">
        <v>2100</v>
      </c>
      <c r="Q24810">
        <v>5.7159801000000003</v>
      </c>
      <c r="R24810">
        <v>104.02726476300001</v>
      </c>
      <c r="S24810">
        <v>26.030560491700001</v>
      </c>
    </row>
    <row r="24811" spans="1:19" x14ac:dyDescent="0.2">
      <c r="A24811">
        <v>0.85099199999999997</v>
      </c>
      <c r="B24811">
        <v>2.0322599000000001</v>
      </c>
      <c r="C24811">
        <v>0.68027199999999999</v>
      </c>
      <c r="D24811">
        <v>0.76901799999999998</v>
      </c>
      <c r="E24811">
        <v>4090.6000976999999</v>
      </c>
      <c r="F24811">
        <v>4492</v>
      </c>
      <c r="G24811">
        <v>7998.7099608999997</v>
      </c>
      <c r="H24811">
        <v>1</v>
      </c>
      <c r="I24811">
        <v>13347.5996094</v>
      </c>
      <c r="J24811">
        <v>2892.4899902000002</v>
      </c>
      <c r="K24811">
        <v>4492</v>
      </c>
      <c r="L24811">
        <v>4910.7299805000002</v>
      </c>
      <c r="M24811">
        <v>12.918600100000001</v>
      </c>
      <c r="N24811">
        <v>1.00665</v>
      </c>
      <c r="O24811">
        <v>6393.25</v>
      </c>
      <c r="P24811">
        <v>2123</v>
      </c>
      <c r="Q24811">
        <v>5.6394501000000004</v>
      </c>
      <c r="R24811">
        <v>104.03226145799999</v>
      </c>
      <c r="S24811">
        <v>26.030594042400001</v>
      </c>
    </row>
    <row r="24812" spans="1:19" x14ac:dyDescent="0.2">
      <c r="A24812">
        <v>0.769899</v>
      </c>
      <c r="B24812">
        <v>1.9655199999999999</v>
      </c>
      <c r="C24812">
        <v>0.68027199999999999</v>
      </c>
      <c r="D24812">
        <v>0.75853700000000002</v>
      </c>
      <c r="E24812">
        <v>1403.0699463000001</v>
      </c>
      <c r="F24812">
        <v>2104.6000976999999</v>
      </c>
      <c r="G24812">
        <v>6313.7998047000001</v>
      </c>
      <c r="H24812">
        <v>701.53301999999996</v>
      </c>
      <c r="I24812">
        <v>14462.5</v>
      </c>
      <c r="J24812">
        <v>2218.4399414</v>
      </c>
      <c r="K24812">
        <v>4090.6000976999999</v>
      </c>
      <c r="L24812">
        <v>6313.7998047000001</v>
      </c>
      <c r="M24812">
        <v>13.749899900000001</v>
      </c>
      <c r="N24812">
        <v>1.00834</v>
      </c>
      <c r="O24812">
        <v>5707.0800780999998</v>
      </c>
      <c r="P24812">
        <v>2108</v>
      </c>
      <c r="Q24812">
        <v>5.3115500999999998</v>
      </c>
      <c r="R24812">
        <v>104.077232098</v>
      </c>
      <c r="S24812">
        <v>26.0308882251</v>
      </c>
    </row>
    <row r="24813" spans="1:19" x14ac:dyDescent="0.2">
      <c r="A24813">
        <v>0.75216000000000005</v>
      </c>
      <c r="B24813">
        <v>2.0285698999999999</v>
      </c>
      <c r="C24813">
        <v>0.453515</v>
      </c>
      <c r="D24813">
        <v>0.80089500000000002</v>
      </c>
      <c r="E24813">
        <v>701.53301999999996</v>
      </c>
      <c r="F24813">
        <v>2218.4399414</v>
      </c>
      <c r="G24813">
        <v>6313.7998047000001</v>
      </c>
      <c r="H24813">
        <v>1</v>
      </c>
      <c r="I24813">
        <v>14748.9003906</v>
      </c>
      <c r="J24813">
        <v>2892.4899902000002</v>
      </c>
      <c r="K24813">
        <v>3507.6599120999999</v>
      </c>
      <c r="L24813">
        <v>6352.6499022999997</v>
      </c>
      <c r="M24813">
        <v>15.8659</v>
      </c>
      <c r="N24813">
        <v>1.00223</v>
      </c>
      <c r="O24813">
        <v>4911.1699219000002</v>
      </c>
      <c r="P24813">
        <v>2105</v>
      </c>
      <c r="Q24813">
        <v>5.3227301000000002</v>
      </c>
      <c r="R24813">
        <v>104.082228879</v>
      </c>
      <c r="S24813">
        <v>26.030920048399999</v>
      </c>
    </row>
    <row r="24814" spans="1:19" x14ac:dyDescent="0.2">
      <c r="A24814">
        <v>0.58809299999999998</v>
      </c>
      <c r="B24814">
        <v>0</v>
      </c>
      <c r="C24814">
        <v>0.22675699999999999</v>
      </c>
      <c r="D24814">
        <v>0.83107500000000001</v>
      </c>
      <c r="E24814">
        <v>701.53301999999996</v>
      </c>
      <c r="F24814">
        <v>2218.4399414</v>
      </c>
      <c r="G24814">
        <v>6313.7998047000001</v>
      </c>
      <c r="H24814">
        <v>1</v>
      </c>
      <c r="I24814">
        <v>14748.9003906</v>
      </c>
      <c r="J24814">
        <v>2892.4899902000002</v>
      </c>
      <c r="K24814">
        <v>3507.6599120999999</v>
      </c>
      <c r="L24814">
        <v>6352.6499022999997</v>
      </c>
      <c r="M24814">
        <v>13.626500099999999</v>
      </c>
      <c r="N24814">
        <v>1.0007999999999999</v>
      </c>
      <c r="O24814">
        <v>4928.4199219000002</v>
      </c>
      <c r="P24814">
        <v>2049</v>
      </c>
      <c r="Q24814">
        <v>5.2985001</v>
      </c>
      <c r="R24814">
        <v>104.087225668</v>
      </c>
      <c r="S24814">
        <v>26.030951698999999</v>
      </c>
    </row>
    <row r="24815" spans="1:19" x14ac:dyDescent="0.2">
      <c r="A24815">
        <v>0.551979</v>
      </c>
      <c r="B24815">
        <v>0</v>
      </c>
      <c r="C24815">
        <v>0.22675699999999999</v>
      </c>
      <c r="D24815">
        <v>0.83377199999999996</v>
      </c>
      <c r="E24815">
        <v>1</v>
      </c>
      <c r="F24815">
        <v>2529.4099120999999</v>
      </c>
      <c r="G24815">
        <v>6352.6499022999997</v>
      </c>
      <c r="H24815">
        <v>1</v>
      </c>
      <c r="I24815">
        <v>15062.5996094</v>
      </c>
      <c r="J24815">
        <v>3577.1298827999999</v>
      </c>
      <c r="K24815">
        <v>2976.3500976999999</v>
      </c>
      <c r="L24815">
        <v>6467.8100586</v>
      </c>
      <c r="M24815">
        <v>10.879200000000001</v>
      </c>
      <c r="N24815">
        <v>1.0080199999999999</v>
      </c>
      <c r="O24815">
        <v>4549.1699219000002</v>
      </c>
      <c r="P24815">
        <v>2038</v>
      </c>
      <c r="Q24815">
        <v>5.2862301</v>
      </c>
      <c r="R24815">
        <v>104.09222246500001</v>
      </c>
      <c r="S24815">
        <v>26.0309831768</v>
      </c>
    </row>
    <row r="24816" spans="1:19" x14ac:dyDescent="0.2">
      <c r="A24816">
        <v>0.415657</v>
      </c>
      <c r="B24816">
        <v>0</v>
      </c>
      <c r="C24816">
        <v>0.22675699999999999</v>
      </c>
      <c r="D24816">
        <v>0.85606099999999996</v>
      </c>
      <c r="E24816">
        <v>701.53301999999996</v>
      </c>
      <c r="F24816">
        <v>1984.2299805</v>
      </c>
      <c r="G24816">
        <v>6467.8100586</v>
      </c>
      <c r="H24816">
        <v>701.53301999999996</v>
      </c>
      <c r="I24816">
        <v>15401.7998047</v>
      </c>
      <c r="J24816">
        <v>4267.2597655999998</v>
      </c>
      <c r="K24816">
        <v>2529.4099120999999</v>
      </c>
      <c r="L24816">
        <v>6655.3300780999998</v>
      </c>
      <c r="M24816">
        <v>13.454299900000001</v>
      </c>
      <c r="N24816">
        <v>1.0039499999999999</v>
      </c>
      <c r="O24816">
        <v>4475.3300780999998</v>
      </c>
      <c r="P24816">
        <v>2053</v>
      </c>
      <c r="Q24816">
        <v>5.2013698000000002</v>
      </c>
      <c r="R24816">
        <v>104.09721927</v>
      </c>
      <c r="S24816">
        <v>26.0310144818</v>
      </c>
    </row>
    <row r="24817" spans="1:19" x14ac:dyDescent="0.2">
      <c r="A24817">
        <v>0.35469600000000001</v>
      </c>
      <c r="B24817">
        <v>0</v>
      </c>
      <c r="C24817">
        <v>0.22675699999999999</v>
      </c>
      <c r="D24817">
        <v>0.87995100000000004</v>
      </c>
      <c r="E24817">
        <v>701.53301999999996</v>
      </c>
      <c r="F24817">
        <v>1984.2299805</v>
      </c>
      <c r="G24817">
        <v>6467.8100586</v>
      </c>
      <c r="H24817">
        <v>701.53301999999996</v>
      </c>
      <c r="I24817">
        <v>15401.7998047</v>
      </c>
      <c r="J24817">
        <v>4267.2597655999998</v>
      </c>
      <c r="K24817">
        <v>2529.4099120999999</v>
      </c>
      <c r="L24817">
        <v>6655.3300780999998</v>
      </c>
      <c r="M24817">
        <v>14.267499900000001</v>
      </c>
      <c r="N24817">
        <v>1.00658</v>
      </c>
      <c r="O24817">
        <v>4444.5</v>
      </c>
      <c r="P24817">
        <v>2018</v>
      </c>
      <c r="Q24817">
        <v>5.2073201999999998</v>
      </c>
      <c r="R24817">
        <v>104.10221608400001</v>
      </c>
      <c r="S24817">
        <v>26.0310456142</v>
      </c>
    </row>
    <row r="24818" spans="1:19" x14ac:dyDescent="0.2">
      <c r="A24818">
        <v>0.33870800000000001</v>
      </c>
      <c r="B24818">
        <v>0</v>
      </c>
      <c r="C24818">
        <v>0.22675699999999999</v>
      </c>
      <c r="D24818">
        <v>0.88534000000000002</v>
      </c>
      <c r="E24818">
        <v>1403.0699463000001</v>
      </c>
      <c r="F24818">
        <v>1568.6800536999999</v>
      </c>
      <c r="G24818">
        <v>6655.3300780999998</v>
      </c>
      <c r="H24818">
        <v>701.53301999999996</v>
      </c>
      <c r="I24818">
        <v>15765</v>
      </c>
      <c r="J24818">
        <v>4960.5898438000004</v>
      </c>
      <c r="K24818">
        <v>2218.4399414</v>
      </c>
      <c r="L24818">
        <v>6909.2998047000001</v>
      </c>
      <c r="M24818">
        <v>14.3824997</v>
      </c>
      <c r="N24818">
        <v>1.00518</v>
      </c>
      <c r="O24818">
        <v>4390.8300780999998</v>
      </c>
      <c r="P24818">
        <v>2019</v>
      </c>
      <c r="Q24818">
        <v>5.1555400000000002</v>
      </c>
      <c r="R24818">
        <v>104.107212906</v>
      </c>
      <c r="S24818">
        <v>26.031076573699998</v>
      </c>
    </row>
    <row r="24819" spans="1:19" x14ac:dyDescent="0.2">
      <c r="A24819">
        <v>0.239367</v>
      </c>
      <c r="B24819">
        <v>0</v>
      </c>
      <c r="C24819">
        <v>0.22675699999999999</v>
      </c>
      <c r="D24819">
        <v>0.90793699999999999</v>
      </c>
      <c r="E24819">
        <v>2104.6000976999999</v>
      </c>
      <c r="F24819">
        <v>1403.0699463000001</v>
      </c>
      <c r="G24819">
        <v>6909.2998047000001</v>
      </c>
      <c r="H24819">
        <v>1</v>
      </c>
      <c r="I24819">
        <v>16150.5</v>
      </c>
      <c r="J24819">
        <v>4960.5898438000004</v>
      </c>
      <c r="K24819">
        <v>2104.6000976999999</v>
      </c>
      <c r="L24819">
        <v>7222.7202147999997</v>
      </c>
      <c r="M24819">
        <v>8.2262696999999996</v>
      </c>
      <c r="N24819">
        <v>1.0005200000000001</v>
      </c>
      <c r="O24819">
        <v>4369.9199219000002</v>
      </c>
      <c r="P24819">
        <v>1996</v>
      </c>
      <c r="Q24819">
        <v>5.1125102</v>
      </c>
      <c r="R24819">
        <v>104.112209736</v>
      </c>
      <c r="S24819">
        <v>26.0311073606</v>
      </c>
    </row>
    <row r="24820" spans="1:19" x14ac:dyDescent="0.2">
      <c r="A24820">
        <v>0.50628700000000004</v>
      </c>
      <c r="B24820">
        <v>0.7</v>
      </c>
      <c r="C24820">
        <v>0.68027199999999999</v>
      </c>
      <c r="D24820">
        <v>0.89264100000000002</v>
      </c>
      <c r="E24820">
        <v>2806.1298827999999</v>
      </c>
      <c r="F24820">
        <v>1568.6800536999999</v>
      </c>
      <c r="G24820">
        <v>7222.7202147999997</v>
      </c>
      <c r="H24820">
        <v>1</v>
      </c>
      <c r="I24820">
        <v>16556.8007812</v>
      </c>
      <c r="J24820">
        <v>4910.7299805000002</v>
      </c>
      <c r="K24820">
        <v>2218.4399414</v>
      </c>
      <c r="L24820">
        <v>7588.2402344000002</v>
      </c>
      <c r="M24820">
        <v>7.9504799999999998</v>
      </c>
      <c r="N24820">
        <v>1</v>
      </c>
      <c r="O24820">
        <v>4061.5800780999998</v>
      </c>
      <c r="P24820">
        <v>2016</v>
      </c>
      <c r="Q24820">
        <v>5.0763201999999996</v>
      </c>
      <c r="R24820">
        <v>104.11720657399999</v>
      </c>
      <c r="S24820">
        <v>26.031137974699998</v>
      </c>
    </row>
    <row r="24821" spans="1:19" x14ac:dyDescent="0.2">
      <c r="A24821">
        <v>0.83378200000000002</v>
      </c>
      <c r="B24821">
        <v>0.94117600000000001</v>
      </c>
      <c r="C24821">
        <v>0.68027199999999999</v>
      </c>
      <c r="D24821">
        <v>0.85529299999999997</v>
      </c>
      <c r="E24821">
        <v>2806.1298827999999</v>
      </c>
      <c r="F24821">
        <v>1568.6800536999999</v>
      </c>
      <c r="G24821">
        <v>7222.7202147999997</v>
      </c>
      <c r="H24821">
        <v>1</v>
      </c>
      <c r="I24821">
        <v>16556.8007812</v>
      </c>
      <c r="J24821">
        <v>4910.7299805000002</v>
      </c>
      <c r="K24821">
        <v>2218.4399414</v>
      </c>
      <c r="L24821">
        <v>7588.2402344000002</v>
      </c>
      <c r="M24821">
        <v>21.9734993</v>
      </c>
      <c r="N24821">
        <v>1.0025899</v>
      </c>
      <c r="O24821">
        <v>4403.9199219000002</v>
      </c>
      <c r="P24821">
        <v>2022</v>
      </c>
      <c r="Q24821">
        <v>5.0493101999999999</v>
      </c>
      <c r="R24821">
        <v>104.12220342000001</v>
      </c>
      <c r="S24821">
        <v>26.031168416</v>
      </c>
    </row>
    <row r="24822" spans="1:19" x14ac:dyDescent="0.2">
      <c r="A24822">
        <v>0.794068</v>
      </c>
      <c r="B24822">
        <v>1.6774199999999999</v>
      </c>
      <c r="C24822">
        <v>1.5872999000000001</v>
      </c>
      <c r="D24822">
        <v>0.77126899999999998</v>
      </c>
      <c r="E24822">
        <v>6313.7998047000001</v>
      </c>
      <c r="F24822">
        <v>4436.8798827999999</v>
      </c>
      <c r="G24822">
        <v>9438.1601561999996</v>
      </c>
      <c r="H24822">
        <v>2806.1298827999999</v>
      </c>
      <c r="I24822">
        <v>18414.4003906</v>
      </c>
      <c r="J24822">
        <v>6034.8100586</v>
      </c>
      <c r="K24822">
        <v>4706.0297852000003</v>
      </c>
      <c r="L24822">
        <v>9970.6601561999996</v>
      </c>
      <c r="M24822">
        <v>13.816700000000001</v>
      </c>
      <c r="N24822">
        <v>1.0011399999999999</v>
      </c>
      <c r="O24822">
        <v>6026.3300780999998</v>
      </c>
      <c r="P24822">
        <v>2105</v>
      </c>
      <c r="Q24822">
        <v>5.3771601000000002</v>
      </c>
      <c r="R24822">
        <v>104.157181564</v>
      </c>
      <c r="S24822">
        <v>26.031376668299998</v>
      </c>
    </row>
    <row r="24823" spans="1:19" x14ac:dyDescent="0.2">
      <c r="A24823">
        <v>0.76782300000000003</v>
      </c>
      <c r="B24823">
        <v>2.0882399</v>
      </c>
      <c r="C24823">
        <v>0.90702899999999997</v>
      </c>
      <c r="D24823">
        <v>0.78798599999999996</v>
      </c>
      <c r="E24823">
        <v>7015.3300780999998</v>
      </c>
      <c r="F24823">
        <v>4706.0297852000003</v>
      </c>
      <c r="G24823">
        <v>8873.7695311999996</v>
      </c>
      <c r="H24823">
        <v>2529.4099120999999</v>
      </c>
      <c r="I24823">
        <v>18640.1992188</v>
      </c>
      <c r="J24823">
        <v>6467.8100586</v>
      </c>
      <c r="K24823">
        <v>4910.7299805000002</v>
      </c>
      <c r="L24823">
        <v>10523</v>
      </c>
      <c r="M24823">
        <v>10.924300199999999</v>
      </c>
      <c r="N24823">
        <v>1.00095</v>
      </c>
      <c r="O24823">
        <v>4557.1699219000002</v>
      </c>
      <c r="P24823">
        <v>2092</v>
      </c>
      <c r="Q24823">
        <v>5.4289297999999997</v>
      </c>
      <c r="R24823">
        <v>104.16217847199999</v>
      </c>
      <c r="S24823">
        <v>26.031405727599999</v>
      </c>
    </row>
    <row r="24824" spans="1:19" x14ac:dyDescent="0.2">
      <c r="A24824">
        <v>0.81131200000000003</v>
      </c>
      <c r="B24824">
        <v>2.4411800000000001</v>
      </c>
      <c r="C24824">
        <v>1.1337900000000001</v>
      </c>
      <c r="D24824">
        <v>0.76436800000000005</v>
      </c>
      <c r="E24824">
        <v>7716.8598633000001</v>
      </c>
      <c r="F24824">
        <v>4090.6000976999999</v>
      </c>
      <c r="G24824">
        <v>8211.2304688000004</v>
      </c>
      <c r="H24824">
        <v>1984.2299805</v>
      </c>
      <c r="I24824">
        <v>18889.4003906</v>
      </c>
      <c r="J24824">
        <v>6944.8198241999999</v>
      </c>
      <c r="K24824">
        <v>4209.2001952999999</v>
      </c>
      <c r="L24824">
        <v>11092.2001953</v>
      </c>
      <c r="M24824">
        <v>18.8962994</v>
      </c>
      <c r="N24824">
        <v>1.00518</v>
      </c>
      <c r="O24824">
        <v>5125.0800780999998</v>
      </c>
      <c r="P24824">
        <v>2077</v>
      </c>
      <c r="Q24824">
        <v>5.4807100000000002</v>
      </c>
      <c r="R24824">
        <v>104.16717538899999</v>
      </c>
      <c r="S24824">
        <v>26.031434614199998</v>
      </c>
    </row>
    <row r="24825" spans="1:19" x14ac:dyDescent="0.2">
      <c r="A24825">
        <v>0.846827</v>
      </c>
      <c r="B24825">
        <v>2.4400000999999998</v>
      </c>
      <c r="C24825">
        <v>1.3605400000000001</v>
      </c>
      <c r="D24825">
        <v>0.68009500000000001</v>
      </c>
      <c r="E24825">
        <v>8418.4003905999998</v>
      </c>
      <c r="F24825">
        <v>3507.6599120999999</v>
      </c>
      <c r="G24825">
        <v>7555.7402344000002</v>
      </c>
      <c r="H24825">
        <v>1568.6800536999999</v>
      </c>
      <c r="I24825">
        <v>19161</v>
      </c>
      <c r="J24825">
        <v>6655.3300780999998</v>
      </c>
      <c r="K24825">
        <v>3507.6599120999999</v>
      </c>
      <c r="L24825">
        <v>11675.7998047</v>
      </c>
      <c r="M24825">
        <v>33.650798799999997</v>
      </c>
      <c r="N24825">
        <v>1.0025899</v>
      </c>
      <c r="O24825">
        <v>6332.5</v>
      </c>
      <c r="P24825">
        <v>2077</v>
      </c>
      <c r="Q24825">
        <v>5.5842599999999996</v>
      </c>
      <c r="R24825">
        <v>104.177169244</v>
      </c>
      <c r="S24825">
        <v>26.031491869</v>
      </c>
    </row>
    <row r="24826" spans="1:19" x14ac:dyDescent="0.2">
      <c r="A24826">
        <v>0.75548400000000004</v>
      </c>
      <c r="B24826">
        <v>2.6666701000000002</v>
      </c>
      <c r="C24826">
        <v>0.90702899999999997</v>
      </c>
      <c r="D24826">
        <v>0.70795799999999998</v>
      </c>
      <c r="E24826">
        <v>9821.4599608999997</v>
      </c>
      <c r="F24826">
        <v>2529.4099120999999</v>
      </c>
      <c r="G24826">
        <v>6274.7001952999999</v>
      </c>
      <c r="H24826">
        <v>701.53301999999996</v>
      </c>
      <c r="I24826">
        <v>19767.8007812</v>
      </c>
      <c r="J24826">
        <v>5342.7202147999997</v>
      </c>
      <c r="K24826">
        <v>2104.6000976999999</v>
      </c>
      <c r="L24826">
        <v>12878.4003906</v>
      </c>
      <c r="M24826">
        <v>14.462499599999999</v>
      </c>
      <c r="N24826">
        <v>1.0013099999999999</v>
      </c>
      <c r="O24826">
        <v>6405.5800780999998</v>
      </c>
      <c r="P24826">
        <v>2144</v>
      </c>
      <c r="Q24826">
        <v>5.7395902000000003</v>
      </c>
      <c r="R24826">
        <v>104.192160083</v>
      </c>
      <c r="S24826">
        <v>26.0315764556</v>
      </c>
    </row>
    <row r="24827" spans="1:19" x14ac:dyDescent="0.2">
      <c r="A24827">
        <v>0.75569299999999995</v>
      </c>
      <c r="B24827">
        <v>2.4444398999999999</v>
      </c>
      <c r="C24827">
        <v>1.3605400000000001</v>
      </c>
      <c r="D24827">
        <v>0.67204299999999995</v>
      </c>
      <c r="E24827">
        <v>10523</v>
      </c>
      <c r="F24827">
        <v>2218.4399414</v>
      </c>
      <c r="G24827">
        <v>5655.9399414</v>
      </c>
      <c r="H24827">
        <v>1</v>
      </c>
      <c r="I24827">
        <v>20101.0996094</v>
      </c>
      <c r="J24827">
        <v>4706.0297852000003</v>
      </c>
      <c r="K24827">
        <v>1403.0699463000001</v>
      </c>
      <c r="L24827">
        <v>13494.2998047</v>
      </c>
      <c r="M24827">
        <v>11.3128996</v>
      </c>
      <c r="N24827">
        <v>1.0081599999999999</v>
      </c>
      <c r="O24827">
        <v>6050.0800780999998</v>
      </c>
      <c r="P24827">
        <v>2187</v>
      </c>
      <c r="Q24827">
        <v>5.7913699000000003</v>
      </c>
      <c r="R24827">
        <v>104.19715704399999</v>
      </c>
      <c r="S24827">
        <v>26.031604305599998</v>
      </c>
    </row>
    <row r="24828" spans="1:19" x14ac:dyDescent="0.2">
      <c r="A24828">
        <v>0.748166</v>
      </c>
      <c r="B24828">
        <v>2.0588199999999999</v>
      </c>
      <c r="C24828">
        <v>1.3605400000000001</v>
      </c>
      <c r="D24828">
        <v>0.58771899999999999</v>
      </c>
      <c r="E24828">
        <v>10117.7001953</v>
      </c>
      <c r="F24828">
        <v>2104.6000976999999</v>
      </c>
      <c r="G24828">
        <v>5058.8300780999998</v>
      </c>
      <c r="H24828">
        <v>1</v>
      </c>
      <c r="I24828">
        <v>20453</v>
      </c>
      <c r="J24828">
        <v>4090.6000976999999</v>
      </c>
      <c r="K24828">
        <v>701.53301999999996</v>
      </c>
      <c r="L24828">
        <v>14118.0996094</v>
      </c>
      <c r="M24828">
        <v>24.353799800000001</v>
      </c>
      <c r="N24828">
        <v>1.0124</v>
      </c>
      <c r="O24828">
        <v>6018</v>
      </c>
      <c r="P24828">
        <v>2170</v>
      </c>
      <c r="Q24828">
        <v>5.8861698999999996</v>
      </c>
      <c r="R24828">
        <v>104.207150989</v>
      </c>
      <c r="S24828">
        <v>26.031659487199999</v>
      </c>
    </row>
    <row r="24829" spans="1:19" x14ac:dyDescent="0.2">
      <c r="A24829">
        <v>0.99623799999999996</v>
      </c>
      <c r="B24829">
        <v>3.3571401000000001</v>
      </c>
      <c r="C24829">
        <v>1.1337900000000001</v>
      </c>
      <c r="D24829">
        <v>0.613043</v>
      </c>
      <c r="E24829">
        <v>5655.9399414</v>
      </c>
      <c r="F24829">
        <v>3777.8701172000001</v>
      </c>
      <c r="G24829">
        <v>7588.2402344000002</v>
      </c>
      <c r="H24829">
        <v>1984.2299805</v>
      </c>
      <c r="I24829">
        <v>15401.7998047</v>
      </c>
      <c r="J24829">
        <v>7716.8598633000001</v>
      </c>
      <c r="K24829">
        <v>12251.7001953</v>
      </c>
      <c r="L24829">
        <v>11420.0996094</v>
      </c>
      <c r="M24829">
        <v>10.842499699999999</v>
      </c>
      <c r="N24829">
        <v>1.00159</v>
      </c>
      <c r="O24829">
        <v>5420.1699219000002</v>
      </c>
      <c r="P24829">
        <v>2057</v>
      </c>
      <c r="Q24829">
        <v>9.6633101000000003</v>
      </c>
      <c r="R24829">
        <v>103.70744725599999</v>
      </c>
      <c r="S24829">
        <v>26.032567790400002</v>
      </c>
    </row>
    <row r="24830" spans="1:19" x14ac:dyDescent="0.2">
      <c r="A24830">
        <v>0.99358000000000002</v>
      </c>
      <c r="B24830">
        <v>3.875</v>
      </c>
      <c r="C24830">
        <v>0.68027199999999999</v>
      </c>
      <c r="D24830">
        <v>0.64107599999999998</v>
      </c>
      <c r="E24830">
        <v>5107.2402344000002</v>
      </c>
      <c r="F24830">
        <v>3507.6599120999999</v>
      </c>
      <c r="G24830">
        <v>6467.8100586</v>
      </c>
      <c r="H24830">
        <v>992.11700440000004</v>
      </c>
      <c r="I24830">
        <v>14748.9003906</v>
      </c>
      <c r="J24830">
        <v>9119.9296875</v>
      </c>
      <c r="K24830">
        <v>13494.2998047</v>
      </c>
      <c r="L24830">
        <v>11246.4003906</v>
      </c>
      <c r="M24830">
        <v>12.998700100000001</v>
      </c>
      <c r="N24830">
        <v>1.00109</v>
      </c>
      <c r="O24830">
        <v>5035.8300780999998</v>
      </c>
      <c r="P24830">
        <v>2052</v>
      </c>
      <c r="Q24830">
        <v>9.5422601999999994</v>
      </c>
      <c r="R24830">
        <v>103.71743972199999</v>
      </c>
      <c r="S24830">
        <v>26.0326568407</v>
      </c>
    </row>
    <row r="24831" spans="1:19" x14ac:dyDescent="0.2">
      <c r="A24831">
        <v>0.99869300000000005</v>
      </c>
      <c r="B24831">
        <v>2.6363599</v>
      </c>
      <c r="C24831">
        <v>0.453515</v>
      </c>
      <c r="D24831">
        <v>0.69838299999999998</v>
      </c>
      <c r="E24831">
        <v>5107.2402344000002</v>
      </c>
      <c r="F24831">
        <v>3507.6599120999999</v>
      </c>
      <c r="G24831">
        <v>6467.8100586</v>
      </c>
      <c r="H24831">
        <v>992.11700440000004</v>
      </c>
      <c r="I24831">
        <v>14748.9003906</v>
      </c>
      <c r="J24831">
        <v>9119.9296875</v>
      </c>
      <c r="K24831">
        <v>13494.2998047</v>
      </c>
      <c r="L24831">
        <v>11246.4003906</v>
      </c>
      <c r="M24831">
        <v>23.908500700000001</v>
      </c>
      <c r="N24831">
        <v>1.0077699</v>
      </c>
      <c r="O24831">
        <v>5501.25</v>
      </c>
      <c r="P24831">
        <v>2008</v>
      </c>
      <c r="Q24831">
        <v>9.4904803999999992</v>
      </c>
      <c r="R24831">
        <v>103.722435973</v>
      </c>
      <c r="S24831">
        <v>26.032701106800001</v>
      </c>
    </row>
    <row r="24832" spans="1:19" x14ac:dyDescent="0.2">
      <c r="A24832">
        <v>1.0037</v>
      </c>
      <c r="B24832">
        <v>2.9697000999999998</v>
      </c>
      <c r="C24832">
        <v>0.453515</v>
      </c>
      <c r="D24832">
        <v>0.71279199999999998</v>
      </c>
      <c r="E24832">
        <v>4960.5898438000004</v>
      </c>
      <c r="F24832">
        <v>3507.6599120999999</v>
      </c>
      <c r="G24832">
        <v>5952.7001952999999</v>
      </c>
      <c r="H24832">
        <v>701.53301999999996</v>
      </c>
      <c r="I24832">
        <v>14462.5</v>
      </c>
      <c r="J24832">
        <v>8790.1796875</v>
      </c>
      <c r="K24832">
        <v>13621.2998047</v>
      </c>
      <c r="L24832">
        <v>11224.5</v>
      </c>
      <c r="M24832">
        <v>26.2110004</v>
      </c>
      <c r="N24832">
        <v>1.01156</v>
      </c>
      <c r="O24832">
        <v>4256.9199219000002</v>
      </c>
      <c r="P24832">
        <v>2016</v>
      </c>
      <c r="Q24832">
        <v>9.4387101999999992</v>
      </c>
      <c r="R24832">
        <v>103.72743223499999</v>
      </c>
      <c r="S24832">
        <v>26.032745200200001</v>
      </c>
    </row>
    <row r="24833" spans="1:19" x14ac:dyDescent="0.2">
      <c r="A24833">
        <v>0.95787199999999995</v>
      </c>
      <c r="B24833">
        <v>1.9393899000000001</v>
      </c>
      <c r="C24833">
        <v>0.90702899999999997</v>
      </c>
      <c r="D24833">
        <v>0.736842</v>
      </c>
      <c r="E24833">
        <v>4910.7299805000002</v>
      </c>
      <c r="F24833">
        <v>3137.3500976999999</v>
      </c>
      <c r="G24833">
        <v>5479.1499022999997</v>
      </c>
      <c r="H24833">
        <v>1</v>
      </c>
      <c r="I24833">
        <v>14205</v>
      </c>
      <c r="J24833">
        <v>8181.2099608999997</v>
      </c>
      <c r="K24833">
        <v>13782.9003906</v>
      </c>
      <c r="L24833">
        <v>11246.4003906</v>
      </c>
      <c r="M24833">
        <v>20.9526997</v>
      </c>
      <c r="N24833">
        <v>1.00109</v>
      </c>
      <c r="O24833">
        <v>4517.9199219000002</v>
      </c>
      <c r="P24833">
        <v>1985</v>
      </c>
      <c r="Q24833">
        <v>9.3745498999999999</v>
      </c>
      <c r="R24833">
        <v>103.732428509</v>
      </c>
      <c r="S24833">
        <v>26.032789121</v>
      </c>
    </row>
    <row r="24834" spans="1:19" x14ac:dyDescent="0.2">
      <c r="A24834">
        <v>0.86944299999999997</v>
      </c>
      <c r="B24834">
        <v>2.6470598999999999</v>
      </c>
      <c r="C24834">
        <v>0.68027199999999999</v>
      </c>
      <c r="D24834">
        <v>0.75944999999999996</v>
      </c>
      <c r="E24834">
        <v>4910.7299805000002</v>
      </c>
      <c r="F24834">
        <v>2892.4899902000002</v>
      </c>
      <c r="G24834">
        <v>5058.8300780999998</v>
      </c>
      <c r="H24834">
        <v>701.53301999999996</v>
      </c>
      <c r="I24834">
        <v>13977.9003906</v>
      </c>
      <c r="J24834">
        <v>7588.2402344000002</v>
      </c>
      <c r="K24834">
        <v>13977.9003906</v>
      </c>
      <c r="L24834">
        <v>11311.9003906</v>
      </c>
      <c r="M24834">
        <v>13.558400199999999</v>
      </c>
      <c r="N24834">
        <v>1.0007200000000001</v>
      </c>
      <c r="O24834">
        <v>5087.9199219000002</v>
      </c>
      <c r="P24834">
        <v>1995</v>
      </c>
      <c r="Q24834">
        <v>9.2586297999999996</v>
      </c>
      <c r="R24834">
        <v>103.742421091</v>
      </c>
      <c r="S24834">
        <v>26.032876444399999</v>
      </c>
    </row>
    <row r="24835" spans="1:19" x14ac:dyDescent="0.2">
      <c r="A24835">
        <v>0.86198900000000001</v>
      </c>
      <c r="B24835">
        <v>2.4242401</v>
      </c>
      <c r="C24835">
        <v>1.1337900000000001</v>
      </c>
      <c r="D24835">
        <v>0.76</v>
      </c>
      <c r="E24835">
        <v>4706.0297852000003</v>
      </c>
      <c r="F24835">
        <v>2806.1298827999999</v>
      </c>
      <c r="G24835">
        <v>4706.0297852000003</v>
      </c>
      <c r="H24835">
        <v>992.11700440000004</v>
      </c>
      <c r="I24835">
        <v>13782.9003906</v>
      </c>
      <c r="J24835">
        <v>7015.3300780999998</v>
      </c>
      <c r="K24835">
        <v>14205</v>
      </c>
      <c r="L24835">
        <v>11420.0996094</v>
      </c>
      <c r="M24835">
        <v>13.1875</v>
      </c>
      <c r="N24835">
        <v>1.00857</v>
      </c>
      <c r="O24835">
        <v>5102.5</v>
      </c>
      <c r="P24835">
        <v>2023</v>
      </c>
      <c r="Q24835">
        <v>9.2068501000000005</v>
      </c>
      <c r="R24835">
        <v>103.747417399</v>
      </c>
      <c r="S24835">
        <v>26.032919847100001</v>
      </c>
    </row>
    <row r="24836" spans="1:19" x14ac:dyDescent="0.2">
      <c r="A24836">
        <v>0.98266500000000001</v>
      </c>
      <c r="B24836">
        <v>1.8181799999999999</v>
      </c>
      <c r="C24836">
        <v>3.1745999</v>
      </c>
      <c r="D24836">
        <v>0.609954</v>
      </c>
      <c r="E24836">
        <v>3968.4699707</v>
      </c>
      <c r="F24836">
        <v>2529.4099120999999</v>
      </c>
      <c r="G24836">
        <v>6467.8100586</v>
      </c>
      <c r="H24836">
        <v>701.53301999999996</v>
      </c>
      <c r="I24836">
        <v>13494.2998047</v>
      </c>
      <c r="J24836">
        <v>4436.8798827999999</v>
      </c>
      <c r="K24836">
        <v>9970.6601561999996</v>
      </c>
      <c r="L24836">
        <v>13494.2998047</v>
      </c>
      <c r="M24836">
        <v>16.363800000000001</v>
      </c>
      <c r="N24836">
        <v>1.0174700000000001</v>
      </c>
      <c r="O24836">
        <v>6813.5</v>
      </c>
      <c r="P24836">
        <v>2245</v>
      </c>
      <c r="Q24836">
        <v>8.4433498</v>
      </c>
      <c r="R24836">
        <v>103.81736689</v>
      </c>
      <c r="S24836">
        <v>26.033509352100001</v>
      </c>
    </row>
    <row r="24837" spans="1:19" x14ac:dyDescent="0.2">
      <c r="A24837">
        <v>0.87334000000000001</v>
      </c>
      <c r="B24837">
        <v>3.125</v>
      </c>
      <c r="C24837">
        <v>0.453515</v>
      </c>
      <c r="D24837">
        <v>0.71744799999999997</v>
      </c>
      <c r="E24837">
        <v>5655.9399414</v>
      </c>
      <c r="F24837">
        <v>2104.6000976999999</v>
      </c>
      <c r="G24837">
        <v>8181.2099608999997</v>
      </c>
      <c r="H24837">
        <v>1403.0699463000001</v>
      </c>
      <c r="I24837">
        <v>13180.5996094</v>
      </c>
      <c r="J24837">
        <v>5058.8300780999998</v>
      </c>
      <c r="K24837">
        <v>8211.2304688000004</v>
      </c>
      <c r="L24837">
        <v>13977.9003906</v>
      </c>
      <c r="M24837">
        <v>23.908500700000001</v>
      </c>
      <c r="N24837">
        <v>1.0099199999999999</v>
      </c>
      <c r="O24837">
        <v>6088.0800780999998</v>
      </c>
      <c r="P24837">
        <v>2210</v>
      </c>
      <c r="Q24837">
        <v>8.2362499000000007</v>
      </c>
      <c r="R24837">
        <v>103.837352852</v>
      </c>
      <c r="S24837">
        <v>26.033671564799999</v>
      </c>
    </row>
    <row r="24838" spans="1:19" x14ac:dyDescent="0.2">
      <c r="A24838">
        <v>0.87337900000000002</v>
      </c>
      <c r="B24838">
        <v>2.9393899000000001</v>
      </c>
      <c r="C24838">
        <v>0.68027199999999999</v>
      </c>
      <c r="D24838">
        <v>0.72493700000000005</v>
      </c>
      <c r="E24838">
        <v>5655.9399414</v>
      </c>
      <c r="F24838">
        <v>2104.6000976999999</v>
      </c>
      <c r="G24838">
        <v>8181.2099608999997</v>
      </c>
      <c r="H24838">
        <v>1403.0699463000001</v>
      </c>
      <c r="I24838">
        <v>13180.5996094</v>
      </c>
      <c r="J24838">
        <v>5058.8300780999998</v>
      </c>
      <c r="K24838">
        <v>8211.2304688000004</v>
      </c>
      <c r="L24838">
        <v>13977.9003906</v>
      </c>
      <c r="M24838">
        <v>19.449499100000001</v>
      </c>
      <c r="N24838">
        <v>1.00132</v>
      </c>
      <c r="O24838">
        <v>5290.1699219000002</v>
      </c>
      <c r="P24838">
        <v>2215</v>
      </c>
      <c r="Q24838">
        <v>8.1844701999999998</v>
      </c>
      <c r="R24838">
        <v>103.842349369</v>
      </c>
      <c r="S24838">
        <v>26.0337116862</v>
      </c>
    </row>
    <row r="24839" spans="1:19" x14ac:dyDescent="0.2">
      <c r="A24839">
        <v>0.92545500000000003</v>
      </c>
      <c r="B24839">
        <v>3.125</v>
      </c>
      <c r="C24839">
        <v>0.90702899999999997</v>
      </c>
      <c r="D24839">
        <v>0.69357000000000002</v>
      </c>
      <c r="E24839">
        <v>6274.7001952999999</v>
      </c>
      <c r="F24839">
        <v>2218.4399414</v>
      </c>
      <c r="G24839">
        <v>8790.1796875</v>
      </c>
      <c r="H24839">
        <v>1568.6800536999999</v>
      </c>
      <c r="I24839">
        <v>12897.5</v>
      </c>
      <c r="J24839">
        <v>4492</v>
      </c>
      <c r="K24839">
        <v>7555.7402344000002</v>
      </c>
      <c r="L24839">
        <v>14205</v>
      </c>
      <c r="M24839">
        <v>10.4011002</v>
      </c>
      <c r="N24839">
        <v>1.0041800000000001</v>
      </c>
      <c r="O24839">
        <v>4975.5800780999998</v>
      </c>
      <c r="P24839">
        <v>2203</v>
      </c>
      <c r="Q24839">
        <v>8.1326903999999995</v>
      </c>
      <c r="R24839">
        <v>103.847345897</v>
      </c>
      <c r="S24839">
        <v>26.0337516349</v>
      </c>
    </row>
    <row r="24840" spans="1:19" x14ac:dyDescent="0.2">
      <c r="A24840">
        <v>0.87775899999999996</v>
      </c>
      <c r="B24840">
        <v>2.5454500000000002</v>
      </c>
      <c r="C24840">
        <v>0.90702899999999997</v>
      </c>
      <c r="D24840">
        <v>0.73851599999999995</v>
      </c>
      <c r="E24840">
        <v>6909.2998047000001</v>
      </c>
      <c r="F24840">
        <v>2529.4099120999999</v>
      </c>
      <c r="G24840">
        <v>9412.0498047000001</v>
      </c>
      <c r="H24840">
        <v>1984.2299805</v>
      </c>
      <c r="I24840">
        <v>12647.0996094</v>
      </c>
      <c r="J24840">
        <v>3968.4699707</v>
      </c>
      <c r="K24840">
        <v>6909.2998047000001</v>
      </c>
      <c r="L24840">
        <v>14462.5</v>
      </c>
      <c r="M24840">
        <v>18.697799700000001</v>
      </c>
      <c r="N24840">
        <v>1.0054399999999999</v>
      </c>
      <c r="O24840">
        <v>4763.5800780999998</v>
      </c>
      <c r="P24840">
        <v>2172</v>
      </c>
      <c r="Q24840">
        <v>8.0809096999999994</v>
      </c>
      <c r="R24840">
        <v>103.852342435</v>
      </c>
      <c r="S24840">
        <v>26.033791410799999</v>
      </c>
    </row>
    <row r="24841" spans="1:19" x14ac:dyDescent="0.2">
      <c r="A24841">
        <v>0.79233100000000001</v>
      </c>
      <c r="B24841">
        <v>2.4166701000000002</v>
      </c>
      <c r="C24841">
        <v>0.90702899999999997</v>
      </c>
      <c r="D24841">
        <v>0.77534000000000003</v>
      </c>
      <c r="E24841">
        <v>7555.7402344000002</v>
      </c>
      <c r="F24841">
        <v>2976.3500976999999</v>
      </c>
      <c r="G24841">
        <v>10044.4003906</v>
      </c>
      <c r="H24841">
        <v>1403.0699463000001</v>
      </c>
      <c r="I24841">
        <v>12431.2001953</v>
      </c>
      <c r="J24841">
        <v>3507.6599120999999</v>
      </c>
      <c r="K24841">
        <v>6274.7001952999999</v>
      </c>
      <c r="L24841">
        <v>14748.9003906</v>
      </c>
      <c r="M24841">
        <v>14.495100000000001</v>
      </c>
      <c r="N24841">
        <v>1.0010399999999999</v>
      </c>
      <c r="O24841">
        <v>4896.4199219000002</v>
      </c>
      <c r="P24841">
        <v>2137</v>
      </c>
      <c r="Q24841">
        <v>7.9773598000000003</v>
      </c>
      <c r="R24841">
        <v>103.862335542</v>
      </c>
      <c r="S24841">
        <v>26.033870444600002</v>
      </c>
    </row>
    <row r="24842" spans="1:19" x14ac:dyDescent="0.2">
      <c r="A24842">
        <v>0.45779799999999998</v>
      </c>
      <c r="B24842">
        <v>1.4</v>
      </c>
      <c r="C24842">
        <v>2.4943298999999999</v>
      </c>
      <c r="D24842">
        <v>0.43076900000000001</v>
      </c>
      <c r="E24842">
        <v>10214.5</v>
      </c>
      <c r="F24842">
        <v>3777.8701172000001</v>
      </c>
      <c r="G24842">
        <v>12647.0996094</v>
      </c>
      <c r="H24842">
        <v>1</v>
      </c>
      <c r="I24842">
        <v>11946.7001953</v>
      </c>
      <c r="J24842">
        <v>2892.4899902000002</v>
      </c>
      <c r="K24842">
        <v>3968.4699707</v>
      </c>
      <c r="L24842">
        <v>15111.5</v>
      </c>
      <c r="M24842">
        <v>11.1709003</v>
      </c>
      <c r="N24842">
        <v>1.00095</v>
      </c>
      <c r="O24842">
        <v>5907.25</v>
      </c>
      <c r="P24842">
        <v>2218</v>
      </c>
      <c r="Q24842">
        <v>7.3210902000000004</v>
      </c>
      <c r="R24842">
        <v>103.89231511200001</v>
      </c>
      <c r="S24842">
        <v>26.034103400599999</v>
      </c>
    </row>
    <row r="24843" spans="1:19" x14ac:dyDescent="0.2">
      <c r="A24843">
        <v>0.97356100000000001</v>
      </c>
      <c r="B24843">
        <v>1.7083299999999999</v>
      </c>
      <c r="C24843">
        <v>2.0408198999999998</v>
      </c>
      <c r="D24843">
        <v>0.680392</v>
      </c>
      <c r="E24843">
        <v>12251.7001953</v>
      </c>
      <c r="F24843">
        <v>1568.6800536999999</v>
      </c>
      <c r="G24843">
        <v>15111.5</v>
      </c>
      <c r="H24843">
        <v>1403.0699463000001</v>
      </c>
      <c r="I24843">
        <v>12431.2001953</v>
      </c>
      <c r="J24843">
        <v>5107.2402344000002</v>
      </c>
      <c r="K24843">
        <v>3507.6599120999999</v>
      </c>
      <c r="L24843">
        <v>10708.4003906</v>
      </c>
      <c r="M24843">
        <v>25.9909</v>
      </c>
      <c r="N24843">
        <v>1.0046600000000001</v>
      </c>
      <c r="O24843">
        <v>5599.9199219000002</v>
      </c>
      <c r="P24843">
        <v>2107</v>
      </c>
      <c r="Q24843">
        <v>6.5964698999999998</v>
      </c>
      <c r="R24843">
        <v>103.937285144</v>
      </c>
      <c r="S24843">
        <v>26.034441175400001</v>
      </c>
    </row>
    <row r="24844" spans="1:19" x14ac:dyDescent="0.2">
      <c r="A24844">
        <v>1.0344599000000001</v>
      </c>
      <c r="B24844">
        <v>1.86957</v>
      </c>
      <c r="C24844">
        <v>2.4943298999999999</v>
      </c>
      <c r="D24844">
        <v>0.70201999999999998</v>
      </c>
      <c r="E24844">
        <v>11926.0996094</v>
      </c>
      <c r="F24844">
        <v>1403.0699463000001</v>
      </c>
      <c r="G24844">
        <v>14462.5</v>
      </c>
      <c r="H24844">
        <v>701.53301999999996</v>
      </c>
      <c r="I24844">
        <v>12647.0996094</v>
      </c>
      <c r="J24844">
        <v>4960.5898438000004</v>
      </c>
      <c r="K24844">
        <v>3968.4699707</v>
      </c>
      <c r="L24844">
        <v>10117.7001953</v>
      </c>
      <c r="M24844">
        <v>23.4634991</v>
      </c>
      <c r="N24844">
        <v>1.00532</v>
      </c>
      <c r="O24844">
        <v>4290.6699219000002</v>
      </c>
      <c r="P24844">
        <v>2097</v>
      </c>
      <c r="Q24844">
        <v>6.4748001000000004</v>
      </c>
      <c r="R24844">
        <v>103.947278592</v>
      </c>
      <c r="S24844">
        <v>26.034514336299999</v>
      </c>
    </row>
    <row r="24845" spans="1:19" x14ac:dyDescent="0.2">
      <c r="A24845">
        <v>0.90511699999999995</v>
      </c>
      <c r="B24845">
        <v>3.1724100000000002</v>
      </c>
      <c r="C24845">
        <v>1.5872999000000001</v>
      </c>
      <c r="D24845">
        <v>0.65196100000000001</v>
      </c>
      <c r="E24845">
        <v>9541.8798827999999</v>
      </c>
      <c r="F24845">
        <v>3137.3500976999999</v>
      </c>
      <c r="G24845">
        <v>11926.0996094</v>
      </c>
      <c r="H24845">
        <v>701.53301999999996</v>
      </c>
      <c r="I24845">
        <v>13836.4003906</v>
      </c>
      <c r="J24845">
        <v>5342.7202147999997</v>
      </c>
      <c r="K24845">
        <v>6274.7001952999999</v>
      </c>
      <c r="L24845">
        <v>7936.9399414</v>
      </c>
      <c r="M24845">
        <v>18.679000899999998</v>
      </c>
      <c r="N24845">
        <v>1.0010399999999999</v>
      </c>
      <c r="O24845">
        <v>5002.5</v>
      </c>
      <c r="P24845">
        <v>2159</v>
      </c>
      <c r="Q24845">
        <v>6.1481500000000002</v>
      </c>
      <c r="R24845">
        <v>103.97226238</v>
      </c>
      <c r="S24845">
        <v>26.0346942157</v>
      </c>
    </row>
    <row r="24846" spans="1:19" x14ac:dyDescent="0.2">
      <c r="A24846">
        <v>0.86762499999999998</v>
      </c>
      <c r="B24846">
        <v>3.21875</v>
      </c>
      <c r="C24846">
        <v>0.90702899999999997</v>
      </c>
      <c r="D24846">
        <v>0.68127499999999996</v>
      </c>
      <c r="E24846">
        <v>8873.7695311999996</v>
      </c>
      <c r="F24846">
        <v>3577.1298827999999</v>
      </c>
      <c r="G24846">
        <v>11311.9003906</v>
      </c>
      <c r="H24846">
        <v>1</v>
      </c>
      <c r="I24846">
        <v>14205</v>
      </c>
      <c r="J24846">
        <v>5655.9399414</v>
      </c>
      <c r="K24846">
        <v>6909.2998047000001</v>
      </c>
      <c r="L24846">
        <v>7457.3999022999997</v>
      </c>
      <c r="M24846">
        <v>18.8078003</v>
      </c>
      <c r="N24846">
        <v>1.0002899999999999</v>
      </c>
      <c r="O24846">
        <v>4783.9199219000002</v>
      </c>
      <c r="P24846">
        <v>2146</v>
      </c>
      <c r="Q24846">
        <v>6.0963702</v>
      </c>
      <c r="R24846">
        <v>103.97725916500001</v>
      </c>
      <c r="S24846">
        <v>26.034729673299999</v>
      </c>
    </row>
    <row r="24847" spans="1:19" x14ac:dyDescent="0.2">
      <c r="A24847">
        <v>0.88936999999999999</v>
      </c>
      <c r="B24847">
        <v>2.9333301000000001</v>
      </c>
      <c r="C24847">
        <v>1.5872999000000001</v>
      </c>
      <c r="D24847">
        <v>0.67264299999999999</v>
      </c>
      <c r="E24847">
        <v>8873.7695311999996</v>
      </c>
      <c r="F24847">
        <v>3577.1298827999999</v>
      </c>
      <c r="G24847">
        <v>11311.9003906</v>
      </c>
      <c r="H24847">
        <v>1</v>
      </c>
      <c r="I24847">
        <v>14205</v>
      </c>
      <c r="J24847">
        <v>5655.9399414</v>
      </c>
      <c r="K24847">
        <v>6909.2998047000001</v>
      </c>
      <c r="L24847">
        <v>7457.3999022999997</v>
      </c>
      <c r="M24847">
        <v>29.0716991</v>
      </c>
      <c r="N24847">
        <v>1.00095</v>
      </c>
      <c r="O24847">
        <v>4949.75</v>
      </c>
      <c r="P24847">
        <v>2121</v>
      </c>
      <c r="Q24847">
        <v>6.0445900000000004</v>
      </c>
      <c r="R24847">
        <v>103.98225596</v>
      </c>
      <c r="S24847">
        <v>26.0347649582</v>
      </c>
    </row>
    <row r="24848" spans="1:19" x14ac:dyDescent="0.2">
      <c r="A24848">
        <v>0.88927900000000004</v>
      </c>
      <c r="B24848">
        <v>3.5625</v>
      </c>
      <c r="C24848">
        <v>0.90702899999999997</v>
      </c>
      <c r="D24848">
        <v>0.67106900000000003</v>
      </c>
      <c r="E24848">
        <v>8211.2304688000004</v>
      </c>
      <c r="F24848">
        <v>3507.6599120999999</v>
      </c>
      <c r="G24848">
        <v>10708.4003906</v>
      </c>
      <c r="H24848">
        <v>1</v>
      </c>
      <c r="I24848">
        <v>14462.5</v>
      </c>
      <c r="J24848">
        <v>6034.8100586</v>
      </c>
      <c r="K24848">
        <v>7015.3300780999998</v>
      </c>
      <c r="L24848">
        <v>7015.3300780999998</v>
      </c>
      <c r="M24848">
        <v>32.431899999999999</v>
      </c>
      <c r="N24848">
        <v>1.00322</v>
      </c>
      <c r="O24848">
        <v>5624.5800780999998</v>
      </c>
      <c r="P24848">
        <v>2098</v>
      </c>
      <c r="Q24848">
        <v>5.9928198000000004</v>
      </c>
      <c r="R24848">
        <v>103.98725276499999</v>
      </c>
      <c r="S24848">
        <v>26.034800070300001</v>
      </c>
    </row>
    <row r="24849" spans="1:19" x14ac:dyDescent="0.2">
      <c r="A24849">
        <v>0.96213800000000005</v>
      </c>
      <c r="B24849">
        <v>3.5757599</v>
      </c>
      <c r="C24849">
        <v>0.453515</v>
      </c>
      <c r="D24849">
        <v>0.69362699999999999</v>
      </c>
      <c r="E24849">
        <v>7555.7402344000002</v>
      </c>
      <c r="F24849">
        <v>3507.6599120999999</v>
      </c>
      <c r="G24849">
        <v>10117.7001953</v>
      </c>
      <c r="H24849">
        <v>1</v>
      </c>
      <c r="I24849">
        <v>14308.5</v>
      </c>
      <c r="J24849">
        <v>6467.8100586</v>
      </c>
      <c r="K24849">
        <v>6618.25</v>
      </c>
      <c r="L24849">
        <v>6618.25</v>
      </c>
      <c r="M24849">
        <v>17.048000300000002</v>
      </c>
      <c r="N24849">
        <v>1.0020899999999999</v>
      </c>
      <c r="O24849">
        <v>5448.75</v>
      </c>
      <c r="P24849">
        <v>2071</v>
      </c>
      <c r="Q24849">
        <v>5.9585400000000002</v>
      </c>
      <c r="R24849">
        <v>103.992249578</v>
      </c>
      <c r="S24849">
        <v>26.0348350097</v>
      </c>
    </row>
    <row r="24850" spans="1:19" x14ac:dyDescent="0.2">
      <c r="A24850">
        <v>0.86285500000000004</v>
      </c>
      <c r="B24850">
        <v>2.86111</v>
      </c>
      <c r="C24850">
        <v>0.453515</v>
      </c>
      <c r="D24850">
        <v>0.75452600000000003</v>
      </c>
      <c r="E24850">
        <v>7555.7402344000002</v>
      </c>
      <c r="F24850">
        <v>3507.6599120999999</v>
      </c>
      <c r="G24850">
        <v>10117.7001953</v>
      </c>
      <c r="H24850">
        <v>1</v>
      </c>
      <c r="I24850">
        <v>14308.5</v>
      </c>
      <c r="J24850">
        <v>6467.8100586</v>
      </c>
      <c r="K24850">
        <v>6618.25</v>
      </c>
      <c r="L24850">
        <v>6618.25</v>
      </c>
      <c r="M24850">
        <v>23.857400899999998</v>
      </c>
      <c r="N24850">
        <v>1.0003599999999999</v>
      </c>
      <c r="O24850">
        <v>3811.9199219000002</v>
      </c>
      <c r="P24850">
        <v>2069</v>
      </c>
      <c r="Q24850">
        <v>5.9214101000000001</v>
      </c>
      <c r="R24850">
        <v>103.997246401</v>
      </c>
      <c r="S24850">
        <v>26.034869776299999</v>
      </c>
    </row>
    <row r="24851" spans="1:19" x14ac:dyDescent="0.2">
      <c r="A24851">
        <v>0.66952900000000004</v>
      </c>
      <c r="B24851">
        <v>0</v>
      </c>
      <c r="C24851">
        <v>0.22675699999999999</v>
      </c>
      <c r="D24851">
        <v>0.82072800000000001</v>
      </c>
      <c r="E24851">
        <v>6909.2998047000001</v>
      </c>
      <c r="F24851">
        <v>3577.1298827999999</v>
      </c>
      <c r="G24851">
        <v>9541.8798827999999</v>
      </c>
      <c r="H24851">
        <v>1</v>
      </c>
      <c r="I24851">
        <v>14187.5996094</v>
      </c>
      <c r="J24851">
        <v>5784.9902344000002</v>
      </c>
      <c r="K24851">
        <v>6274.7001952999999</v>
      </c>
      <c r="L24851">
        <v>6274.7001952999999</v>
      </c>
      <c r="M24851">
        <v>13.7139997</v>
      </c>
      <c r="N24851">
        <v>1.0038899999999999</v>
      </c>
      <c r="O24851">
        <v>3438.1699219000002</v>
      </c>
      <c r="P24851">
        <v>2070</v>
      </c>
      <c r="Q24851">
        <v>5.8724898999999997</v>
      </c>
      <c r="R24851">
        <v>104.002243233</v>
      </c>
      <c r="S24851">
        <v>26.0349043702</v>
      </c>
    </row>
    <row r="24852" spans="1:19" x14ac:dyDescent="0.2">
      <c r="A24852">
        <v>0.46485599999999999</v>
      </c>
      <c r="B24852">
        <v>0.95</v>
      </c>
      <c r="C24852">
        <v>0.453515</v>
      </c>
      <c r="D24852">
        <v>0.87936899999999996</v>
      </c>
      <c r="E24852">
        <v>6274.7001952999999</v>
      </c>
      <c r="F24852">
        <v>3777.8701172000001</v>
      </c>
      <c r="G24852">
        <v>8984</v>
      </c>
      <c r="H24852">
        <v>1</v>
      </c>
      <c r="I24852">
        <v>14100.5996094</v>
      </c>
      <c r="J24852">
        <v>5107.2402344000002</v>
      </c>
      <c r="K24852">
        <v>5993.8999022999997</v>
      </c>
      <c r="L24852">
        <v>5993.8999022999997</v>
      </c>
      <c r="M24852">
        <v>12.9140997</v>
      </c>
      <c r="N24852">
        <v>1.0014498999999999</v>
      </c>
      <c r="O24852">
        <v>4100.3300780999998</v>
      </c>
      <c r="P24852">
        <v>2066</v>
      </c>
      <c r="Q24852">
        <v>5.8352098000000003</v>
      </c>
      <c r="R24852">
        <v>104.00724007300001</v>
      </c>
      <c r="S24852">
        <v>26.0349387913</v>
      </c>
    </row>
    <row r="24853" spans="1:19" x14ac:dyDescent="0.2">
      <c r="A24853">
        <v>0.31915900000000003</v>
      </c>
      <c r="B24853">
        <v>0</v>
      </c>
      <c r="C24853">
        <v>0.22675699999999999</v>
      </c>
      <c r="D24853">
        <v>0.89010500000000004</v>
      </c>
      <c r="E24853">
        <v>5655.9399414</v>
      </c>
      <c r="F24853">
        <v>4090.6000976999999</v>
      </c>
      <c r="G24853">
        <v>8447.5800780999998</v>
      </c>
      <c r="H24853">
        <v>1</v>
      </c>
      <c r="I24853">
        <v>14048.2001953</v>
      </c>
      <c r="J24853">
        <v>4436.8798827999999</v>
      </c>
      <c r="K24853">
        <v>5784.9902344000002</v>
      </c>
      <c r="L24853">
        <v>5784.9902344000002</v>
      </c>
      <c r="M24853">
        <v>8.0363997999999999</v>
      </c>
      <c r="N24853">
        <v>1.0000401000000001</v>
      </c>
      <c r="O24853">
        <v>3943.9199219000002</v>
      </c>
      <c r="P24853">
        <v>2073</v>
      </c>
      <c r="Q24853">
        <v>5.75143</v>
      </c>
      <c r="R24853">
        <v>104.012236923</v>
      </c>
      <c r="S24853">
        <v>26.034973039600001</v>
      </c>
    </row>
    <row r="24854" spans="1:19" x14ac:dyDescent="0.2">
      <c r="A24854">
        <v>0.31096299999999999</v>
      </c>
      <c r="B24854">
        <v>0</v>
      </c>
      <c r="C24854">
        <v>0.22675699999999999</v>
      </c>
      <c r="D24854">
        <v>0.89279900000000001</v>
      </c>
      <c r="E24854">
        <v>5655.9399414</v>
      </c>
      <c r="F24854">
        <v>4090.6000976999999</v>
      </c>
      <c r="G24854">
        <v>8447.5800780999998</v>
      </c>
      <c r="H24854">
        <v>1</v>
      </c>
      <c r="I24854">
        <v>14048.2001953</v>
      </c>
      <c r="J24854">
        <v>4436.8798827999999</v>
      </c>
      <c r="K24854">
        <v>5784.9902344000002</v>
      </c>
      <c r="L24854">
        <v>5784.9902344000002</v>
      </c>
      <c r="M24854">
        <v>10.3697996</v>
      </c>
      <c r="N24854">
        <v>1.0004500000000001</v>
      </c>
      <c r="O24854">
        <v>4198</v>
      </c>
      <c r="P24854">
        <v>2073</v>
      </c>
      <c r="Q24854">
        <v>5.6785302</v>
      </c>
      <c r="R24854">
        <v>104.01723378200001</v>
      </c>
      <c r="S24854">
        <v>26.035007115199999</v>
      </c>
    </row>
    <row r="24855" spans="1:19" x14ac:dyDescent="0.2">
      <c r="A24855">
        <v>0.58458100000000002</v>
      </c>
      <c r="B24855">
        <v>1.64103</v>
      </c>
      <c r="C24855">
        <v>0.453515</v>
      </c>
      <c r="D24855">
        <v>0.84501300000000001</v>
      </c>
      <c r="E24855">
        <v>5058.8300780999998</v>
      </c>
      <c r="F24855">
        <v>4492</v>
      </c>
      <c r="G24855">
        <v>7936.9399414</v>
      </c>
      <c r="H24855">
        <v>1</v>
      </c>
      <c r="I24855">
        <v>14030.7001953</v>
      </c>
      <c r="J24855">
        <v>3777.8701172000001</v>
      </c>
      <c r="K24855">
        <v>5479.1499022999997</v>
      </c>
      <c r="L24855">
        <v>5655.9399414</v>
      </c>
      <c r="M24855">
        <v>9.3574599999999997</v>
      </c>
      <c r="N24855">
        <v>1.00109</v>
      </c>
      <c r="O24855">
        <v>4363.25</v>
      </c>
      <c r="P24855">
        <v>2092</v>
      </c>
      <c r="Q24855">
        <v>5.6427497999999998</v>
      </c>
      <c r="R24855">
        <v>104.02223065</v>
      </c>
      <c r="S24855">
        <v>26.035041018099999</v>
      </c>
    </row>
    <row r="24856" spans="1:19" x14ac:dyDescent="0.2">
      <c r="A24856">
        <v>0.92417700000000003</v>
      </c>
      <c r="B24856">
        <v>2.0357101000000002</v>
      </c>
      <c r="C24856">
        <v>0.90702899999999997</v>
      </c>
      <c r="D24856">
        <v>0.72711599999999998</v>
      </c>
      <c r="E24856">
        <v>4492</v>
      </c>
      <c r="F24856">
        <v>4960.5898438000004</v>
      </c>
      <c r="G24856">
        <v>7457.3999022999997</v>
      </c>
      <c r="H24856">
        <v>1</v>
      </c>
      <c r="I24856">
        <v>14048.2001953</v>
      </c>
      <c r="J24856">
        <v>3137.3500976999999</v>
      </c>
      <c r="K24856">
        <v>5058.8300780999998</v>
      </c>
      <c r="L24856">
        <v>5612.2597655999998</v>
      </c>
      <c r="M24856">
        <v>11.232700299999999</v>
      </c>
      <c r="N24856">
        <v>1.0010399999999999</v>
      </c>
      <c r="O24856">
        <v>5593.25</v>
      </c>
      <c r="P24856">
        <v>2138</v>
      </c>
      <c r="Q24856">
        <v>5.5057001000000003</v>
      </c>
      <c r="R24856">
        <v>104.03222441299999</v>
      </c>
      <c r="S24856">
        <v>26.035108305400001</v>
      </c>
    </row>
    <row r="24857" spans="1:19" x14ac:dyDescent="0.2">
      <c r="A24857">
        <v>0.74323399999999995</v>
      </c>
      <c r="B24857">
        <v>1.4444399999999999</v>
      </c>
      <c r="C24857">
        <v>0.453515</v>
      </c>
      <c r="D24857">
        <v>0.75592000000000004</v>
      </c>
      <c r="E24857">
        <v>1568.6800536999999</v>
      </c>
      <c r="F24857">
        <v>2806.1298827999999</v>
      </c>
      <c r="G24857">
        <v>5612.2597655999998</v>
      </c>
      <c r="H24857">
        <v>701.53301999999996</v>
      </c>
      <c r="I24857">
        <v>15111.5</v>
      </c>
      <c r="J24857">
        <v>2529.4099120999999</v>
      </c>
      <c r="K24857">
        <v>3777.8701172000001</v>
      </c>
      <c r="L24857">
        <v>5612.2597655999998</v>
      </c>
      <c r="M24857">
        <v>19.652500199999999</v>
      </c>
      <c r="N24857">
        <v>1.0073099999999999</v>
      </c>
      <c r="O24857">
        <v>6538.1699219000002</v>
      </c>
      <c r="P24857">
        <v>2058</v>
      </c>
      <c r="Q24857">
        <v>5.1865500999999998</v>
      </c>
      <c r="R24857">
        <v>104.077196774</v>
      </c>
      <c r="S24857">
        <v>26.035402546699999</v>
      </c>
    </row>
    <row r="24858" spans="1:19" x14ac:dyDescent="0.2">
      <c r="A24858">
        <v>0.77659</v>
      </c>
      <c r="B24858">
        <v>1.43137</v>
      </c>
      <c r="C24858">
        <v>0.453515</v>
      </c>
      <c r="D24858">
        <v>0.80204600000000004</v>
      </c>
      <c r="E24858">
        <v>992.11700440000004</v>
      </c>
      <c r="F24858">
        <v>2892.4899902000002</v>
      </c>
      <c r="G24858">
        <v>5612.2597655999998</v>
      </c>
      <c r="H24858">
        <v>1</v>
      </c>
      <c r="I24858">
        <v>15385.7998047</v>
      </c>
      <c r="J24858">
        <v>3137.3500976999999</v>
      </c>
      <c r="K24858">
        <v>3137.3500976999999</v>
      </c>
      <c r="L24858">
        <v>5655.9399414</v>
      </c>
      <c r="M24858">
        <v>13.896100000000001</v>
      </c>
      <c r="N24858">
        <v>1.0045900000000001</v>
      </c>
      <c r="O24858">
        <v>4267.4199219000002</v>
      </c>
      <c r="P24858">
        <v>2073</v>
      </c>
      <c r="Q24858">
        <v>5.1977301000000002</v>
      </c>
      <c r="R24858">
        <v>104.082193746</v>
      </c>
      <c r="S24858">
        <v>26.035434376400001</v>
      </c>
    </row>
    <row r="24859" spans="1:19" x14ac:dyDescent="0.2">
      <c r="A24859">
        <v>0.39294200000000001</v>
      </c>
      <c r="B24859">
        <v>0</v>
      </c>
      <c r="C24859">
        <v>0.22675699999999999</v>
      </c>
      <c r="D24859">
        <v>0.87291700000000005</v>
      </c>
      <c r="E24859">
        <v>701.53301999999996</v>
      </c>
      <c r="F24859">
        <v>2218.4399414</v>
      </c>
      <c r="G24859">
        <v>5655.9399414</v>
      </c>
      <c r="H24859">
        <v>1</v>
      </c>
      <c r="I24859">
        <v>15686.7998047</v>
      </c>
      <c r="J24859">
        <v>3777.8701172000001</v>
      </c>
      <c r="K24859">
        <v>2529.4099120999999</v>
      </c>
      <c r="L24859">
        <v>5784.9902344000002</v>
      </c>
      <c r="M24859">
        <v>10.0290003</v>
      </c>
      <c r="N24859">
        <v>1.0019</v>
      </c>
      <c r="O24859">
        <v>4100.4199219000002</v>
      </c>
      <c r="P24859">
        <v>2023</v>
      </c>
      <c r="Q24859">
        <v>5.1351800000000001</v>
      </c>
      <c r="R24859">
        <v>104.092187714</v>
      </c>
      <c r="S24859">
        <v>26.035497517300001</v>
      </c>
    </row>
    <row r="24860" spans="1:19" x14ac:dyDescent="0.2">
      <c r="A24860">
        <v>0.24681500000000001</v>
      </c>
      <c r="B24860">
        <v>0</v>
      </c>
      <c r="C24860">
        <v>0.22675699999999999</v>
      </c>
      <c r="D24860">
        <v>0.893285</v>
      </c>
      <c r="E24860">
        <v>992.11700440000004</v>
      </c>
      <c r="F24860">
        <v>1568.6800536999999</v>
      </c>
      <c r="G24860">
        <v>5784.9902344000002</v>
      </c>
      <c r="H24860">
        <v>1</v>
      </c>
      <c r="I24860">
        <v>16012.7998047</v>
      </c>
      <c r="J24860">
        <v>4436.8798827999999</v>
      </c>
      <c r="K24860">
        <v>1984.2299805</v>
      </c>
      <c r="L24860">
        <v>5993.8999022999997</v>
      </c>
      <c r="M24860">
        <v>9.2361802999999991</v>
      </c>
      <c r="N24860">
        <v>1.0018100000000001</v>
      </c>
      <c r="O24860">
        <v>4273.9199219000002</v>
      </c>
      <c r="P24860">
        <v>2038</v>
      </c>
      <c r="Q24860">
        <v>5.0763698000000002</v>
      </c>
      <c r="R24860">
        <v>104.097184711</v>
      </c>
      <c r="S24860">
        <v>26.0355288286</v>
      </c>
    </row>
    <row r="24861" spans="1:19" x14ac:dyDescent="0.2">
      <c r="A24861">
        <v>0.23941899999999999</v>
      </c>
      <c r="B24861">
        <v>0</v>
      </c>
      <c r="C24861">
        <v>0.22675699999999999</v>
      </c>
      <c r="D24861">
        <v>0.90754000000000001</v>
      </c>
      <c r="E24861">
        <v>992.11700440000004</v>
      </c>
      <c r="F24861">
        <v>1568.6800536999999</v>
      </c>
      <c r="G24861">
        <v>5784.9902344000002</v>
      </c>
      <c r="H24861">
        <v>1</v>
      </c>
      <c r="I24861">
        <v>16012.7998047</v>
      </c>
      <c r="J24861">
        <v>4436.8798827999999</v>
      </c>
      <c r="K24861">
        <v>1984.2299805</v>
      </c>
      <c r="L24861">
        <v>5993.8999022999997</v>
      </c>
      <c r="M24861">
        <v>15.415599800000001</v>
      </c>
      <c r="N24861">
        <v>1.0131600000000001</v>
      </c>
      <c r="O24861">
        <v>4367.25</v>
      </c>
      <c r="P24861">
        <v>2085</v>
      </c>
      <c r="Q24861">
        <v>5.0823201999999998</v>
      </c>
      <c r="R24861">
        <v>104.102181716</v>
      </c>
      <c r="S24861">
        <v>26.035559967099999</v>
      </c>
    </row>
    <row r="24862" spans="1:19" x14ac:dyDescent="0.2">
      <c r="A24862">
        <v>0.239118</v>
      </c>
      <c r="B24862">
        <v>0</v>
      </c>
      <c r="C24862">
        <v>0.22675699999999999</v>
      </c>
      <c r="D24862">
        <v>0.90063300000000002</v>
      </c>
      <c r="E24862">
        <v>1568.6800536999999</v>
      </c>
      <c r="F24862">
        <v>992.11700440000004</v>
      </c>
      <c r="G24862">
        <v>5993.8999022999997</v>
      </c>
      <c r="H24862">
        <v>701.53301999999996</v>
      </c>
      <c r="I24862">
        <v>16362.4003906</v>
      </c>
      <c r="J24862">
        <v>4436.8798827999999</v>
      </c>
      <c r="K24862">
        <v>1568.6800536999999</v>
      </c>
      <c r="L24862">
        <v>6274.7001952999999</v>
      </c>
      <c r="M24862">
        <v>16.8822002</v>
      </c>
      <c r="N24862">
        <v>1.0081599999999999</v>
      </c>
      <c r="O24862">
        <v>4476.75</v>
      </c>
      <c r="P24862">
        <v>2026</v>
      </c>
      <c r="Q24862">
        <v>5.0305400000000002</v>
      </c>
      <c r="R24862">
        <v>104.107178729</v>
      </c>
      <c r="S24862">
        <v>26.035590932800002</v>
      </c>
    </row>
    <row r="24863" spans="1:19" x14ac:dyDescent="0.2">
      <c r="A24863">
        <v>0.25754500000000002</v>
      </c>
      <c r="B24863">
        <v>0</v>
      </c>
      <c r="C24863">
        <v>0.22675699999999999</v>
      </c>
      <c r="D24863">
        <v>0.90135200000000004</v>
      </c>
      <c r="E24863">
        <v>2218.4399414</v>
      </c>
      <c r="F24863">
        <v>701.53301999999996</v>
      </c>
      <c r="G24863">
        <v>6274.7001952999999</v>
      </c>
      <c r="H24863">
        <v>1</v>
      </c>
      <c r="I24863">
        <v>16734.1992188</v>
      </c>
      <c r="J24863">
        <v>4267.2597655999998</v>
      </c>
      <c r="K24863">
        <v>1403.0699463000001</v>
      </c>
      <c r="L24863">
        <v>6618.25</v>
      </c>
      <c r="M24863">
        <v>8.2632504000000004</v>
      </c>
      <c r="N24863">
        <v>1.00007</v>
      </c>
      <c r="O24863">
        <v>4033.0800780999998</v>
      </c>
      <c r="P24863">
        <v>1995</v>
      </c>
      <c r="Q24863">
        <v>4.9787597999999997</v>
      </c>
      <c r="R24863">
        <v>104.11217575000001</v>
      </c>
      <c r="S24863">
        <v>26.035621725799999</v>
      </c>
    </row>
    <row r="24864" spans="1:19" x14ac:dyDescent="0.2">
      <c r="A24864">
        <v>0.418632</v>
      </c>
      <c r="B24864">
        <v>0</v>
      </c>
      <c r="C24864">
        <v>0.22675699999999999</v>
      </c>
      <c r="D24864">
        <v>0.88220500000000002</v>
      </c>
      <c r="E24864">
        <v>2892.4899902000002</v>
      </c>
      <c r="F24864">
        <v>992.11700440000004</v>
      </c>
      <c r="G24864">
        <v>6618.25</v>
      </c>
      <c r="H24864">
        <v>1</v>
      </c>
      <c r="I24864">
        <v>16967.8007812</v>
      </c>
      <c r="J24864">
        <v>4209.2001952999999</v>
      </c>
      <c r="K24864">
        <v>1568.6800536999999</v>
      </c>
      <c r="L24864">
        <v>7015.3300780999998</v>
      </c>
      <c r="M24864">
        <v>12.830100099999999</v>
      </c>
      <c r="N24864">
        <v>1.00159</v>
      </c>
      <c r="O24864">
        <v>4060.6699219000002</v>
      </c>
      <c r="P24864">
        <v>2032</v>
      </c>
      <c r="Q24864">
        <v>4.9302001000000004</v>
      </c>
      <c r="R24864">
        <v>104.117172779</v>
      </c>
      <c r="S24864">
        <v>26.035652345999999</v>
      </c>
    </row>
    <row r="24865" spans="1:19" x14ac:dyDescent="0.2">
      <c r="A24865">
        <v>0.75136400000000003</v>
      </c>
      <c r="B24865">
        <v>0</v>
      </c>
      <c r="C24865">
        <v>0.22675699999999999</v>
      </c>
      <c r="D24865">
        <v>0.86512800000000001</v>
      </c>
      <c r="E24865">
        <v>2892.4899902000002</v>
      </c>
      <c r="F24865">
        <v>992.11700440000004</v>
      </c>
      <c r="G24865">
        <v>6618.25</v>
      </c>
      <c r="H24865">
        <v>1</v>
      </c>
      <c r="I24865">
        <v>16967.8007812</v>
      </c>
      <c r="J24865">
        <v>4209.2001952999999</v>
      </c>
      <c r="K24865">
        <v>1568.6800536999999</v>
      </c>
      <c r="L24865">
        <v>7015.3300780999998</v>
      </c>
      <c r="M24865">
        <v>27.992700599999999</v>
      </c>
      <c r="N24865">
        <v>1.0373300000000001</v>
      </c>
      <c r="O24865">
        <v>4283</v>
      </c>
      <c r="P24865">
        <v>2025</v>
      </c>
      <c r="Q24865">
        <v>4.9243101999999999</v>
      </c>
      <c r="R24865">
        <v>104.122169817</v>
      </c>
      <c r="S24865">
        <v>26.035682793399999</v>
      </c>
    </row>
    <row r="24866" spans="1:19" x14ac:dyDescent="0.2">
      <c r="A24866">
        <v>0.85077400000000003</v>
      </c>
      <c r="B24866">
        <v>0</v>
      </c>
      <c r="C24866">
        <v>0.22675699999999999</v>
      </c>
      <c r="D24866">
        <v>0.84920600000000002</v>
      </c>
      <c r="E24866">
        <v>3577.1298827999999</v>
      </c>
      <c r="F24866">
        <v>1568.6800536999999</v>
      </c>
      <c r="G24866">
        <v>7015.3300780999998</v>
      </c>
      <c r="H24866">
        <v>701.53301999999996</v>
      </c>
      <c r="I24866">
        <v>17069</v>
      </c>
      <c r="J24866">
        <v>4267.2597655999998</v>
      </c>
      <c r="K24866">
        <v>1984.2299805</v>
      </c>
      <c r="L24866">
        <v>7457.3999022999997</v>
      </c>
      <c r="M24866">
        <v>28.482900600000001</v>
      </c>
      <c r="N24866">
        <v>1.0106999999999999</v>
      </c>
      <c r="O24866">
        <v>5730.0800780999998</v>
      </c>
      <c r="P24866">
        <v>2050</v>
      </c>
      <c r="Q24866">
        <v>4.9553699</v>
      </c>
      <c r="R24866">
        <v>104.127166862</v>
      </c>
      <c r="S24866">
        <v>26.035713068</v>
      </c>
    </row>
    <row r="24867" spans="1:19" x14ac:dyDescent="0.2">
      <c r="A24867">
        <v>0.84831199999999995</v>
      </c>
      <c r="B24867">
        <v>2.15625</v>
      </c>
      <c r="C24867">
        <v>1.3605400000000001</v>
      </c>
      <c r="D24867">
        <v>0.74836599999999998</v>
      </c>
      <c r="E24867">
        <v>7748.6801758000001</v>
      </c>
      <c r="F24867">
        <v>3777.8701172000001</v>
      </c>
      <c r="G24867">
        <v>8476.6503905999998</v>
      </c>
      <c r="H24867">
        <v>2529.4099120999999</v>
      </c>
      <c r="I24867">
        <v>18239.9003906</v>
      </c>
      <c r="J24867">
        <v>6467.8100586</v>
      </c>
      <c r="K24867">
        <v>4267.2597655999998</v>
      </c>
      <c r="L24867">
        <v>10708.4003906</v>
      </c>
      <c r="M24867">
        <v>12.4809999</v>
      </c>
      <c r="N24867">
        <v>1.0047999999999999</v>
      </c>
      <c r="O24867">
        <v>4635.1699219000002</v>
      </c>
      <c r="P24867">
        <v>2073</v>
      </c>
      <c r="Q24867">
        <v>5.3557100000000002</v>
      </c>
      <c r="R24867">
        <v>104.16714350700001</v>
      </c>
      <c r="S24867">
        <v>26.035949044500001</v>
      </c>
    </row>
    <row r="24868" spans="1:19" x14ac:dyDescent="0.2">
      <c r="A24868">
        <v>0.814469</v>
      </c>
      <c r="B24868">
        <v>2.5999998999999998</v>
      </c>
      <c r="C24868">
        <v>1.3605400000000001</v>
      </c>
      <c r="D24868">
        <v>0.674566</v>
      </c>
      <c r="E24868">
        <v>8447.5800780999998</v>
      </c>
      <c r="F24868">
        <v>3137.3500976999999</v>
      </c>
      <c r="G24868">
        <v>7843.3798827999999</v>
      </c>
      <c r="H24868">
        <v>2218.4399414</v>
      </c>
      <c r="I24868">
        <v>18521</v>
      </c>
      <c r="J24868">
        <v>6909.2998047000001</v>
      </c>
      <c r="K24868">
        <v>3577.1298827999999</v>
      </c>
      <c r="L24868">
        <v>11311.9003906</v>
      </c>
      <c r="M24868">
        <v>24.3796997</v>
      </c>
      <c r="N24868">
        <v>1.0085900000000001</v>
      </c>
      <c r="O24868">
        <v>5770.8300780999998</v>
      </c>
      <c r="P24868">
        <v>2118</v>
      </c>
      <c r="Q24868">
        <v>5.4592599999999996</v>
      </c>
      <c r="R24868">
        <v>104.17713774400001</v>
      </c>
      <c r="S24868">
        <v>26.036006310699999</v>
      </c>
    </row>
    <row r="24869" spans="1:19" x14ac:dyDescent="0.2">
      <c r="A24869">
        <v>0.77805400000000002</v>
      </c>
      <c r="B24869">
        <v>2</v>
      </c>
      <c r="C24869">
        <v>1.1337900000000001</v>
      </c>
      <c r="D24869">
        <v>0.67757000000000001</v>
      </c>
      <c r="E24869">
        <v>9146.8701172000001</v>
      </c>
      <c r="F24869">
        <v>2529.4099120999999</v>
      </c>
      <c r="G24869">
        <v>7222.7202147999997</v>
      </c>
      <c r="H24869">
        <v>1568.6800536999999</v>
      </c>
      <c r="I24869">
        <v>18824.0996094</v>
      </c>
      <c r="J24869">
        <v>6274.7001952999999</v>
      </c>
      <c r="K24869">
        <v>2892.4899902000002</v>
      </c>
      <c r="L24869">
        <v>11926.0996094</v>
      </c>
      <c r="M24869">
        <v>18.1924992</v>
      </c>
      <c r="N24869">
        <v>1.00132</v>
      </c>
      <c r="O24869">
        <v>5912.3300780999998</v>
      </c>
      <c r="P24869">
        <v>2192</v>
      </c>
      <c r="Q24869">
        <v>5.5110402000000001</v>
      </c>
      <c r="R24869">
        <v>104.182134875</v>
      </c>
      <c r="S24869">
        <v>26.036034684699999</v>
      </c>
    </row>
    <row r="24870" spans="1:19" x14ac:dyDescent="0.2">
      <c r="A24870">
        <v>0.77128200000000002</v>
      </c>
      <c r="B24870">
        <v>3.0333299999999999</v>
      </c>
      <c r="C24870">
        <v>0.90702899999999997</v>
      </c>
      <c r="D24870">
        <v>0.68286999999999998</v>
      </c>
      <c r="E24870">
        <v>9846.4804688000004</v>
      </c>
      <c r="F24870">
        <v>1984.2299805</v>
      </c>
      <c r="G24870">
        <v>6618.25</v>
      </c>
      <c r="H24870">
        <v>992.11700440000004</v>
      </c>
      <c r="I24870">
        <v>19148.0996094</v>
      </c>
      <c r="J24870">
        <v>5655.9399414</v>
      </c>
      <c r="K24870">
        <v>2218.4399414</v>
      </c>
      <c r="L24870">
        <v>12549.4003906</v>
      </c>
      <c r="M24870">
        <v>14.021200199999999</v>
      </c>
      <c r="N24870">
        <v>1.00912</v>
      </c>
      <c r="O24870">
        <v>5853.4199219000002</v>
      </c>
      <c r="P24870">
        <v>2152</v>
      </c>
      <c r="Q24870">
        <v>5.6145902000000003</v>
      </c>
      <c r="R24870">
        <v>104.192129157</v>
      </c>
      <c r="S24870">
        <v>26.036090914100001</v>
      </c>
    </row>
    <row r="24871" spans="1:19" x14ac:dyDescent="0.2">
      <c r="A24871">
        <v>0.77128200000000002</v>
      </c>
      <c r="B24871">
        <v>3.34483</v>
      </c>
      <c r="C24871">
        <v>0.90702899999999997</v>
      </c>
      <c r="D24871">
        <v>0.64583299999999999</v>
      </c>
      <c r="E24871">
        <v>9970.6601561999996</v>
      </c>
      <c r="F24871">
        <v>1568.6800536999999</v>
      </c>
      <c r="G24871">
        <v>6034.8100586</v>
      </c>
      <c r="H24871">
        <v>701.53301999999996</v>
      </c>
      <c r="I24871">
        <v>19492</v>
      </c>
      <c r="J24871">
        <v>5058.8300780999998</v>
      </c>
      <c r="K24871">
        <v>1568.6800536999999</v>
      </c>
      <c r="L24871">
        <v>13180.5996094</v>
      </c>
      <c r="M24871">
        <v>18.0771008</v>
      </c>
      <c r="N24871">
        <v>1.0000199999999999</v>
      </c>
      <c r="O24871">
        <v>5122.9199219000002</v>
      </c>
      <c r="P24871">
        <v>2179</v>
      </c>
      <c r="Q24871">
        <v>5.6663699000000003</v>
      </c>
      <c r="R24871">
        <v>104.19712631</v>
      </c>
      <c r="S24871">
        <v>26.036118769600002</v>
      </c>
    </row>
    <row r="24872" spans="1:19" x14ac:dyDescent="0.2">
      <c r="A24872">
        <v>0.83516800000000002</v>
      </c>
      <c r="B24872">
        <v>3.1481499999999998</v>
      </c>
      <c r="C24872">
        <v>1.3605400000000001</v>
      </c>
      <c r="D24872">
        <v>0.63446100000000005</v>
      </c>
      <c r="E24872">
        <v>9541.8798827999999</v>
      </c>
      <c r="F24872">
        <v>1403.0699463000001</v>
      </c>
      <c r="G24872">
        <v>5479.1499022999997</v>
      </c>
      <c r="H24872">
        <v>1</v>
      </c>
      <c r="I24872">
        <v>19854.6992188</v>
      </c>
      <c r="J24872">
        <v>4492</v>
      </c>
      <c r="K24872">
        <v>992.11700440000004</v>
      </c>
      <c r="L24872">
        <v>13818.5996094</v>
      </c>
      <c r="M24872">
        <v>18.767499900000001</v>
      </c>
      <c r="N24872">
        <v>1.0527599999999999</v>
      </c>
      <c r="O24872">
        <v>5523.25</v>
      </c>
      <c r="P24872">
        <v>2137</v>
      </c>
      <c r="Q24872">
        <v>5.7042698999999999</v>
      </c>
      <c r="R24872">
        <v>104.20212347</v>
      </c>
      <c r="S24872">
        <v>26.036146452400001</v>
      </c>
    </row>
    <row r="24873" spans="1:19" x14ac:dyDescent="0.2">
      <c r="A24873">
        <v>0.70422799999999997</v>
      </c>
      <c r="B24873">
        <v>2.5999998999999998</v>
      </c>
      <c r="C24873">
        <v>0.90702899999999997</v>
      </c>
      <c r="D24873">
        <v>0.58250800000000003</v>
      </c>
      <c r="E24873">
        <v>9146.8701172000001</v>
      </c>
      <c r="F24873">
        <v>1568.6800536999999</v>
      </c>
      <c r="G24873">
        <v>4960.5898438000004</v>
      </c>
      <c r="H24873">
        <v>1</v>
      </c>
      <c r="I24873">
        <v>20235.3007812</v>
      </c>
      <c r="J24873">
        <v>3968.4699707</v>
      </c>
      <c r="K24873">
        <v>701.53301999999996</v>
      </c>
      <c r="L24873">
        <v>14462.5</v>
      </c>
      <c r="M24873">
        <v>16.9064999</v>
      </c>
      <c r="N24873">
        <v>1.0077699</v>
      </c>
      <c r="O24873">
        <v>6336.4199219000002</v>
      </c>
      <c r="P24873">
        <v>2193</v>
      </c>
      <c r="Q24873">
        <v>5.8253297999999996</v>
      </c>
      <c r="R24873">
        <v>104.212117811</v>
      </c>
      <c r="S24873">
        <v>26.036201299399998</v>
      </c>
    </row>
    <row r="24874" spans="1:19" x14ac:dyDescent="0.2">
      <c r="A24874">
        <v>0.88526099999999996</v>
      </c>
      <c r="B24874">
        <v>3.45</v>
      </c>
      <c r="C24874">
        <v>2.7210901000000001</v>
      </c>
      <c r="D24874">
        <v>0.50900900000000004</v>
      </c>
      <c r="E24874">
        <v>6467.8100586</v>
      </c>
      <c r="F24874">
        <v>4492</v>
      </c>
      <c r="G24874">
        <v>8790.1796875</v>
      </c>
      <c r="H24874">
        <v>2976.3500976999999</v>
      </c>
      <c r="I24874">
        <v>16150.5</v>
      </c>
      <c r="J24874">
        <v>6313.7998047000001</v>
      </c>
      <c r="K24874">
        <v>10980.7001953</v>
      </c>
      <c r="L24874">
        <v>11759.7998047</v>
      </c>
      <c r="M24874">
        <v>14.7763004</v>
      </c>
      <c r="N24874">
        <v>1.0063500000000001</v>
      </c>
      <c r="O24874">
        <v>5705.4199219000002</v>
      </c>
      <c r="P24874">
        <v>1968</v>
      </c>
      <c r="Q24874">
        <v>9.9400195999999994</v>
      </c>
      <c r="R24874">
        <v>103.692408591</v>
      </c>
      <c r="S24874">
        <v>26.036946648000001</v>
      </c>
    </row>
    <row r="24875" spans="1:19" x14ac:dyDescent="0.2">
      <c r="A24875">
        <v>0.86929900000000004</v>
      </c>
      <c r="B24875">
        <v>3.9545499999999998</v>
      </c>
      <c r="C24875">
        <v>1.81406</v>
      </c>
      <c r="D24875">
        <v>0.528061</v>
      </c>
      <c r="E24875">
        <v>6034.8100586</v>
      </c>
      <c r="F24875">
        <v>4090.6000976999999</v>
      </c>
      <c r="G24875">
        <v>8181.2099608999997</v>
      </c>
      <c r="H24875">
        <v>2529.4099120999999</v>
      </c>
      <c r="I24875">
        <v>15765</v>
      </c>
      <c r="J24875">
        <v>7015.3300780999998</v>
      </c>
      <c r="K24875">
        <v>11612.4003906</v>
      </c>
      <c r="L24875">
        <v>11570</v>
      </c>
      <c r="M24875">
        <v>22.555499999999999</v>
      </c>
      <c r="N24875">
        <v>1.0007299999999999</v>
      </c>
      <c r="O24875">
        <v>6611.0800780999998</v>
      </c>
      <c r="P24875">
        <v>2018</v>
      </c>
      <c r="Q24875">
        <v>9.8882399000000003</v>
      </c>
      <c r="R24875">
        <v>103.69740497399999</v>
      </c>
      <c r="S24875">
        <v>26.036991786400002</v>
      </c>
    </row>
    <row r="24876" spans="1:19" x14ac:dyDescent="0.2">
      <c r="A24876">
        <v>0.94129700000000005</v>
      </c>
      <c r="B24876">
        <v>3.7618999</v>
      </c>
      <c r="C24876">
        <v>1.1337900000000001</v>
      </c>
      <c r="D24876">
        <v>0.54975099999999999</v>
      </c>
      <c r="E24876">
        <v>6034.8100586</v>
      </c>
      <c r="F24876">
        <v>4090.6000976999999</v>
      </c>
      <c r="G24876">
        <v>8181.2099608999997</v>
      </c>
      <c r="H24876">
        <v>2529.4099120999999</v>
      </c>
      <c r="I24876">
        <v>15765</v>
      </c>
      <c r="J24876">
        <v>7015.3300780999998</v>
      </c>
      <c r="K24876">
        <v>11612.4003906</v>
      </c>
      <c r="L24876">
        <v>11570</v>
      </c>
      <c r="M24876">
        <v>13.066000000000001</v>
      </c>
      <c r="N24876">
        <v>1.00064</v>
      </c>
      <c r="O24876">
        <v>6423.5</v>
      </c>
      <c r="P24876">
        <v>2012</v>
      </c>
      <c r="Q24876">
        <v>9.8400897999999994</v>
      </c>
      <c r="R24876">
        <v>103.702401369</v>
      </c>
      <c r="S24876">
        <v>26.037036752199999</v>
      </c>
    </row>
    <row r="24877" spans="1:19" x14ac:dyDescent="0.2">
      <c r="A24877">
        <v>1.04758</v>
      </c>
      <c r="B24877">
        <v>3.2777801000000002</v>
      </c>
      <c r="C24877">
        <v>0.68027199999999999</v>
      </c>
      <c r="D24877">
        <v>0.56558600000000003</v>
      </c>
      <c r="E24877">
        <v>5342.7202147999997</v>
      </c>
      <c r="F24877">
        <v>3577.1298827999999</v>
      </c>
      <c r="G24877">
        <v>7015.3300780999998</v>
      </c>
      <c r="H24877">
        <v>1568.6800536999999</v>
      </c>
      <c r="I24877">
        <v>15062.5996094</v>
      </c>
      <c r="J24877">
        <v>8418.4003905999998</v>
      </c>
      <c r="K24877">
        <v>12897.5</v>
      </c>
      <c r="L24877">
        <v>11311.9003906</v>
      </c>
      <c r="M24877">
        <v>15.3809004</v>
      </c>
      <c r="N24877">
        <v>1.01712</v>
      </c>
      <c r="O24877">
        <v>5119.1699219000002</v>
      </c>
      <c r="P24877">
        <v>2065</v>
      </c>
      <c r="Q24877">
        <v>9.7190399000000003</v>
      </c>
      <c r="R24877">
        <v>103.71239419299999</v>
      </c>
      <c r="S24877">
        <v>26.0371261656</v>
      </c>
    </row>
    <row r="24878" spans="1:19" x14ac:dyDescent="0.2">
      <c r="A24878">
        <v>1.0580499999999999</v>
      </c>
      <c r="B24878">
        <v>4.9677401000000003</v>
      </c>
      <c r="C24878">
        <v>0.453515</v>
      </c>
      <c r="D24878">
        <v>0.56505799999999995</v>
      </c>
      <c r="E24878">
        <v>5107.2402344000002</v>
      </c>
      <c r="F24878">
        <v>3507.6599120999999</v>
      </c>
      <c r="G24878">
        <v>6467.8100586</v>
      </c>
      <c r="H24878">
        <v>992.11700440000004</v>
      </c>
      <c r="I24878">
        <v>14748.9003906</v>
      </c>
      <c r="J24878">
        <v>9119.9296875</v>
      </c>
      <c r="K24878">
        <v>13494.2998047</v>
      </c>
      <c r="L24878">
        <v>11246.4003906</v>
      </c>
      <c r="M24878">
        <v>18.3796997</v>
      </c>
      <c r="N24878">
        <v>1.0202800000000001</v>
      </c>
      <c r="O24878">
        <v>5011.75</v>
      </c>
      <c r="P24878">
        <v>2093</v>
      </c>
      <c r="Q24878">
        <v>9.6672601999999994</v>
      </c>
      <c r="R24878">
        <v>103.717390623</v>
      </c>
      <c r="S24878">
        <v>26.037170613200001</v>
      </c>
    </row>
    <row r="24879" spans="1:19" x14ac:dyDescent="0.2">
      <c r="A24879">
        <v>0.95093099999999997</v>
      </c>
      <c r="B24879">
        <v>1.76875</v>
      </c>
      <c r="C24879">
        <v>0.90702899999999997</v>
      </c>
      <c r="D24879">
        <v>0.76155700000000004</v>
      </c>
      <c r="E24879">
        <v>4910.7299805000002</v>
      </c>
      <c r="F24879">
        <v>3137.3500976999999</v>
      </c>
      <c r="G24879">
        <v>5479.1499022999997</v>
      </c>
      <c r="H24879">
        <v>1</v>
      </c>
      <c r="I24879">
        <v>14205</v>
      </c>
      <c r="J24879">
        <v>8181.2099608999997</v>
      </c>
      <c r="K24879">
        <v>13782.9003906</v>
      </c>
      <c r="L24879">
        <v>11246.4003906</v>
      </c>
      <c r="M24879">
        <v>27.6205006</v>
      </c>
      <c r="N24879">
        <v>1.00047</v>
      </c>
      <c r="O24879">
        <v>4441.1699219000002</v>
      </c>
      <c r="P24879">
        <v>1994</v>
      </c>
      <c r="Q24879">
        <v>9.4477796999999999</v>
      </c>
      <c r="R24879">
        <v>103.737376459</v>
      </c>
      <c r="S24879">
        <v>26.0373466765</v>
      </c>
    </row>
    <row r="24880" spans="1:19" x14ac:dyDescent="0.2">
      <c r="A24880">
        <v>0.81462999999999997</v>
      </c>
      <c r="B24880">
        <v>1.4</v>
      </c>
      <c r="C24880">
        <v>0.68027199999999999</v>
      </c>
      <c r="D24880">
        <v>0.82088700000000003</v>
      </c>
      <c r="E24880">
        <v>4910.7299805000002</v>
      </c>
      <c r="F24880">
        <v>2892.4899902000002</v>
      </c>
      <c r="G24880">
        <v>5058.8300780999998</v>
      </c>
      <c r="H24880">
        <v>701.53301999999996</v>
      </c>
      <c r="I24880">
        <v>13977.9003906</v>
      </c>
      <c r="J24880">
        <v>7588.2402344000002</v>
      </c>
      <c r="K24880">
        <v>13977.9003906</v>
      </c>
      <c r="L24880">
        <v>11311.9003906</v>
      </c>
      <c r="M24880">
        <v>13.796999899999999</v>
      </c>
      <c r="N24880">
        <v>1.0032300000000001</v>
      </c>
      <c r="O24880">
        <v>4316.6699219000002</v>
      </c>
      <c r="P24880">
        <v>2034</v>
      </c>
      <c r="Q24880">
        <v>9.3836297999999996</v>
      </c>
      <c r="R24880">
        <v>103.74237294700001</v>
      </c>
      <c r="S24880">
        <v>26.037390260599999</v>
      </c>
    </row>
    <row r="24881" spans="1:19" x14ac:dyDescent="0.2">
      <c r="A24881">
        <v>0.74754200000000004</v>
      </c>
      <c r="B24881">
        <v>1.4444399999999999</v>
      </c>
      <c r="C24881">
        <v>0.90702899999999997</v>
      </c>
      <c r="D24881">
        <v>0.82918000000000003</v>
      </c>
      <c r="E24881">
        <v>4706.0297852000003</v>
      </c>
      <c r="F24881">
        <v>2806.1298827999999</v>
      </c>
      <c r="G24881">
        <v>4706.0297852000003</v>
      </c>
      <c r="H24881">
        <v>992.11700440000004</v>
      </c>
      <c r="I24881">
        <v>13782.9003906</v>
      </c>
      <c r="J24881">
        <v>7015.3300780999998</v>
      </c>
      <c r="K24881">
        <v>14205</v>
      </c>
      <c r="L24881">
        <v>11420.0996094</v>
      </c>
      <c r="M24881">
        <v>11.298600199999999</v>
      </c>
      <c r="N24881">
        <v>1.00061</v>
      </c>
      <c r="O24881">
        <v>4218.6699219000002</v>
      </c>
      <c r="P24881">
        <v>2008</v>
      </c>
      <c r="Q24881">
        <v>9.3318501000000005</v>
      </c>
      <c r="R24881">
        <v>103.747369447</v>
      </c>
      <c r="S24881">
        <v>26.037433671900001</v>
      </c>
    </row>
    <row r="24882" spans="1:19" x14ac:dyDescent="0.2">
      <c r="A24882">
        <v>0.87565099999999996</v>
      </c>
      <c r="B24882">
        <v>1.78125</v>
      </c>
      <c r="C24882">
        <v>0.90702899999999997</v>
      </c>
      <c r="D24882">
        <v>0.79182900000000001</v>
      </c>
      <c r="E24882">
        <v>4706.0297852000003</v>
      </c>
      <c r="F24882">
        <v>2806.1298827999999</v>
      </c>
      <c r="G24882">
        <v>4706.0297852000003</v>
      </c>
      <c r="H24882">
        <v>992.11700440000004</v>
      </c>
      <c r="I24882">
        <v>13782.9003906</v>
      </c>
      <c r="J24882">
        <v>7015.3300780999998</v>
      </c>
      <c r="K24882">
        <v>14205</v>
      </c>
      <c r="L24882">
        <v>11420.0996094</v>
      </c>
      <c r="M24882">
        <v>12.0360003</v>
      </c>
      <c r="N24882">
        <v>1.0008900000000001</v>
      </c>
      <c r="O24882">
        <v>4372.5</v>
      </c>
      <c r="P24882">
        <v>2037</v>
      </c>
      <c r="Q24882">
        <v>9.2800703000000002</v>
      </c>
      <c r="R24882">
        <v>103.75236595699999</v>
      </c>
      <c r="S24882">
        <v>26.037476910500001</v>
      </c>
    </row>
    <row r="24883" spans="1:19" x14ac:dyDescent="0.2">
      <c r="A24883">
        <v>0.66229199999999999</v>
      </c>
      <c r="B24883">
        <v>1.4444399999999999</v>
      </c>
      <c r="C24883">
        <v>2.2675700000000001</v>
      </c>
      <c r="D24883">
        <v>0.61648700000000001</v>
      </c>
      <c r="E24883">
        <v>3968.4699707</v>
      </c>
      <c r="F24883">
        <v>3137.3500976999999</v>
      </c>
      <c r="G24883">
        <v>4267.2597655999998</v>
      </c>
      <c r="H24883">
        <v>1568.6800536999999</v>
      </c>
      <c r="I24883">
        <v>13494.2998047</v>
      </c>
      <c r="J24883">
        <v>5952.7001952999999</v>
      </c>
      <c r="K24883">
        <v>13977.9003906</v>
      </c>
      <c r="L24883">
        <v>11759.7998047</v>
      </c>
      <c r="M24883">
        <v>12.125499700000001</v>
      </c>
      <c r="N24883">
        <v>1.0142100000000001</v>
      </c>
      <c r="O24883">
        <v>6999.8300780999998</v>
      </c>
      <c r="P24883">
        <v>2096</v>
      </c>
      <c r="Q24883">
        <v>9.1765203</v>
      </c>
      <c r="R24883">
        <v>103.76235901299999</v>
      </c>
      <c r="S24883">
        <v>26.037562869599999</v>
      </c>
    </row>
    <row r="24884" spans="1:19" x14ac:dyDescent="0.2">
      <c r="A24884">
        <v>1.03064</v>
      </c>
      <c r="B24884">
        <v>1.2105300000000001</v>
      </c>
      <c r="C24884">
        <v>4.0816302000000002</v>
      </c>
      <c r="D24884">
        <v>0.58205099999999999</v>
      </c>
      <c r="E24884">
        <v>3507.6599120999999</v>
      </c>
      <c r="F24884">
        <v>2976.3500976999999</v>
      </c>
      <c r="G24884">
        <v>5952.7001952999999</v>
      </c>
      <c r="H24884">
        <v>1</v>
      </c>
      <c r="I24884">
        <v>13402.7998047</v>
      </c>
      <c r="J24884">
        <v>4267.2597655999998</v>
      </c>
      <c r="K24884">
        <v>10523</v>
      </c>
      <c r="L24884">
        <v>13402.7998047</v>
      </c>
      <c r="M24884">
        <v>15.8045998</v>
      </c>
      <c r="N24884">
        <v>1.00366</v>
      </c>
      <c r="O24884">
        <v>4825.9199219000002</v>
      </c>
      <c r="P24884">
        <v>2226</v>
      </c>
      <c r="Q24884">
        <v>8.6412496999999995</v>
      </c>
      <c r="R24884">
        <v>103.81232495899999</v>
      </c>
      <c r="S24884">
        <v>26.037982301100001</v>
      </c>
    </row>
    <row r="24885" spans="1:19" x14ac:dyDescent="0.2">
      <c r="A24885">
        <v>1.0464599999999999</v>
      </c>
      <c r="B24885">
        <v>2.2083298999999998</v>
      </c>
      <c r="C24885">
        <v>3.1745999</v>
      </c>
      <c r="D24885">
        <v>0.616255</v>
      </c>
      <c r="E24885">
        <v>3968.4699707</v>
      </c>
      <c r="F24885">
        <v>2529.4099120999999</v>
      </c>
      <c r="G24885">
        <v>6467.8100586</v>
      </c>
      <c r="H24885">
        <v>701.53301999999996</v>
      </c>
      <c r="I24885">
        <v>13494.2998047</v>
      </c>
      <c r="J24885">
        <v>4436.8798827999999</v>
      </c>
      <c r="K24885">
        <v>9970.6601561999996</v>
      </c>
      <c r="L24885">
        <v>13494.2998047</v>
      </c>
      <c r="M24885">
        <v>10.643199900000001</v>
      </c>
      <c r="N24885">
        <v>1.0038899999999999</v>
      </c>
      <c r="O24885">
        <v>4612</v>
      </c>
      <c r="P24885">
        <v>2208</v>
      </c>
      <c r="Q24885">
        <v>8.5770997999999992</v>
      </c>
      <c r="R24885">
        <v>103.81732161399999</v>
      </c>
      <c r="S24885">
        <v>26.038023294199999</v>
      </c>
    </row>
    <row r="24886" spans="1:19" x14ac:dyDescent="0.2">
      <c r="A24886">
        <v>0.94508300000000001</v>
      </c>
      <c r="B24886">
        <v>2.4444398999999999</v>
      </c>
      <c r="C24886">
        <v>2.4943298999999999</v>
      </c>
      <c r="D24886">
        <v>0.67258899999999999</v>
      </c>
      <c r="E24886">
        <v>3968.4699707</v>
      </c>
      <c r="F24886">
        <v>2529.4099120999999</v>
      </c>
      <c r="G24886">
        <v>6467.8100586</v>
      </c>
      <c r="H24886">
        <v>701.53301999999996</v>
      </c>
      <c r="I24886">
        <v>13494.2998047</v>
      </c>
      <c r="J24886">
        <v>4436.8798827999999</v>
      </c>
      <c r="K24886">
        <v>9970.6601561999996</v>
      </c>
      <c r="L24886">
        <v>13494.2998047</v>
      </c>
      <c r="M24886">
        <v>12.0361996</v>
      </c>
      <c r="N24886">
        <v>1.0003</v>
      </c>
      <c r="O24886">
        <v>4835.0800780999998</v>
      </c>
      <c r="P24886">
        <v>2191</v>
      </c>
      <c r="Q24886">
        <v>8.5165700999999991</v>
      </c>
      <c r="R24886">
        <v>103.82231828</v>
      </c>
      <c r="S24886">
        <v>26.038064114499999</v>
      </c>
    </row>
    <row r="24887" spans="1:19" x14ac:dyDescent="0.2">
      <c r="A24887">
        <v>0.91783000000000003</v>
      </c>
      <c r="B24887">
        <v>2.2758601000000001</v>
      </c>
      <c r="C24887">
        <v>1.1337900000000001</v>
      </c>
      <c r="D24887">
        <v>0.71304299999999998</v>
      </c>
      <c r="E24887">
        <v>4492</v>
      </c>
      <c r="F24887">
        <v>2218.4399414</v>
      </c>
      <c r="G24887">
        <v>7015.3300780999998</v>
      </c>
      <c r="H24887">
        <v>701.53301999999996</v>
      </c>
      <c r="I24887">
        <v>13621.2998047</v>
      </c>
      <c r="J24887">
        <v>4706.0297852000003</v>
      </c>
      <c r="K24887">
        <v>9438.1601561999996</v>
      </c>
      <c r="L24887">
        <v>13621.2998047</v>
      </c>
      <c r="M24887">
        <v>11.920999500000001</v>
      </c>
      <c r="N24887">
        <v>1.0056</v>
      </c>
      <c r="O24887">
        <v>5060</v>
      </c>
      <c r="P24887">
        <v>2191</v>
      </c>
      <c r="Q24887">
        <v>8.4647998999999992</v>
      </c>
      <c r="R24887">
        <v>103.827314956</v>
      </c>
      <c r="S24887">
        <v>26.038104762100001</v>
      </c>
    </row>
    <row r="24888" spans="1:19" x14ac:dyDescent="0.2">
      <c r="A24888">
        <v>0.899115</v>
      </c>
      <c r="B24888">
        <v>2.875</v>
      </c>
      <c r="C24888">
        <v>0.68027199999999999</v>
      </c>
      <c r="D24888">
        <v>0.71564899999999998</v>
      </c>
      <c r="E24888">
        <v>5058.8300780999998</v>
      </c>
      <c r="F24888">
        <v>2104.6000976999999</v>
      </c>
      <c r="G24888">
        <v>7588.2402344000002</v>
      </c>
      <c r="H24888">
        <v>992.11700440000004</v>
      </c>
      <c r="I24888">
        <v>13494.2998047</v>
      </c>
      <c r="J24888">
        <v>5058.8300780999998</v>
      </c>
      <c r="K24888">
        <v>8873.7695311999996</v>
      </c>
      <c r="L24888">
        <v>13782.9003906</v>
      </c>
      <c r="M24888">
        <v>14.863400499999999</v>
      </c>
      <c r="N24888">
        <v>1.0092601000000001</v>
      </c>
      <c r="O24888">
        <v>5016.25</v>
      </c>
      <c r="P24888">
        <v>2166</v>
      </c>
      <c r="Q24888">
        <v>8.4130201000000007</v>
      </c>
      <c r="R24888">
        <v>103.832311643</v>
      </c>
      <c r="S24888">
        <v>26.038145236999998</v>
      </c>
    </row>
    <row r="24889" spans="1:19" x14ac:dyDescent="0.2">
      <c r="A24889">
        <v>0.92345699999999997</v>
      </c>
      <c r="B24889">
        <v>2.4666700000000001</v>
      </c>
      <c r="C24889">
        <v>1.1337900000000001</v>
      </c>
      <c r="D24889">
        <v>0.71076499999999998</v>
      </c>
      <c r="E24889">
        <v>6909.2998047000001</v>
      </c>
      <c r="F24889">
        <v>2529.4099120999999</v>
      </c>
      <c r="G24889">
        <v>9412.0498047000001</v>
      </c>
      <c r="H24889">
        <v>1984.2299805</v>
      </c>
      <c r="I24889">
        <v>12647.0996094</v>
      </c>
      <c r="J24889">
        <v>3968.4699707</v>
      </c>
      <c r="K24889">
        <v>6909.2998047000001</v>
      </c>
      <c r="L24889">
        <v>14462.5</v>
      </c>
      <c r="M24889">
        <v>18.234100300000001</v>
      </c>
      <c r="N24889">
        <v>1.0269299999999999</v>
      </c>
      <c r="O24889">
        <v>5909</v>
      </c>
      <c r="P24889">
        <v>2221</v>
      </c>
      <c r="Q24889">
        <v>8.0530396</v>
      </c>
      <c r="R24889">
        <v>103.85229849700001</v>
      </c>
      <c r="S24889">
        <v>26.038305408999999</v>
      </c>
    </row>
    <row r="24890" spans="1:19" x14ac:dyDescent="0.2">
      <c r="A24890">
        <v>0.86582700000000001</v>
      </c>
      <c r="B24890">
        <v>2.2941201000000002</v>
      </c>
      <c r="C24890">
        <v>0.68027199999999999</v>
      </c>
      <c r="D24890">
        <v>0.76488100000000003</v>
      </c>
      <c r="E24890">
        <v>6909.2998047000001</v>
      </c>
      <c r="F24890">
        <v>2529.4099120999999</v>
      </c>
      <c r="G24890">
        <v>9412.0498047000001</v>
      </c>
      <c r="H24890">
        <v>1984.2299805</v>
      </c>
      <c r="I24890">
        <v>12647.0996094</v>
      </c>
      <c r="J24890">
        <v>3968.4699707</v>
      </c>
      <c r="K24890">
        <v>6909.2998047000001</v>
      </c>
      <c r="L24890">
        <v>14462.5</v>
      </c>
      <c r="M24890">
        <v>23.2276001</v>
      </c>
      <c r="N24890">
        <v>1.0476300000000001</v>
      </c>
      <c r="O24890">
        <v>5037.5800780999998</v>
      </c>
      <c r="P24890">
        <v>2172</v>
      </c>
      <c r="Q24890">
        <v>7.9499301999999998</v>
      </c>
      <c r="R24890">
        <v>103.857295237</v>
      </c>
      <c r="S24890">
        <v>26.038345020200001</v>
      </c>
    </row>
    <row r="24891" spans="1:19" x14ac:dyDescent="0.2">
      <c r="A24891">
        <v>0.825685</v>
      </c>
      <c r="B24891">
        <v>2.3714298999999999</v>
      </c>
      <c r="C24891">
        <v>0.68027199999999999</v>
      </c>
      <c r="D24891">
        <v>0.78155300000000005</v>
      </c>
      <c r="E24891">
        <v>7555.7402344000002</v>
      </c>
      <c r="F24891">
        <v>2976.3500976999999</v>
      </c>
      <c r="G24891">
        <v>10044.4003906</v>
      </c>
      <c r="H24891">
        <v>1403.0699463000001</v>
      </c>
      <c r="I24891">
        <v>12431.2001953</v>
      </c>
      <c r="J24891">
        <v>3507.6599120999999</v>
      </c>
      <c r="K24891">
        <v>6274.7001952999999</v>
      </c>
      <c r="L24891">
        <v>14748.9003906</v>
      </c>
      <c r="M24891">
        <v>13.482700299999999</v>
      </c>
      <c r="N24891">
        <v>1.01118</v>
      </c>
      <c r="O24891">
        <v>4845.9199219000002</v>
      </c>
      <c r="P24891">
        <v>2126</v>
      </c>
      <c r="Q24891">
        <v>7.8872799999999996</v>
      </c>
      <c r="R24891">
        <v>103.86229198700001</v>
      </c>
      <c r="S24891">
        <v>26.038384458500001</v>
      </c>
    </row>
    <row r="24892" spans="1:19" x14ac:dyDescent="0.2">
      <c r="A24892">
        <v>0.81252800000000003</v>
      </c>
      <c r="B24892">
        <v>1.7722199999999999</v>
      </c>
      <c r="C24892">
        <v>0.453515</v>
      </c>
      <c r="D24892">
        <v>0.80432499999999996</v>
      </c>
      <c r="E24892">
        <v>8211.2304688000004</v>
      </c>
      <c r="F24892">
        <v>3507.6599120999999</v>
      </c>
      <c r="G24892">
        <v>10685.4003906</v>
      </c>
      <c r="H24892">
        <v>701.53301999999996</v>
      </c>
      <c r="I24892">
        <v>12251.7001953</v>
      </c>
      <c r="J24892">
        <v>3137.3500976999999</v>
      </c>
      <c r="K24892">
        <v>5655.9399414</v>
      </c>
      <c r="L24892">
        <v>15062.5996094</v>
      </c>
      <c r="M24892">
        <v>13.5461998</v>
      </c>
      <c r="N24892">
        <v>1.00179</v>
      </c>
      <c r="O24892">
        <v>4692.4199219000002</v>
      </c>
      <c r="P24892">
        <v>2102</v>
      </c>
      <c r="Q24892">
        <v>7.8355097999999996</v>
      </c>
      <c r="R24892">
        <v>103.86728874799999</v>
      </c>
      <c r="S24892">
        <v>26.038423724099999</v>
      </c>
    </row>
    <row r="24893" spans="1:19" x14ac:dyDescent="0.2">
      <c r="A24893">
        <v>0.96337399999999995</v>
      </c>
      <c r="B24893">
        <v>1.625</v>
      </c>
      <c r="C24893">
        <v>1.3605400000000001</v>
      </c>
      <c r="D24893">
        <v>0.77652900000000002</v>
      </c>
      <c r="E24893">
        <v>8873.7695311999996</v>
      </c>
      <c r="F24893">
        <v>4090.6000976999999</v>
      </c>
      <c r="G24893">
        <v>11333.5996094</v>
      </c>
      <c r="H24893">
        <v>1</v>
      </c>
      <c r="I24893">
        <v>12110.2998047</v>
      </c>
      <c r="J24893">
        <v>2892.4899902000002</v>
      </c>
      <c r="K24893">
        <v>5058.8300780999998</v>
      </c>
      <c r="L24893">
        <v>15401.7998047</v>
      </c>
      <c r="M24893">
        <v>20.610000599999999</v>
      </c>
      <c r="N24893">
        <v>1.0036099999999999</v>
      </c>
      <c r="O24893">
        <v>4557.8300780999998</v>
      </c>
      <c r="P24893">
        <v>2076</v>
      </c>
      <c r="Q24893">
        <v>7.7837300000000003</v>
      </c>
      <c r="R24893">
        <v>103.872285518</v>
      </c>
      <c r="S24893">
        <v>26.038462816999999</v>
      </c>
    </row>
    <row r="24894" spans="1:19" x14ac:dyDescent="0.2">
      <c r="A24894">
        <v>1.02799</v>
      </c>
      <c r="B24894">
        <v>2.0714299999999999</v>
      </c>
      <c r="C24894">
        <v>1.3605400000000001</v>
      </c>
      <c r="D24894">
        <v>0.70412799999999998</v>
      </c>
      <c r="E24894">
        <v>8873.7695311999996</v>
      </c>
      <c r="F24894">
        <v>4090.6000976999999</v>
      </c>
      <c r="G24894">
        <v>11333.5996094</v>
      </c>
      <c r="H24894">
        <v>1</v>
      </c>
      <c r="I24894">
        <v>12110.2998047</v>
      </c>
      <c r="J24894">
        <v>2892.4899902000002</v>
      </c>
      <c r="K24894">
        <v>5058.8300780999998</v>
      </c>
      <c r="L24894">
        <v>15401.7998047</v>
      </c>
      <c r="M24894">
        <v>25.6396999</v>
      </c>
      <c r="N24894">
        <v>1.00464</v>
      </c>
      <c r="O24894">
        <v>5054</v>
      </c>
      <c r="P24894">
        <v>2107</v>
      </c>
      <c r="Q24894">
        <v>7.6451897999999998</v>
      </c>
      <c r="R24894">
        <v>103.8772823</v>
      </c>
      <c r="S24894">
        <v>26.038501737099999</v>
      </c>
    </row>
    <row r="24895" spans="1:19" x14ac:dyDescent="0.2">
      <c r="A24895">
        <v>0.89202899999999996</v>
      </c>
      <c r="B24895">
        <v>1.7857099999999999</v>
      </c>
      <c r="C24895">
        <v>2.4943298999999999</v>
      </c>
      <c r="D24895">
        <v>0.49343799999999999</v>
      </c>
      <c r="E24895">
        <v>10214.5</v>
      </c>
      <c r="F24895">
        <v>3777.8701172000001</v>
      </c>
      <c r="G24895">
        <v>12647.0996094</v>
      </c>
      <c r="H24895">
        <v>1</v>
      </c>
      <c r="I24895">
        <v>11946.7001953</v>
      </c>
      <c r="J24895">
        <v>2892.4899902000002</v>
      </c>
      <c r="K24895">
        <v>3968.4699707</v>
      </c>
      <c r="L24895">
        <v>15111.5</v>
      </c>
      <c r="M24895">
        <v>22.4480991</v>
      </c>
      <c r="N24895">
        <v>1.00152</v>
      </c>
      <c r="O24895">
        <v>6354.25</v>
      </c>
      <c r="P24895">
        <v>2125</v>
      </c>
      <c r="Q24895">
        <v>7.3870601999999996</v>
      </c>
      <c r="R24895">
        <v>103.88727589200001</v>
      </c>
      <c r="S24895">
        <v>26.038579059</v>
      </c>
    </row>
    <row r="24896" spans="1:19" x14ac:dyDescent="0.2">
      <c r="A24896">
        <v>0.670987</v>
      </c>
      <c r="B24896">
        <v>1.4</v>
      </c>
      <c r="C24896">
        <v>2.9478499999999999</v>
      </c>
      <c r="D24896">
        <v>0.406667</v>
      </c>
      <c r="E24896">
        <v>10890.7001953</v>
      </c>
      <c r="F24896">
        <v>3137.3500976999999</v>
      </c>
      <c r="G24896">
        <v>13310.7001953</v>
      </c>
      <c r="H24896">
        <v>701.53301999999996</v>
      </c>
      <c r="I24896">
        <v>11926.0996094</v>
      </c>
      <c r="J24896">
        <v>3137.3500976999999</v>
      </c>
      <c r="K24896">
        <v>3507.6599120999999</v>
      </c>
      <c r="L24896">
        <v>14462.5</v>
      </c>
      <c r="M24896">
        <v>22.539600400000001</v>
      </c>
      <c r="N24896">
        <v>1.0056</v>
      </c>
      <c r="O24896">
        <v>6884.5</v>
      </c>
      <c r="P24896">
        <v>2174</v>
      </c>
      <c r="Q24896">
        <v>7.1319398999999999</v>
      </c>
      <c r="R24896">
        <v>103.897269526</v>
      </c>
      <c r="S24896">
        <v>26.038655689900001</v>
      </c>
    </row>
    <row r="24897" spans="1:19" x14ac:dyDescent="0.2">
      <c r="A24897">
        <v>0.62814800000000004</v>
      </c>
      <c r="B24897">
        <v>1.3333299999999999</v>
      </c>
      <c r="C24897">
        <v>2.0408198999999998</v>
      </c>
      <c r="D24897">
        <v>0.44117600000000001</v>
      </c>
      <c r="E24897">
        <v>11311.9003906</v>
      </c>
      <c r="F24897">
        <v>2529.4099120999999</v>
      </c>
      <c r="G24897">
        <v>13977.9003906</v>
      </c>
      <c r="H24897">
        <v>992.11700440000004</v>
      </c>
      <c r="I24897">
        <v>11926.0996094</v>
      </c>
      <c r="J24897">
        <v>3507.6599120999999</v>
      </c>
      <c r="K24897">
        <v>3137.3500976999999</v>
      </c>
      <c r="L24897">
        <v>13818.5996094</v>
      </c>
      <c r="M24897">
        <v>23.202499400000001</v>
      </c>
      <c r="N24897">
        <v>1.01006</v>
      </c>
      <c r="O24897">
        <v>6622.6699219000002</v>
      </c>
      <c r="P24897">
        <v>2160</v>
      </c>
      <c r="Q24897">
        <v>7.0362201000000004</v>
      </c>
      <c r="R24897">
        <v>103.902266357</v>
      </c>
      <c r="S24897">
        <v>26.0386937462</v>
      </c>
    </row>
    <row r="24898" spans="1:19" x14ac:dyDescent="0.2">
      <c r="A24898">
        <v>0.75108600000000003</v>
      </c>
      <c r="B24898">
        <v>1</v>
      </c>
      <c r="C24898">
        <v>2.2675700000000001</v>
      </c>
      <c r="D24898">
        <v>0.55606100000000003</v>
      </c>
      <c r="E24898">
        <v>11987.7998047</v>
      </c>
      <c r="F24898">
        <v>1403.0699463000001</v>
      </c>
      <c r="G24898">
        <v>15765</v>
      </c>
      <c r="H24898">
        <v>2104.6000976999999</v>
      </c>
      <c r="I24898">
        <v>12251.7001953</v>
      </c>
      <c r="J24898">
        <v>5342.7202147999997</v>
      </c>
      <c r="K24898">
        <v>3137.3500976999999</v>
      </c>
      <c r="L24898">
        <v>11311.9003906</v>
      </c>
      <c r="M24898">
        <v>23.0293007</v>
      </c>
      <c r="N24898">
        <v>1.0090699999999999</v>
      </c>
      <c r="O24898">
        <v>7213.4199219000002</v>
      </c>
      <c r="P24898">
        <v>2166</v>
      </c>
      <c r="Q24898">
        <v>6.5304998999999997</v>
      </c>
      <c r="R24898">
        <v>103.93224755599999</v>
      </c>
      <c r="S24898">
        <v>26.038918455899999</v>
      </c>
    </row>
    <row r="24899" spans="1:19" x14ac:dyDescent="0.2">
      <c r="A24899">
        <v>1.0264800000000001</v>
      </c>
      <c r="B24899">
        <v>1.7368399999999999</v>
      </c>
      <c r="C24899">
        <v>2.9478499999999999</v>
      </c>
      <c r="D24899">
        <v>0.59748400000000002</v>
      </c>
      <c r="E24899">
        <v>11926.0996094</v>
      </c>
      <c r="F24899">
        <v>1403.0699463000001</v>
      </c>
      <c r="G24899">
        <v>14462.5</v>
      </c>
      <c r="H24899">
        <v>701.53301999999996</v>
      </c>
      <c r="I24899">
        <v>12647.0996094</v>
      </c>
      <c r="J24899">
        <v>4960.5898438000004</v>
      </c>
      <c r="K24899">
        <v>3968.4699707</v>
      </c>
      <c r="L24899">
        <v>10117.7001953</v>
      </c>
      <c r="M24899">
        <v>23.450899100000001</v>
      </c>
      <c r="N24899">
        <v>1.0158</v>
      </c>
      <c r="O24899">
        <v>5132.3300780999998</v>
      </c>
      <c r="P24899">
        <v>2134</v>
      </c>
      <c r="Q24899">
        <v>6.4196901000000004</v>
      </c>
      <c r="R24899">
        <v>103.942241368</v>
      </c>
      <c r="S24899">
        <v>26.038991976999998</v>
      </c>
    </row>
    <row r="24900" spans="1:19" x14ac:dyDescent="0.2">
      <c r="A24900">
        <v>1.08005</v>
      </c>
      <c r="B24900">
        <v>2.9545499999999998</v>
      </c>
      <c r="C24900">
        <v>1.81406</v>
      </c>
      <c r="D24900">
        <v>0.60539200000000004</v>
      </c>
      <c r="E24900">
        <v>10708.4003906</v>
      </c>
      <c r="F24900">
        <v>1984.2299805</v>
      </c>
      <c r="G24900">
        <v>13180.5996094</v>
      </c>
      <c r="H24900">
        <v>1</v>
      </c>
      <c r="I24900">
        <v>13180.5996094</v>
      </c>
      <c r="J24900">
        <v>4960.5898438000004</v>
      </c>
      <c r="K24900">
        <v>5058.8300780999998</v>
      </c>
      <c r="L24900">
        <v>8984</v>
      </c>
      <c r="M24900">
        <v>22.414300900000001</v>
      </c>
      <c r="N24900">
        <v>1.0222599999999999</v>
      </c>
      <c r="O24900">
        <v>4183</v>
      </c>
      <c r="P24900">
        <v>2116</v>
      </c>
      <c r="Q24900">
        <v>6.2252698000000004</v>
      </c>
      <c r="R24900">
        <v>103.95723215700001</v>
      </c>
      <c r="S24900">
        <v>26.039100962700001</v>
      </c>
    </row>
    <row r="24901" spans="1:19" x14ac:dyDescent="0.2">
      <c r="A24901">
        <v>1.0464899999999999</v>
      </c>
      <c r="B24901">
        <v>3.2692299</v>
      </c>
      <c r="C24901">
        <v>1.3605400000000001</v>
      </c>
      <c r="D24901">
        <v>0.60977599999999998</v>
      </c>
      <c r="E24901">
        <v>10708.4003906</v>
      </c>
      <c r="F24901">
        <v>1984.2299805</v>
      </c>
      <c r="G24901">
        <v>13180.5996094</v>
      </c>
      <c r="H24901">
        <v>1</v>
      </c>
      <c r="I24901">
        <v>13180.5996094</v>
      </c>
      <c r="J24901">
        <v>4960.5898438000004</v>
      </c>
      <c r="K24901">
        <v>5058.8300780999998</v>
      </c>
      <c r="L24901">
        <v>8984</v>
      </c>
      <c r="M24901">
        <v>20.518899900000001</v>
      </c>
      <c r="N24901">
        <v>1.0229501000000001</v>
      </c>
      <c r="O24901">
        <v>4599.3300780999998</v>
      </c>
      <c r="P24901">
        <v>2104</v>
      </c>
      <c r="Q24901">
        <v>6.1266999000000002</v>
      </c>
      <c r="R24901">
        <v>103.96222910500001</v>
      </c>
      <c r="S24901">
        <v>26.039136945799999</v>
      </c>
    </row>
    <row r="24902" spans="1:19" x14ac:dyDescent="0.2">
      <c r="A24902">
        <v>0.90773000000000004</v>
      </c>
      <c r="B24902">
        <v>0</v>
      </c>
      <c r="C24902">
        <v>0.22675699999999999</v>
      </c>
      <c r="D24902">
        <v>0.70362599999999997</v>
      </c>
      <c r="E24902">
        <v>8873.7695311999996</v>
      </c>
      <c r="F24902">
        <v>3577.1298827999999</v>
      </c>
      <c r="G24902">
        <v>11311.9003906</v>
      </c>
      <c r="H24902">
        <v>1</v>
      </c>
      <c r="I24902">
        <v>14205</v>
      </c>
      <c r="J24902">
        <v>5655.9399414</v>
      </c>
      <c r="K24902">
        <v>6909.2998047000001</v>
      </c>
      <c r="L24902">
        <v>7457.3999022999997</v>
      </c>
      <c r="M24902">
        <v>23.9668007</v>
      </c>
      <c r="N24902">
        <v>1.0150999999999999</v>
      </c>
      <c r="O24902">
        <v>5403.25</v>
      </c>
      <c r="P24902">
        <v>2192</v>
      </c>
      <c r="Q24902">
        <v>5.9713702</v>
      </c>
      <c r="R24902">
        <v>103.977220008</v>
      </c>
      <c r="S24902">
        <v>26.039243858199999</v>
      </c>
    </row>
    <row r="24903" spans="1:19" x14ac:dyDescent="0.2">
      <c r="A24903">
        <v>0.92303599999999997</v>
      </c>
      <c r="B24903">
        <v>2.3903200999999998</v>
      </c>
      <c r="C24903">
        <v>0.453515</v>
      </c>
      <c r="D24903">
        <v>0.69074800000000003</v>
      </c>
      <c r="E24903">
        <v>8211.2304688000004</v>
      </c>
      <c r="F24903">
        <v>3507.6599120999999</v>
      </c>
      <c r="G24903">
        <v>10708.4003906</v>
      </c>
      <c r="H24903">
        <v>1</v>
      </c>
      <c r="I24903">
        <v>14462.5</v>
      </c>
      <c r="J24903">
        <v>6034.8100586</v>
      </c>
      <c r="K24903">
        <v>7015.3300780999998</v>
      </c>
      <c r="L24903">
        <v>7015.3300780999998</v>
      </c>
      <c r="M24903">
        <v>16.959400200000001</v>
      </c>
      <c r="N24903">
        <v>1.0065999999999999</v>
      </c>
      <c r="O24903">
        <v>4682</v>
      </c>
      <c r="P24903">
        <v>2098</v>
      </c>
      <c r="Q24903">
        <v>5.8678198000000004</v>
      </c>
      <c r="R24903">
        <v>103.98721399</v>
      </c>
      <c r="S24903">
        <v>26.039314269199998</v>
      </c>
    </row>
    <row r="24904" spans="1:19" x14ac:dyDescent="0.2">
      <c r="A24904">
        <v>0.97212600000000005</v>
      </c>
      <c r="B24904">
        <v>0</v>
      </c>
      <c r="C24904">
        <v>0.22675699999999999</v>
      </c>
      <c r="D24904">
        <v>0.72030700000000003</v>
      </c>
      <c r="E24904">
        <v>7555.7402344000002</v>
      </c>
      <c r="F24904">
        <v>3507.6599120999999</v>
      </c>
      <c r="G24904">
        <v>10117.7001953</v>
      </c>
      <c r="H24904">
        <v>1</v>
      </c>
      <c r="I24904">
        <v>14308.5</v>
      </c>
      <c r="J24904">
        <v>6467.8100586</v>
      </c>
      <c r="K24904">
        <v>6618.25</v>
      </c>
      <c r="L24904">
        <v>6618.25</v>
      </c>
      <c r="M24904">
        <v>21.783100099999999</v>
      </c>
      <c r="N24904">
        <v>1.00179</v>
      </c>
      <c r="O24904">
        <v>4620.5</v>
      </c>
      <c r="P24904">
        <v>2100</v>
      </c>
      <c r="Q24904">
        <v>5.8160400000000001</v>
      </c>
      <c r="R24904">
        <v>103.992210994</v>
      </c>
      <c r="S24904">
        <v>26.0393492155</v>
      </c>
    </row>
    <row r="24905" spans="1:19" x14ac:dyDescent="0.2">
      <c r="A24905">
        <v>0.85009299999999999</v>
      </c>
      <c r="B24905">
        <v>0</v>
      </c>
      <c r="C24905">
        <v>0.22675699999999999</v>
      </c>
      <c r="D24905">
        <v>0.77209799999999995</v>
      </c>
      <c r="E24905">
        <v>7555.7402344000002</v>
      </c>
      <c r="F24905">
        <v>3507.6599120999999</v>
      </c>
      <c r="G24905">
        <v>10117.7001953</v>
      </c>
      <c r="H24905">
        <v>1</v>
      </c>
      <c r="I24905">
        <v>14308.5</v>
      </c>
      <c r="J24905">
        <v>6467.8100586</v>
      </c>
      <c r="K24905">
        <v>6618.25</v>
      </c>
      <c r="L24905">
        <v>6618.25</v>
      </c>
      <c r="M24905">
        <v>9.3286599999999993</v>
      </c>
      <c r="N24905">
        <v>1.0000401000000001</v>
      </c>
      <c r="O24905">
        <v>5476.75</v>
      </c>
      <c r="P24905">
        <v>2090</v>
      </c>
      <c r="Q24905">
        <v>5.7642597999999996</v>
      </c>
      <c r="R24905">
        <v>103.997208008</v>
      </c>
      <c r="S24905">
        <v>26.039383989000001</v>
      </c>
    </row>
    <row r="24906" spans="1:19" x14ac:dyDescent="0.2">
      <c r="A24906">
        <v>0.66343600000000003</v>
      </c>
      <c r="B24906">
        <v>0</v>
      </c>
      <c r="C24906">
        <v>0.22675699999999999</v>
      </c>
      <c r="D24906">
        <v>0.82446299999999995</v>
      </c>
      <c r="E24906">
        <v>6909.2998047000001</v>
      </c>
      <c r="F24906">
        <v>3577.1298827999999</v>
      </c>
      <c r="G24906">
        <v>9541.8798827999999</v>
      </c>
      <c r="H24906">
        <v>1</v>
      </c>
      <c r="I24906">
        <v>14187.5996094</v>
      </c>
      <c r="J24906">
        <v>5784.9902344000002</v>
      </c>
      <c r="K24906">
        <v>6274.7001952999999</v>
      </c>
      <c r="L24906">
        <v>6274.7001952999999</v>
      </c>
      <c r="M24906">
        <v>8.4251804000000003</v>
      </c>
      <c r="N24906">
        <v>1.0002899999999999</v>
      </c>
      <c r="O24906">
        <v>3829.5</v>
      </c>
      <c r="P24906">
        <v>2071</v>
      </c>
      <c r="Q24906">
        <v>5.7474898999999997</v>
      </c>
      <c r="R24906">
        <v>104.002205031</v>
      </c>
      <c r="S24906">
        <v>26.0394185898</v>
      </c>
    </row>
    <row r="24907" spans="1:19" x14ac:dyDescent="0.2">
      <c r="A24907">
        <v>0.51028099999999998</v>
      </c>
      <c r="B24907">
        <v>0.95</v>
      </c>
      <c r="C24907">
        <v>0.453515</v>
      </c>
      <c r="D24907">
        <v>0.87619000000000002</v>
      </c>
      <c r="E24907">
        <v>6274.7001952999999</v>
      </c>
      <c r="F24907">
        <v>3777.8701172000001</v>
      </c>
      <c r="G24907">
        <v>8984</v>
      </c>
      <c r="H24907">
        <v>1</v>
      </c>
      <c r="I24907">
        <v>14100.5996094</v>
      </c>
      <c r="J24907">
        <v>5107.2402344000002</v>
      </c>
      <c r="K24907">
        <v>5993.8999022999997</v>
      </c>
      <c r="L24907">
        <v>5993.8999022999997</v>
      </c>
      <c r="M24907">
        <v>6.5643200999999998</v>
      </c>
      <c r="N24907">
        <v>1.00122</v>
      </c>
      <c r="O24907">
        <v>3884.1699219000002</v>
      </c>
      <c r="P24907">
        <v>2075</v>
      </c>
      <c r="Q24907">
        <v>5.7112898999999997</v>
      </c>
      <c r="R24907">
        <v>104.00720206299999</v>
      </c>
      <c r="S24907">
        <v>26.0394530178</v>
      </c>
    </row>
    <row r="24908" spans="1:19" x14ac:dyDescent="0.2">
      <c r="A24908">
        <v>0.397781</v>
      </c>
      <c r="B24908">
        <v>0</v>
      </c>
      <c r="C24908">
        <v>0.22675699999999999</v>
      </c>
      <c r="D24908">
        <v>0.86949299999999996</v>
      </c>
      <c r="E24908">
        <v>5655.9399414</v>
      </c>
      <c r="F24908">
        <v>4090.6000976999999</v>
      </c>
      <c r="G24908">
        <v>8447.5800780999998</v>
      </c>
      <c r="H24908">
        <v>1</v>
      </c>
      <c r="I24908">
        <v>14048.2001953</v>
      </c>
      <c r="J24908">
        <v>4436.8798827999999</v>
      </c>
      <c r="K24908">
        <v>5784.9902344000002</v>
      </c>
      <c r="L24908">
        <v>5784.9902344000002</v>
      </c>
      <c r="M24908">
        <v>9.6360998000000002</v>
      </c>
      <c r="N24908">
        <v>1.0007299999999999</v>
      </c>
      <c r="O24908">
        <v>4358.5</v>
      </c>
      <c r="P24908">
        <v>2082</v>
      </c>
      <c r="Q24908">
        <v>5.6140599</v>
      </c>
      <c r="R24908">
        <v>104.01219910499999</v>
      </c>
      <c r="S24908">
        <v>26.039487272900001</v>
      </c>
    </row>
    <row r="24909" spans="1:19" x14ac:dyDescent="0.2">
      <c r="A24909">
        <v>0.37589</v>
      </c>
      <c r="B24909">
        <v>0</v>
      </c>
      <c r="C24909">
        <v>0.22675699999999999</v>
      </c>
      <c r="D24909">
        <v>0.87334999999999996</v>
      </c>
      <c r="E24909">
        <v>5655.9399414</v>
      </c>
      <c r="F24909">
        <v>4090.6000976999999</v>
      </c>
      <c r="G24909">
        <v>8447.5800780999998</v>
      </c>
      <c r="H24909">
        <v>1</v>
      </c>
      <c r="I24909">
        <v>14048.2001953</v>
      </c>
      <c r="J24909">
        <v>4436.8798827999999</v>
      </c>
      <c r="K24909">
        <v>5784.9902344000002</v>
      </c>
      <c r="L24909">
        <v>5784.9902344000002</v>
      </c>
      <c r="M24909">
        <v>7.7503900999999997</v>
      </c>
      <c r="N24909">
        <v>1.0005701</v>
      </c>
      <c r="O24909">
        <v>4502.9199219000002</v>
      </c>
      <c r="P24909">
        <v>2094</v>
      </c>
      <c r="Q24909">
        <v>5.5447797999999997</v>
      </c>
      <c r="R24909">
        <v>104.01719615499999</v>
      </c>
      <c r="S24909">
        <v>26.0395213553</v>
      </c>
    </row>
    <row r="24910" spans="1:19" x14ac:dyDescent="0.2">
      <c r="A24910">
        <v>0.65726700000000005</v>
      </c>
      <c r="B24910">
        <v>1.9210499999999999</v>
      </c>
      <c r="C24910">
        <v>0.453515</v>
      </c>
      <c r="D24910">
        <v>0.82728100000000004</v>
      </c>
      <c r="E24910">
        <v>5058.8300780999998</v>
      </c>
      <c r="F24910">
        <v>4492</v>
      </c>
      <c r="G24910">
        <v>7936.9399414</v>
      </c>
      <c r="H24910">
        <v>1</v>
      </c>
      <c r="I24910">
        <v>14030.7001953</v>
      </c>
      <c r="J24910">
        <v>3777.8701172000001</v>
      </c>
      <c r="K24910">
        <v>5479.1499022999997</v>
      </c>
      <c r="L24910">
        <v>5655.9399414</v>
      </c>
      <c r="M24910">
        <v>7.9216198999999996</v>
      </c>
      <c r="N24910">
        <v>1.0047299999999999</v>
      </c>
      <c r="O24910">
        <v>4377</v>
      </c>
      <c r="P24910">
        <v>2105</v>
      </c>
      <c r="Q24910">
        <v>5.4966302000000002</v>
      </c>
      <c r="R24910">
        <v>104.022193214</v>
      </c>
      <c r="S24910">
        <v>26.039555264899999</v>
      </c>
    </row>
    <row r="24911" spans="1:19" x14ac:dyDescent="0.2">
      <c r="A24911">
        <v>0.93871800000000005</v>
      </c>
      <c r="B24911">
        <v>2.1515200000000001</v>
      </c>
      <c r="C24911">
        <v>0.68027199999999999</v>
      </c>
      <c r="D24911">
        <v>0.77798500000000004</v>
      </c>
      <c r="E24911">
        <v>4492</v>
      </c>
      <c r="F24911">
        <v>4960.5898438000004</v>
      </c>
      <c r="G24911">
        <v>7457.3999022999997</v>
      </c>
      <c r="H24911">
        <v>1</v>
      </c>
      <c r="I24911">
        <v>14048.2001953</v>
      </c>
      <c r="J24911">
        <v>3137.3500976999999</v>
      </c>
      <c r="K24911">
        <v>5058.8300780999998</v>
      </c>
      <c r="L24911">
        <v>5612.2597655999998</v>
      </c>
      <c r="M24911">
        <v>9.1185904000000004</v>
      </c>
      <c r="N24911">
        <v>1.00173</v>
      </c>
      <c r="O24911">
        <v>4852.0800780999998</v>
      </c>
      <c r="P24911">
        <v>2121</v>
      </c>
      <c r="Q24911">
        <v>5.4674801999999998</v>
      </c>
      <c r="R24911">
        <v>104.02719028200001</v>
      </c>
      <c r="S24911">
        <v>26.039589001700001</v>
      </c>
    </row>
    <row r="24912" spans="1:19" x14ac:dyDescent="0.2">
      <c r="A24912">
        <v>0.581314</v>
      </c>
      <c r="B24912">
        <v>0.95613999999999999</v>
      </c>
      <c r="C24912">
        <v>0.453515</v>
      </c>
      <c r="D24912">
        <v>0.85549399999999998</v>
      </c>
      <c r="E24912">
        <v>992.11700440000004</v>
      </c>
      <c r="F24912">
        <v>2892.4899902000002</v>
      </c>
      <c r="G24912">
        <v>5612.2597655999998</v>
      </c>
      <c r="H24912">
        <v>1</v>
      </c>
      <c r="I24912">
        <v>15385.7998047</v>
      </c>
      <c r="J24912">
        <v>3137.3500976999999</v>
      </c>
      <c r="K24912">
        <v>3137.3500976999999</v>
      </c>
      <c r="L24912">
        <v>5655.9399414</v>
      </c>
      <c r="M24912">
        <v>14.525500299999999</v>
      </c>
      <c r="N24912">
        <v>1.00261</v>
      </c>
      <c r="O24912">
        <v>4884.1699219000002</v>
      </c>
      <c r="P24912">
        <v>2005</v>
      </c>
      <c r="Q24912">
        <v>5.0361199000000001</v>
      </c>
      <c r="R24912">
        <v>104.087155776</v>
      </c>
      <c r="S24912">
        <v>26.039980364600002</v>
      </c>
    </row>
    <row r="24913" spans="1:19" x14ac:dyDescent="0.2">
      <c r="A24913">
        <v>0.33145999999999998</v>
      </c>
      <c r="B24913">
        <v>0</v>
      </c>
      <c r="C24913">
        <v>0.22675699999999999</v>
      </c>
      <c r="D24913">
        <v>0.893791</v>
      </c>
      <c r="E24913">
        <v>701.53301999999996</v>
      </c>
      <c r="F24913">
        <v>2218.4399414</v>
      </c>
      <c r="G24913">
        <v>5655.9399414</v>
      </c>
      <c r="H24913">
        <v>1</v>
      </c>
      <c r="I24913">
        <v>15686.7998047</v>
      </c>
      <c r="J24913">
        <v>3777.8701172000001</v>
      </c>
      <c r="K24913">
        <v>2529.4099120999999</v>
      </c>
      <c r="L24913">
        <v>5784.9902344000002</v>
      </c>
      <c r="M24913">
        <v>14.0752001</v>
      </c>
      <c r="N24913">
        <v>1.00143</v>
      </c>
      <c r="O24913">
        <v>4126.4199219000002</v>
      </c>
      <c r="P24913">
        <v>2036</v>
      </c>
      <c r="Q24913">
        <v>5.0086798999999997</v>
      </c>
      <c r="R24913">
        <v>104.09215295600001</v>
      </c>
      <c r="S24913">
        <v>26.040011854900001</v>
      </c>
    </row>
    <row r="24914" spans="1:19" x14ac:dyDescent="0.2">
      <c r="A24914">
        <v>0.18559800000000001</v>
      </c>
      <c r="B24914">
        <v>0</v>
      </c>
      <c r="C24914">
        <v>0.22675699999999999</v>
      </c>
      <c r="D24914">
        <v>0.90880499999999997</v>
      </c>
      <c r="E24914">
        <v>992.11700440000004</v>
      </c>
      <c r="F24914">
        <v>1568.6800536999999</v>
      </c>
      <c r="G24914">
        <v>5784.9902344000002</v>
      </c>
      <c r="H24914">
        <v>1</v>
      </c>
      <c r="I24914">
        <v>16012.7998047</v>
      </c>
      <c r="J24914">
        <v>4436.8798827999999</v>
      </c>
      <c r="K24914">
        <v>1984.2299805</v>
      </c>
      <c r="L24914">
        <v>5993.8999022999997</v>
      </c>
      <c r="M24914">
        <v>11.6737003</v>
      </c>
      <c r="N24914">
        <v>1.0013099999999999</v>
      </c>
      <c r="O24914">
        <v>4296.3300780999998</v>
      </c>
      <c r="P24914">
        <v>2046</v>
      </c>
      <c r="Q24914">
        <v>4.9513698000000002</v>
      </c>
      <c r="R24914">
        <v>104.097150144</v>
      </c>
      <c r="S24914">
        <v>26.040043172400001</v>
      </c>
    </row>
    <row r="24915" spans="1:19" x14ac:dyDescent="0.2">
      <c r="A24915">
        <v>0.25809700000000002</v>
      </c>
      <c r="B24915">
        <v>0</v>
      </c>
      <c r="C24915">
        <v>0.22675699999999999</v>
      </c>
      <c r="D24915">
        <v>0.910686</v>
      </c>
      <c r="E24915">
        <v>992.11700440000004</v>
      </c>
      <c r="F24915">
        <v>1568.6800536999999</v>
      </c>
      <c r="G24915">
        <v>5784.9902344000002</v>
      </c>
      <c r="H24915">
        <v>1</v>
      </c>
      <c r="I24915">
        <v>16012.7998047</v>
      </c>
      <c r="J24915">
        <v>4436.8798827999999</v>
      </c>
      <c r="K24915">
        <v>1984.2299805</v>
      </c>
      <c r="L24915">
        <v>5993.8999022999997</v>
      </c>
      <c r="M24915">
        <v>21.2157993</v>
      </c>
      <c r="N24915">
        <v>1.0342199999999999</v>
      </c>
      <c r="O24915">
        <v>4689.9199219000002</v>
      </c>
      <c r="P24915">
        <v>2057</v>
      </c>
      <c r="Q24915">
        <v>4.9580998000000003</v>
      </c>
      <c r="R24915">
        <v>104.10214734</v>
      </c>
      <c r="S24915">
        <v>26.040074317199998</v>
      </c>
    </row>
    <row r="24916" spans="1:19" x14ac:dyDescent="0.2">
      <c r="A24916">
        <v>0.33758899999999997</v>
      </c>
      <c r="B24916">
        <v>0</v>
      </c>
      <c r="C24916">
        <v>0.22675699999999999</v>
      </c>
      <c r="D24916">
        <v>0.89132199999999995</v>
      </c>
      <c r="E24916">
        <v>1568.6800536999999</v>
      </c>
      <c r="F24916">
        <v>992.11700440000004</v>
      </c>
      <c r="G24916">
        <v>5993.8999022999997</v>
      </c>
      <c r="H24916">
        <v>701.53301999999996</v>
      </c>
      <c r="I24916">
        <v>16362.4003906</v>
      </c>
      <c r="J24916">
        <v>4436.8798827999999</v>
      </c>
      <c r="K24916">
        <v>1568.6800536999999</v>
      </c>
      <c r="L24916">
        <v>6274.7001952999999</v>
      </c>
      <c r="M24916">
        <v>20.734199499999999</v>
      </c>
      <c r="N24916">
        <v>1.0181800000000001</v>
      </c>
      <c r="O24916">
        <v>4972.5800780999998</v>
      </c>
      <c r="P24916">
        <v>2024</v>
      </c>
      <c r="Q24916">
        <v>4.9055400000000002</v>
      </c>
      <c r="R24916">
        <v>104.10714454399999</v>
      </c>
      <c r="S24916">
        <v>26.040105289100001</v>
      </c>
    </row>
    <row r="24917" spans="1:19" x14ac:dyDescent="0.2">
      <c r="A24917">
        <v>0.36514600000000003</v>
      </c>
      <c r="B24917">
        <v>0</v>
      </c>
      <c r="C24917">
        <v>0.22675699999999999</v>
      </c>
      <c r="D24917">
        <v>0.88766299999999998</v>
      </c>
      <c r="E24917">
        <v>2218.4399414</v>
      </c>
      <c r="F24917">
        <v>701.53301999999996</v>
      </c>
      <c r="G24917">
        <v>6274.7001952999999</v>
      </c>
      <c r="H24917">
        <v>1</v>
      </c>
      <c r="I24917">
        <v>16734.1992188</v>
      </c>
      <c r="J24917">
        <v>4267.2597655999998</v>
      </c>
      <c r="K24917">
        <v>1403.0699463000001</v>
      </c>
      <c r="L24917">
        <v>6618.25</v>
      </c>
      <c r="M24917">
        <v>8.4048405000000006</v>
      </c>
      <c r="N24917">
        <v>1.0023200999999999</v>
      </c>
      <c r="O24917">
        <v>3789.8300780999998</v>
      </c>
      <c r="P24917">
        <v>1990</v>
      </c>
      <c r="Q24917">
        <v>4.8537597999999997</v>
      </c>
      <c r="R24917">
        <v>104.112141756</v>
      </c>
      <c r="S24917">
        <v>26.040136088099999</v>
      </c>
    </row>
    <row r="24918" spans="1:19" x14ac:dyDescent="0.2">
      <c r="A24918">
        <v>0.45485199999999998</v>
      </c>
      <c r="B24918">
        <v>0</v>
      </c>
      <c r="C24918">
        <v>0.22675699999999999</v>
      </c>
      <c r="D24918">
        <v>0.87111700000000003</v>
      </c>
      <c r="E24918">
        <v>2892.4899902000002</v>
      </c>
      <c r="F24918">
        <v>992.11700440000004</v>
      </c>
      <c r="G24918">
        <v>6618.25</v>
      </c>
      <c r="H24918">
        <v>1</v>
      </c>
      <c r="I24918">
        <v>16967.8007812</v>
      </c>
      <c r="J24918">
        <v>4209.2001952999999</v>
      </c>
      <c r="K24918">
        <v>1568.6800536999999</v>
      </c>
      <c r="L24918">
        <v>7015.3300780999998</v>
      </c>
      <c r="M24918">
        <v>11.0031996</v>
      </c>
      <c r="N24918">
        <v>1.0000899999999999</v>
      </c>
      <c r="O24918">
        <v>4001.5800780999998</v>
      </c>
      <c r="P24918">
        <v>1999</v>
      </c>
      <c r="Q24918">
        <v>4.8263201999999996</v>
      </c>
      <c r="R24918">
        <v>104.117138977</v>
      </c>
      <c r="S24918">
        <v>26.040166714400002</v>
      </c>
    </row>
    <row r="24919" spans="1:19" x14ac:dyDescent="0.2">
      <c r="A24919">
        <v>0.66994600000000004</v>
      </c>
      <c r="B24919">
        <v>0</v>
      </c>
      <c r="C24919">
        <v>0.22675699999999999</v>
      </c>
      <c r="D24919">
        <v>0.85890200000000005</v>
      </c>
      <c r="E24919">
        <v>2892.4899902000002</v>
      </c>
      <c r="F24919">
        <v>992.11700440000004</v>
      </c>
      <c r="G24919">
        <v>6618.25</v>
      </c>
      <c r="H24919">
        <v>1</v>
      </c>
      <c r="I24919">
        <v>16967.8007812</v>
      </c>
      <c r="J24919">
        <v>4209.2001952999999</v>
      </c>
      <c r="K24919">
        <v>1568.6800536999999</v>
      </c>
      <c r="L24919">
        <v>7015.3300780999998</v>
      </c>
      <c r="M24919">
        <v>20.943399400000001</v>
      </c>
      <c r="N24919">
        <v>1.00261</v>
      </c>
      <c r="O24919">
        <v>3999.8300780999998</v>
      </c>
      <c r="P24919">
        <v>2001</v>
      </c>
      <c r="Q24919">
        <v>4.7993101999999999</v>
      </c>
      <c r="R24919">
        <v>104.12213620599999</v>
      </c>
      <c r="S24919">
        <v>26.040197167900001</v>
      </c>
    </row>
    <row r="24920" spans="1:19" x14ac:dyDescent="0.2">
      <c r="A24920">
        <v>0.58437899999999998</v>
      </c>
      <c r="B24920">
        <v>1.5</v>
      </c>
      <c r="C24920">
        <v>1.5872999000000001</v>
      </c>
      <c r="D24920">
        <v>0.64351899999999995</v>
      </c>
      <c r="E24920">
        <v>6352.6499022999997</v>
      </c>
      <c r="F24920">
        <v>4267.2597655999998</v>
      </c>
      <c r="G24920">
        <v>8984</v>
      </c>
      <c r="H24920">
        <v>2529.4099120999999</v>
      </c>
      <c r="I24920">
        <v>17747.5</v>
      </c>
      <c r="J24920">
        <v>5479.1499022999997</v>
      </c>
      <c r="K24920">
        <v>4436.8798827999999</v>
      </c>
      <c r="L24920">
        <v>9541.8798827999999</v>
      </c>
      <c r="M24920">
        <v>16.946399700000001</v>
      </c>
      <c r="N24920">
        <v>1.00827</v>
      </c>
      <c r="O24920">
        <v>6870.0800780999998</v>
      </c>
      <c r="P24920">
        <v>2168</v>
      </c>
      <c r="Q24920">
        <v>5.0753798000000003</v>
      </c>
      <c r="R24920">
        <v>104.152119743</v>
      </c>
      <c r="S24920">
        <v>26.040376259399999</v>
      </c>
    </row>
    <row r="24921" spans="1:19" x14ac:dyDescent="0.2">
      <c r="A24921">
        <v>0.83418800000000004</v>
      </c>
      <c r="B24921">
        <v>2.1923100999999998</v>
      </c>
      <c r="C24921">
        <v>2.0408198999999998</v>
      </c>
      <c r="D24921">
        <v>0.67277500000000001</v>
      </c>
      <c r="E24921">
        <v>7748.6801758000001</v>
      </c>
      <c r="F24921">
        <v>3777.8701172000001</v>
      </c>
      <c r="G24921">
        <v>8476.6503905999998</v>
      </c>
      <c r="H24921">
        <v>2529.4099120999999</v>
      </c>
      <c r="I24921">
        <v>18239.9003906</v>
      </c>
      <c r="J24921">
        <v>6467.8100586</v>
      </c>
      <c r="K24921">
        <v>4267.2597655999998</v>
      </c>
      <c r="L24921">
        <v>10708.4003906</v>
      </c>
      <c r="M24921">
        <v>14.7634001</v>
      </c>
      <c r="N24921">
        <v>1.0003</v>
      </c>
      <c r="O24921">
        <v>5690.8300780999998</v>
      </c>
      <c r="P24921">
        <v>2068</v>
      </c>
      <c r="Q24921">
        <v>5.2824897999999996</v>
      </c>
      <c r="R24921">
        <v>104.172108923</v>
      </c>
      <c r="S24921">
        <v>26.040492197199999</v>
      </c>
    </row>
    <row r="24922" spans="1:19" x14ac:dyDescent="0.2">
      <c r="A24922">
        <v>0.76714199999999999</v>
      </c>
      <c r="B24922">
        <v>2.2000000000000002</v>
      </c>
      <c r="C24922">
        <v>1.81406</v>
      </c>
      <c r="D24922">
        <v>0.62833300000000003</v>
      </c>
      <c r="E24922">
        <v>9846.4804688000004</v>
      </c>
      <c r="F24922">
        <v>1984.2299805</v>
      </c>
      <c r="G24922">
        <v>6618.25</v>
      </c>
      <c r="H24922">
        <v>992.11700440000004</v>
      </c>
      <c r="I24922">
        <v>19148.0996094</v>
      </c>
      <c r="J24922">
        <v>5655.9399414</v>
      </c>
      <c r="K24922">
        <v>2218.4399414</v>
      </c>
      <c r="L24922">
        <v>12549.4003906</v>
      </c>
      <c r="M24922">
        <v>19.5951004</v>
      </c>
      <c r="N24922">
        <v>1.0026600000000001</v>
      </c>
      <c r="O24922">
        <v>5454.0800780999998</v>
      </c>
      <c r="P24922">
        <v>2131</v>
      </c>
      <c r="Q24922">
        <v>5.4378200000000003</v>
      </c>
      <c r="R24922">
        <v>104.187100888</v>
      </c>
      <c r="S24922">
        <v>26.0405773359</v>
      </c>
    </row>
    <row r="24923" spans="1:19" x14ac:dyDescent="0.2">
      <c r="A24923">
        <v>0.82598400000000005</v>
      </c>
      <c r="B24923">
        <v>2.1600001</v>
      </c>
      <c r="C24923">
        <v>1.1337900000000001</v>
      </c>
      <c r="D24923">
        <v>0.68691599999999997</v>
      </c>
      <c r="E24923">
        <v>9846.4804688000004</v>
      </c>
      <c r="F24923">
        <v>1984.2299805</v>
      </c>
      <c r="G24923">
        <v>6618.25</v>
      </c>
      <c r="H24923">
        <v>992.11700440000004</v>
      </c>
      <c r="I24923">
        <v>19148.0996094</v>
      </c>
      <c r="J24923">
        <v>5655.9399414</v>
      </c>
      <c r="K24923">
        <v>2218.4399414</v>
      </c>
      <c r="L24923">
        <v>12549.4003906</v>
      </c>
      <c r="M24923">
        <v>15.9140997</v>
      </c>
      <c r="N24923">
        <v>1.0174700000000001</v>
      </c>
      <c r="O24923">
        <v>6182.5800780999998</v>
      </c>
      <c r="P24923">
        <v>2114</v>
      </c>
      <c r="Q24923">
        <v>5.4895902000000003</v>
      </c>
      <c r="R24923">
        <v>104.19209822400001</v>
      </c>
      <c r="S24923">
        <v>26.040605369800002</v>
      </c>
    </row>
    <row r="24924" spans="1:19" x14ac:dyDescent="0.2">
      <c r="A24924">
        <v>0.82598400000000005</v>
      </c>
      <c r="B24924">
        <v>2.4000001000000002</v>
      </c>
      <c r="C24924">
        <v>1.3605400000000001</v>
      </c>
      <c r="D24924">
        <v>0.64641700000000002</v>
      </c>
      <c r="E24924">
        <v>9970.6601561999996</v>
      </c>
      <c r="F24924">
        <v>1568.6800536999999</v>
      </c>
      <c r="G24924">
        <v>6034.8100586</v>
      </c>
      <c r="H24924">
        <v>701.53301999999996</v>
      </c>
      <c r="I24924">
        <v>19492</v>
      </c>
      <c r="J24924">
        <v>5058.8300780999998</v>
      </c>
      <c r="K24924">
        <v>1568.6800536999999</v>
      </c>
      <c r="L24924">
        <v>13180.5996094</v>
      </c>
      <c r="M24924">
        <v>23.203100200000002</v>
      </c>
      <c r="N24924">
        <v>1.00309</v>
      </c>
      <c r="O24924">
        <v>5822.6699219000002</v>
      </c>
      <c r="P24924">
        <v>2163</v>
      </c>
      <c r="Q24924">
        <v>5.5413699000000003</v>
      </c>
      <c r="R24924">
        <v>104.19709556799999</v>
      </c>
      <c r="S24924">
        <v>26.040633230899999</v>
      </c>
    </row>
    <row r="24925" spans="1:19" x14ac:dyDescent="0.2">
      <c r="A24925">
        <v>0.76310199999999995</v>
      </c>
      <c r="B24925">
        <v>3</v>
      </c>
      <c r="C24925">
        <v>0.90702899999999997</v>
      </c>
      <c r="D24925">
        <v>0.60696499999999998</v>
      </c>
      <c r="E24925">
        <v>9146.8701172000001</v>
      </c>
      <c r="F24925">
        <v>1568.6800536999999</v>
      </c>
      <c r="G24925">
        <v>4960.5898438000004</v>
      </c>
      <c r="H24925">
        <v>1</v>
      </c>
      <c r="I24925">
        <v>20235.3007812</v>
      </c>
      <c r="J24925">
        <v>3968.4699707</v>
      </c>
      <c r="K24925">
        <v>701.53301999999996</v>
      </c>
      <c r="L24925">
        <v>14462.5</v>
      </c>
      <c r="M24925">
        <v>14.8973999</v>
      </c>
      <c r="N24925">
        <v>1.0091600000000001</v>
      </c>
      <c r="O24925">
        <v>6261.4199219000002</v>
      </c>
      <c r="P24925">
        <v>2192</v>
      </c>
      <c r="Q24925">
        <v>5.7003297999999996</v>
      </c>
      <c r="R24925">
        <v>104.212087643</v>
      </c>
      <c r="S24925">
        <v>26.040715777100001</v>
      </c>
    </row>
    <row r="24926" spans="1:19" x14ac:dyDescent="0.2">
      <c r="A24926">
        <v>0.87105100000000002</v>
      </c>
      <c r="B24926">
        <v>4.5599999000000002</v>
      </c>
      <c r="C24926">
        <v>2.2675700000000001</v>
      </c>
      <c r="D24926">
        <v>0.49313699999999999</v>
      </c>
      <c r="E24926">
        <v>7015.3300780999998</v>
      </c>
      <c r="F24926">
        <v>5058.8300780999998</v>
      </c>
      <c r="G24926">
        <v>8476.6503905999998</v>
      </c>
      <c r="H24926">
        <v>3507.6599120999999</v>
      </c>
      <c r="I24926">
        <v>16734.1992188</v>
      </c>
      <c r="J24926">
        <v>6352.6499022999997</v>
      </c>
      <c r="K24926">
        <v>11311.9003906</v>
      </c>
      <c r="L24926">
        <v>12431.2001953</v>
      </c>
      <c r="M24926">
        <v>21.4726009</v>
      </c>
      <c r="N24926">
        <v>1.0032300000000001</v>
      </c>
      <c r="O24926">
        <v>6072.0800780999998</v>
      </c>
      <c r="P24926">
        <v>1986</v>
      </c>
      <c r="Q24926">
        <v>10.0649996</v>
      </c>
      <c r="R24926">
        <v>103.692358525</v>
      </c>
      <c r="S24926">
        <v>26.041460373</v>
      </c>
    </row>
    <row r="24927" spans="1:19" x14ac:dyDescent="0.2">
      <c r="A24927">
        <v>0.88043499999999997</v>
      </c>
      <c r="B24927">
        <v>4.4230799999999997</v>
      </c>
      <c r="C24927">
        <v>1.1337900000000001</v>
      </c>
      <c r="D24927">
        <v>0.54416699999999996</v>
      </c>
      <c r="E24927">
        <v>6618.25</v>
      </c>
      <c r="F24927">
        <v>4706.0297852000003</v>
      </c>
      <c r="G24927">
        <v>7843.3798827999999</v>
      </c>
      <c r="H24927">
        <v>2976.3500976999999</v>
      </c>
      <c r="I24927">
        <v>16362.4003906</v>
      </c>
      <c r="J24927">
        <v>7050.3198241999999</v>
      </c>
      <c r="K24927">
        <v>11926.0996094</v>
      </c>
      <c r="L24927">
        <v>12251.7001953</v>
      </c>
      <c r="M24927">
        <v>19.452600499999999</v>
      </c>
      <c r="N24927">
        <v>1.0041800000000001</v>
      </c>
      <c r="O24927">
        <v>5930.0800780999998</v>
      </c>
      <c r="P24927">
        <v>2027</v>
      </c>
      <c r="Q24927">
        <v>9.9548397000000008</v>
      </c>
      <c r="R24927">
        <v>103.70235168400001</v>
      </c>
      <c r="S24927">
        <v>26.041550495100001</v>
      </c>
    </row>
    <row r="24928" spans="1:19" x14ac:dyDescent="0.2">
      <c r="A24928">
        <v>1.13175</v>
      </c>
      <c r="B24928">
        <v>4.8928599000000004</v>
      </c>
      <c r="C24928">
        <v>0.90702899999999997</v>
      </c>
      <c r="D24928">
        <v>0.51899799999999996</v>
      </c>
      <c r="E24928">
        <v>5784.9902344000002</v>
      </c>
      <c r="F24928">
        <v>3507.6599120999999</v>
      </c>
      <c r="G24928">
        <v>6034.8100586</v>
      </c>
      <c r="H24928">
        <v>1568.6800536999999</v>
      </c>
      <c r="I24928">
        <v>15385.7998047</v>
      </c>
      <c r="J24928">
        <v>9146.8701172000001</v>
      </c>
      <c r="K24928">
        <v>12801.7998047</v>
      </c>
      <c r="L24928">
        <v>11946.7001953</v>
      </c>
      <c r="M24928">
        <v>18.037700699999998</v>
      </c>
      <c r="N24928">
        <v>1.0136000000000001</v>
      </c>
      <c r="O24928">
        <v>5559.5</v>
      </c>
      <c r="P24928">
        <v>2128</v>
      </c>
      <c r="Q24928">
        <v>9.7368603</v>
      </c>
      <c r="R24928">
        <v>103.72233814499999</v>
      </c>
      <c r="S24928">
        <v>26.041728666499999</v>
      </c>
    </row>
    <row r="24929" spans="1:19" x14ac:dyDescent="0.2">
      <c r="A24929">
        <v>1.13625</v>
      </c>
      <c r="B24929">
        <v>4.3846201999999996</v>
      </c>
      <c r="C24929">
        <v>0.90702899999999997</v>
      </c>
      <c r="D24929">
        <v>0.52048399999999995</v>
      </c>
      <c r="E24929">
        <v>5479.1499022999997</v>
      </c>
      <c r="F24929">
        <v>2976.3500976999999</v>
      </c>
      <c r="G24929">
        <v>5479.1499022999997</v>
      </c>
      <c r="H24929">
        <v>992.11700440000004</v>
      </c>
      <c r="I24929">
        <v>15111.5</v>
      </c>
      <c r="J24929">
        <v>9146.8701172000001</v>
      </c>
      <c r="K24929">
        <v>12935.5996094</v>
      </c>
      <c r="L24929">
        <v>11926.0996094</v>
      </c>
      <c r="M24929">
        <v>29.2483006</v>
      </c>
      <c r="N24929">
        <v>1.1348701000000001</v>
      </c>
      <c r="O24929">
        <v>5872.3300780999998</v>
      </c>
      <c r="P24929">
        <v>2046</v>
      </c>
      <c r="Q24929">
        <v>9.6814604000000006</v>
      </c>
      <c r="R24929">
        <v>103.72733479</v>
      </c>
      <c r="S24929">
        <v>26.0417727775</v>
      </c>
    </row>
    <row r="24930" spans="1:19" x14ac:dyDescent="0.2">
      <c r="A24930">
        <v>0.77805000000000002</v>
      </c>
      <c r="B24930">
        <v>1.25</v>
      </c>
      <c r="C24930">
        <v>0.453515</v>
      </c>
      <c r="D24930">
        <v>0.83543000000000001</v>
      </c>
      <c r="E24930">
        <v>4492</v>
      </c>
      <c r="F24930">
        <v>2218.4399414</v>
      </c>
      <c r="G24930">
        <v>4492</v>
      </c>
      <c r="H24930">
        <v>1</v>
      </c>
      <c r="I24930">
        <v>14648.4003906</v>
      </c>
      <c r="J24930">
        <v>7998.7099608999997</v>
      </c>
      <c r="K24930">
        <v>13310.7001953</v>
      </c>
      <c r="L24930">
        <v>12008.2998047</v>
      </c>
      <c r="M24930">
        <v>9.6156396999999991</v>
      </c>
      <c r="N24930">
        <v>1.00464</v>
      </c>
      <c r="O24930">
        <v>5141.9199219000002</v>
      </c>
      <c r="P24930">
        <v>2011</v>
      </c>
      <c r="Q24930">
        <v>9.5086297999999996</v>
      </c>
      <c r="R24930">
        <v>103.74232479200001</v>
      </c>
      <c r="S24930">
        <v>26.0419040739</v>
      </c>
    </row>
    <row r="24931" spans="1:19" x14ac:dyDescent="0.2">
      <c r="A24931">
        <v>0.58711100000000005</v>
      </c>
      <c r="B24931">
        <v>1.38462</v>
      </c>
      <c r="C24931">
        <v>0.453515</v>
      </c>
      <c r="D24931">
        <v>0.85858599999999996</v>
      </c>
      <c r="E24931">
        <v>4090.6000976999999</v>
      </c>
      <c r="F24931">
        <v>2104.6000976999999</v>
      </c>
      <c r="G24931">
        <v>4090.6000976999999</v>
      </c>
      <c r="H24931">
        <v>701.53301999999996</v>
      </c>
      <c r="I24931">
        <v>14462.5</v>
      </c>
      <c r="J24931">
        <v>7457.3999022999997</v>
      </c>
      <c r="K24931">
        <v>13548.9003906</v>
      </c>
      <c r="L24931">
        <v>12110.2998047</v>
      </c>
      <c r="M24931">
        <v>7.8904500000000004</v>
      </c>
      <c r="N24931">
        <v>1.0040199999999999</v>
      </c>
      <c r="O24931">
        <v>4241.6699219000002</v>
      </c>
      <c r="P24931">
        <v>2022</v>
      </c>
      <c r="Q24931">
        <v>9.4568501000000005</v>
      </c>
      <c r="R24931">
        <v>103.74732148299999</v>
      </c>
      <c r="S24931">
        <v>26.041947493799999</v>
      </c>
    </row>
    <row r="24932" spans="1:19" x14ac:dyDescent="0.2">
      <c r="A24932">
        <v>0.77997899999999998</v>
      </c>
      <c r="B24932">
        <v>1.6285700000000001</v>
      </c>
      <c r="C24932">
        <v>0.90702899999999997</v>
      </c>
      <c r="D24932">
        <v>0.823465</v>
      </c>
      <c r="E24932">
        <v>4090.6000976999999</v>
      </c>
      <c r="F24932">
        <v>2104.6000976999999</v>
      </c>
      <c r="G24932">
        <v>4090.6000976999999</v>
      </c>
      <c r="H24932">
        <v>701.53301999999996</v>
      </c>
      <c r="I24932">
        <v>14462.5</v>
      </c>
      <c r="J24932">
        <v>7457.3999022999997</v>
      </c>
      <c r="K24932">
        <v>13548.9003906</v>
      </c>
      <c r="L24932">
        <v>12110.2998047</v>
      </c>
      <c r="M24932">
        <v>9.8539495000000006</v>
      </c>
      <c r="N24932">
        <v>1.0010399999999999</v>
      </c>
      <c r="O24932">
        <v>4241.5800780999998</v>
      </c>
      <c r="P24932">
        <v>2027</v>
      </c>
      <c r="Q24932">
        <v>9.4050703000000002</v>
      </c>
      <c r="R24932">
        <v>103.75231818499999</v>
      </c>
      <c r="S24932">
        <v>26.041990741100001</v>
      </c>
    </row>
    <row r="24933" spans="1:19" x14ac:dyDescent="0.2">
      <c r="A24933">
        <v>0.82725400000000004</v>
      </c>
      <c r="B24933">
        <v>1.51613</v>
      </c>
      <c r="C24933">
        <v>0.90702899999999997</v>
      </c>
      <c r="D24933">
        <v>0.80055799999999999</v>
      </c>
      <c r="E24933">
        <v>3777.8701172000001</v>
      </c>
      <c r="F24933">
        <v>2218.4399414</v>
      </c>
      <c r="G24933">
        <v>3777.8701172000001</v>
      </c>
      <c r="H24933">
        <v>992.11700440000004</v>
      </c>
      <c r="I24933">
        <v>14308.5</v>
      </c>
      <c r="J24933">
        <v>6944.8198241999999</v>
      </c>
      <c r="K24933">
        <v>13818.5996094</v>
      </c>
      <c r="L24933">
        <v>12251.7001953</v>
      </c>
      <c r="M24933">
        <v>13.6386003</v>
      </c>
      <c r="N24933">
        <v>1.0003</v>
      </c>
      <c r="O24933">
        <v>4774.1699219000002</v>
      </c>
      <c r="P24933">
        <v>2053</v>
      </c>
      <c r="Q24933">
        <v>9.3533001000000002</v>
      </c>
      <c r="R24933">
        <v>103.757314898</v>
      </c>
      <c r="S24933">
        <v>26.042033815500002</v>
      </c>
    </row>
    <row r="24934" spans="1:19" x14ac:dyDescent="0.2">
      <c r="A24934">
        <v>0.46449000000000001</v>
      </c>
      <c r="B24934">
        <v>2</v>
      </c>
      <c r="C24934">
        <v>2.4943298999999999</v>
      </c>
      <c r="D24934">
        <v>0.40606100000000001</v>
      </c>
      <c r="E24934">
        <v>3507.6599120999999</v>
      </c>
      <c r="F24934">
        <v>2976.3500976999999</v>
      </c>
      <c r="G24934">
        <v>3507.6599120999999</v>
      </c>
      <c r="H24934">
        <v>701.53301999999996</v>
      </c>
      <c r="I24934">
        <v>14100.5996094</v>
      </c>
      <c r="J24934">
        <v>6034.8100586</v>
      </c>
      <c r="K24934">
        <v>14445.4003906</v>
      </c>
      <c r="L24934">
        <v>12647.0996094</v>
      </c>
      <c r="M24934">
        <v>19.8360004</v>
      </c>
      <c r="N24934">
        <v>1.0069399999999999</v>
      </c>
      <c r="O24934">
        <v>6787.8300780999998</v>
      </c>
      <c r="P24934">
        <v>2075</v>
      </c>
      <c r="Q24934">
        <v>9.1804705000000002</v>
      </c>
      <c r="R24934">
        <v>103.772305106</v>
      </c>
      <c r="S24934">
        <v>26.0421620023</v>
      </c>
    </row>
    <row r="24935" spans="1:19" x14ac:dyDescent="0.2">
      <c r="A24935">
        <v>0.42794399999999999</v>
      </c>
      <c r="B24935">
        <v>2</v>
      </c>
      <c r="C24935">
        <v>2.9478499999999999</v>
      </c>
      <c r="D24935">
        <v>0.283688</v>
      </c>
      <c r="E24935">
        <v>3577.1298827999999</v>
      </c>
      <c r="F24935">
        <v>3507.6599120999999</v>
      </c>
      <c r="G24935">
        <v>3577.1298827999999</v>
      </c>
      <c r="H24935">
        <v>1</v>
      </c>
      <c r="I24935">
        <v>14048.2001953</v>
      </c>
      <c r="J24935">
        <v>5655.9399414</v>
      </c>
      <c r="K24935">
        <v>13836.4003906</v>
      </c>
      <c r="L24935">
        <v>12897.5</v>
      </c>
      <c r="M24935">
        <v>18.5370007</v>
      </c>
      <c r="N24935">
        <v>1.00878</v>
      </c>
      <c r="O24935">
        <v>6361.3300780999998</v>
      </c>
      <c r="P24935">
        <v>2097</v>
      </c>
      <c r="Q24935">
        <v>9.1286898000000001</v>
      </c>
      <c r="R24935">
        <v>103.77730186399999</v>
      </c>
      <c r="S24935">
        <v>26.0422043857</v>
      </c>
    </row>
    <row r="24936" spans="1:19" x14ac:dyDescent="0.2">
      <c r="A24936">
        <v>0.99551900000000004</v>
      </c>
      <c r="B24936">
        <v>3.5483899000000001</v>
      </c>
      <c r="C24936">
        <v>0.68027199999999999</v>
      </c>
      <c r="D24936">
        <v>0.67647100000000004</v>
      </c>
      <c r="E24936">
        <v>4492</v>
      </c>
      <c r="F24936">
        <v>3137.3500976999999</v>
      </c>
      <c r="G24936">
        <v>6034.8100586</v>
      </c>
      <c r="H24936">
        <v>1</v>
      </c>
      <c r="I24936">
        <v>14187.5996094</v>
      </c>
      <c r="J24936">
        <v>5107.2402344000002</v>
      </c>
      <c r="K24936">
        <v>10044.4003906</v>
      </c>
      <c r="L24936">
        <v>14187.5996094</v>
      </c>
      <c r="M24936">
        <v>15.602700199999999</v>
      </c>
      <c r="N24936">
        <v>1.0041599999999999</v>
      </c>
      <c r="O24936">
        <v>5888.25</v>
      </c>
      <c r="P24936">
        <v>2194</v>
      </c>
      <c r="Q24936">
        <v>8.6853198999999996</v>
      </c>
      <c r="R24936">
        <v>103.822273184</v>
      </c>
      <c r="S24936">
        <v>26.042578061899999</v>
      </c>
    </row>
    <row r="24937" spans="1:19" x14ac:dyDescent="0.2">
      <c r="A24937">
        <v>0.91543600000000003</v>
      </c>
      <c r="B24937">
        <v>3.2941201000000002</v>
      </c>
      <c r="C24937">
        <v>0.453515</v>
      </c>
      <c r="D24937">
        <v>0.71316400000000002</v>
      </c>
      <c r="E24937">
        <v>4960.5898438000004</v>
      </c>
      <c r="F24937">
        <v>2892.4899902000002</v>
      </c>
      <c r="G24937">
        <v>6618.25</v>
      </c>
      <c r="H24937">
        <v>1</v>
      </c>
      <c r="I24937">
        <v>14308.5</v>
      </c>
      <c r="J24937">
        <v>5342.7202147999997</v>
      </c>
      <c r="K24937">
        <v>9359.6201172000001</v>
      </c>
      <c r="L24937">
        <v>14308.5</v>
      </c>
      <c r="M24937">
        <v>10.879200000000001</v>
      </c>
      <c r="N24937">
        <v>1.0003</v>
      </c>
      <c r="O24937">
        <v>4384.5</v>
      </c>
      <c r="P24937">
        <v>2183</v>
      </c>
      <c r="Q24937">
        <v>8.5897998999999992</v>
      </c>
      <c r="R24937">
        <v>103.827270052</v>
      </c>
      <c r="S24937">
        <v>26.0426187176</v>
      </c>
    </row>
    <row r="24938" spans="1:19" x14ac:dyDescent="0.2">
      <c r="A24938">
        <v>0.87160000000000004</v>
      </c>
      <c r="B24938">
        <v>2.9705900999999999</v>
      </c>
      <c r="C24938">
        <v>0.90702899999999997</v>
      </c>
      <c r="D24938">
        <v>0.73116400000000004</v>
      </c>
      <c r="E24938">
        <v>5479.1499022999997</v>
      </c>
      <c r="F24938">
        <v>2806.1298827999999</v>
      </c>
      <c r="G24938">
        <v>7222.7202147999997</v>
      </c>
      <c r="H24938">
        <v>701.53301999999996</v>
      </c>
      <c r="I24938">
        <v>14118.0996094</v>
      </c>
      <c r="J24938">
        <v>5342.7202147999997</v>
      </c>
      <c r="K24938">
        <v>8677.4804688000004</v>
      </c>
      <c r="L24938">
        <v>14462.5</v>
      </c>
      <c r="M24938">
        <v>14.4521999</v>
      </c>
      <c r="N24938">
        <v>1.0010399999999999</v>
      </c>
      <c r="O24938">
        <v>4400.5800780999998</v>
      </c>
      <c r="P24938">
        <v>2154</v>
      </c>
      <c r="Q24938">
        <v>8.4894695000000002</v>
      </c>
      <c r="R24938">
        <v>103.83226693</v>
      </c>
      <c r="S24938">
        <v>26.042659200500001</v>
      </c>
    </row>
    <row r="24939" spans="1:19" x14ac:dyDescent="0.2">
      <c r="A24939">
        <v>0.92099500000000001</v>
      </c>
      <c r="B24939">
        <v>2.28125</v>
      </c>
      <c r="C24939">
        <v>1.5872999000000001</v>
      </c>
      <c r="D24939">
        <v>0.73729900000000004</v>
      </c>
      <c r="E24939">
        <v>6034.8100586</v>
      </c>
      <c r="F24939">
        <v>2806.1298827999999</v>
      </c>
      <c r="G24939">
        <v>7843.3798827999999</v>
      </c>
      <c r="H24939">
        <v>701.53301999999996</v>
      </c>
      <c r="I24939">
        <v>13818.5996094</v>
      </c>
      <c r="J24939">
        <v>4706.0297852000003</v>
      </c>
      <c r="K24939">
        <v>7998.7099608999997</v>
      </c>
      <c r="L24939">
        <v>14648.4003906</v>
      </c>
      <c r="M24939">
        <v>13.275899900000001</v>
      </c>
      <c r="N24939">
        <v>1.0143899999999999</v>
      </c>
      <c r="O24939">
        <v>4498.25</v>
      </c>
      <c r="P24939">
        <v>2143</v>
      </c>
      <c r="Q24939">
        <v>8.3644695000000002</v>
      </c>
      <c r="R24939">
        <v>103.837263819</v>
      </c>
      <c r="S24939">
        <v>26.042699510599999</v>
      </c>
    </row>
    <row r="24940" spans="1:19" x14ac:dyDescent="0.2">
      <c r="A24940">
        <v>0.94843900000000003</v>
      </c>
      <c r="B24940">
        <v>2.1071401000000001</v>
      </c>
      <c r="C24940">
        <v>1.3605400000000001</v>
      </c>
      <c r="D24940">
        <v>0.72106000000000003</v>
      </c>
      <c r="E24940">
        <v>6034.8100586</v>
      </c>
      <c r="F24940">
        <v>2806.1298827999999</v>
      </c>
      <c r="G24940">
        <v>7843.3798827999999</v>
      </c>
      <c r="H24940">
        <v>701.53301999999996</v>
      </c>
      <c r="I24940">
        <v>13818.5996094</v>
      </c>
      <c r="J24940">
        <v>4706.0297852000003</v>
      </c>
      <c r="K24940">
        <v>7998.7099608999997</v>
      </c>
      <c r="L24940">
        <v>14648.4003906</v>
      </c>
      <c r="M24940">
        <v>17.0389996</v>
      </c>
      <c r="N24940">
        <v>1.00179</v>
      </c>
      <c r="O24940">
        <v>4553.4199219000002</v>
      </c>
      <c r="P24940">
        <v>2101</v>
      </c>
      <c r="Q24940">
        <v>8.2394695000000002</v>
      </c>
      <c r="R24940">
        <v>103.842260719</v>
      </c>
      <c r="S24940">
        <v>26.042739648000001</v>
      </c>
    </row>
    <row r="24941" spans="1:19" x14ac:dyDescent="0.2">
      <c r="A24941">
        <v>0.89191299999999996</v>
      </c>
      <c r="B24941">
        <v>1.87097</v>
      </c>
      <c r="C24941">
        <v>0.90702899999999997</v>
      </c>
      <c r="D24941">
        <v>0.78347</v>
      </c>
      <c r="E24941">
        <v>7843.3798827999999</v>
      </c>
      <c r="F24941">
        <v>3507.6599120999999</v>
      </c>
      <c r="G24941">
        <v>9771.2197266000003</v>
      </c>
      <c r="H24941">
        <v>1403.0699463000001</v>
      </c>
      <c r="I24941">
        <v>13105.7001953</v>
      </c>
      <c r="J24941">
        <v>2976.3500976999999</v>
      </c>
      <c r="K24941">
        <v>5993.8999022999997</v>
      </c>
      <c r="L24941">
        <v>15385.7998047</v>
      </c>
      <c r="M24941">
        <v>18.119899700000001</v>
      </c>
      <c r="N24941">
        <v>1.01006</v>
      </c>
      <c r="O24941">
        <v>5219.3300780999998</v>
      </c>
      <c r="P24941">
        <v>2163</v>
      </c>
      <c r="Q24941">
        <v>7.7731599999999998</v>
      </c>
      <c r="R24941">
        <v>103.862248421</v>
      </c>
      <c r="S24941">
        <v>26.042898469600001</v>
      </c>
    </row>
    <row r="24942" spans="1:19" x14ac:dyDescent="0.2">
      <c r="A24942">
        <v>0.91316699999999995</v>
      </c>
      <c r="B24942">
        <v>1.8484799999999999</v>
      </c>
      <c r="C24942">
        <v>0.68027199999999999</v>
      </c>
      <c r="D24942">
        <v>0.79166700000000001</v>
      </c>
      <c r="E24942">
        <v>8476.6503905999998</v>
      </c>
      <c r="F24942">
        <v>3968.4699707</v>
      </c>
      <c r="G24942">
        <v>10429</v>
      </c>
      <c r="H24942">
        <v>701.53301999999996</v>
      </c>
      <c r="I24942">
        <v>12935.5996094</v>
      </c>
      <c r="J24942">
        <v>2529.4099120999999</v>
      </c>
      <c r="K24942">
        <v>5342.7202147999997</v>
      </c>
      <c r="L24942">
        <v>15686.7998047</v>
      </c>
      <c r="M24942">
        <v>15.777999899999999</v>
      </c>
      <c r="N24942">
        <v>1.00692</v>
      </c>
      <c r="O24942">
        <v>5459.0800780999998</v>
      </c>
      <c r="P24942">
        <v>2114</v>
      </c>
      <c r="Q24942">
        <v>7.7105097999999996</v>
      </c>
      <c r="R24942">
        <v>103.867245373</v>
      </c>
      <c r="S24942">
        <v>26.042937743</v>
      </c>
    </row>
    <row r="24943" spans="1:19" x14ac:dyDescent="0.2">
      <c r="A24943">
        <v>0.96302600000000005</v>
      </c>
      <c r="B24943">
        <v>1.6774199999999999</v>
      </c>
      <c r="C24943">
        <v>1.3605400000000001</v>
      </c>
      <c r="D24943">
        <v>0.77519400000000005</v>
      </c>
      <c r="E24943">
        <v>9119.9296875</v>
      </c>
      <c r="F24943">
        <v>4492</v>
      </c>
      <c r="G24943">
        <v>11092.2001953</v>
      </c>
      <c r="H24943">
        <v>1</v>
      </c>
      <c r="I24943">
        <v>12801.7998047</v>
      </c>
      <c r="J24943">
        <v>2218.4399414</v>
      </c>
      <c r="K24943">
        <v>4706.0297852000003</v>
      </c>
      <c r="L24943">
        <v>16012.7998047</v>
      </c>
      <c r="M24943">
        <v>17.285800900000002</v>
      </c>
      <c r="N24943">
        <v>1.0263199999999999</v>
      </c>
      <c r="O24943">
        <v>4812.8300780999998</v>
      </c>
      <c r="P24943">
        <v>2089</v>
      </c>
      <c r="Q24943">
        <v>7.6587300000000003</v>
      </c>
      <c r="R24943">
        <v>103.872242335</v>
      </c>
      <c r="S24943">
        <v>26.042976843600002</v>
      </c>
    </row>
    <row r="24944" spans="1:19" x14ac:dyDescent="0.2">
      <c r="A24944">
        <v>1.0216399</v>
      </c>
      <c r="B24944">
        <v>1.9259299999999999</v>
      </c>
      <c r="C24944">
        <v>1.3605400000000001</v>
      </c>
      <c r="D24944">
        <v>0.702963</v>
      </c>
      <c r="E24944">
        <v>9771.2197266000003</v>
      </c>
      <c r="F24944">
        <v>4267.2597655999998</v>
      </c>
      <c r="G24944">
        <v>11759.7998047</v>
      </c>
      <c r="H24944">
        <v>1</v>
      </c>
      <c r="I24944">
        <v>12705.2998047</v>
      </c>
      <c r="J24944">
        <v>2104.6000976999999</v>
      </c>
      <c r="K24944">
        <v>4090.6000976999999</v>
      </c>
      <c r="L24944">
        <v>15997.4003906</v>
      </c>
      <c r="M24944">
        <v>24.278799100000001</v>
      </c>
      <c r="N24944">
        <v>1.0089098999999999</v>
      </c>
      <c r="O24944">
        <v>6038.0800780999998</v>
      </c>
      <c r="P24944">
        <v>2131</v>
      </c>
      <c r="Q24944">
        <v>7.4684100000000004</v>
      </c>
      <c r="R24944">
        <v>103.88223628999999</v>
      </c>
      <c r="S24944">
        <v>26.043054526500001</v>
      </c>
    </row>
    <row r="24945" spans="1:19" x14ac:dyDescent="0.2">
      <c r="A24945">
        <v>0.93989199999999995</v>
      </c>
      <c r="B24945">
        <v>2.2999999999999998</v>
      </c>
      <c r="C24945">
        <v>2.7210901000000001</v>
      </c>
      <c r="D24945">
        <v>0.55244800000000005</v>
      </c>
      <c r="E24945">
        <v>10546.4003906</v>
      </c>
      <c r="F24945">
        <v>2892.4899902000002</v>
      </c>
      <c r="G24945">
        <v>13105.7001953</v>
      </c>
      <c r="H24945">
        <v>701.53301999999996</v>
      </c>
      <c r="I24945">
        <v>12627.5996094</v>
      </c>
      <c r="J24945">
        <v>2529.4099120999999</v>
      </c>
      <c r="K24945">
        <v>2976.3500976999999</v>
      </c>
      <c r="L24945">
        <v>14748.9003906</v>
      </c>
      <c r="M24945">
        <v>17.035200100000001</v>
      </c>
      <c r="N24945">
        <v>1.00047</v>
      </c>
      <c r="O24945">
        <v>6333.0800780999998</v>
      </c>
      <c r="P24945">
        <v>2142</v>
      </c>
      <c r="Q24945">
        <v>7.0765399999999996</v>
      </c>
      <c r="R24945">
        <v>103.89722729899999</v>
      </c>
      <c r="S24945">
        <v>26.043169754899999</v>
      </c>
    </row>
    <row r="24946" spans="1:19" x14ac:dyDescent="0.2">
      <c r="A24946">
        <v>0.83651500000000001</v>
      </c>
      <c r="B24946">
        <v>2.2777801000000002</v>
      </c>
      <c r="C24946">
        <v>1.5872999000000001</v>
      </c>
      <c r="D24946">
        <v>0.540404</v>
      </c>
      <c r="E24946">
        <v>10731.4003906</v>
      </c>
      <c r="F24946">
        <v>1568.6800536999999</v>
      </c>
      <c r="G24946">
        <v>14462.5</v>
      </c>
      <c r="H24946">
        <v>1984.2299805</v>
      </c>
      <c r="I24946">
        <v>12647.0996094</v>
      </c>
      <c r="J24946">
        <v>3507.6599120999999</v>
      </c>
      <c r="K24946">
        <v>2218.4399414</v>
      </c>
      <c r="L24946">
        <v>13494.2998047</v>
      </c>
      <c r="M24946">
        <v>19.945400200000002</v>
      </c>
      <c r="N24946">
        <v>1.00928</v>
      </c>
      <c r="O24946">
        <v>6254.9199219000002</v>
      </c>
      <c r="P24946">
        <v>2165</v>
      </c>
      <c r="Q24946">
        <v>6.8594499000000004</v>
      </c>
      <c r="R24946">
        <v>103.907221355</v>
      </c>
      <c r="S24946">
        <v>26.043245709899999</v>
      </c>
    </row>
    <row r="24947" spans="1:19" x14ac:dyDescent="0.2">
      <c r="A24947">
        <v>0.858514</v>
      </c>
      <c r="B24947">
        <v>2.2352900999999998</v>
      </c>
      <c r="C24947">
        <v>1.81406</v>
      </c>
      <c r="D24947">
        <v>0.535354</v>
      </c>
      <c r="E24947">
        <v>11333.5996094</v>
      </c>
      <c r="F24947">
        <v>701.53301999999996</v>
      </c>
      <c r="G24947">
        <v>15529.0996094</v>
      </c>
      <c r="H24947">
        <v>2218.4399414</v>
      </c>
      <c r="I24947">
        <v>12935.5996094</v>
      </c>
      <c r="J24947">
        <v>4706.0297852000003</v>
      </c>
      <c r="K24947">
        <v>2529.4099120999999</v>
      </c>
      <c r="L24947">
        <v>11675.7998047</v>
      </c>
      <c r="M24947">
        <v>21.653900100000001</v>
      </c>
      <c r="N24947">
        <v>1.0007999999999999</v>
      </c>
      <c r="O24947">
        <v>6827.5</v>
      </c>
      <c r="P24947">
        <v>2145</v>
      </c>
      <c r="Q24947">
        <v>6.4349297999999999</v>
      </c>
      <c r="R24947">
        <v>103.93220666800001</v>
      </c>
      <c r="S24947">
        <v>26.0434325732</v>
      </c>
    </row>
    <row r="24948" spans="1:19" x14ac:dyDescent="0.2">
      <c r="A24948">
        <v>0.90159900000000004</v>
      </c>
      <c r="B24948">
        <v>2.9615399999999998</v>
      </c>
      <c r="C24948">
        <v>0.90702899999999997</v>
      </c>
      <c r="D24948">
        <v>0.65079399999999998</v>
      </c>
      <c r="E24948">
        <v>9119.9296875</v>
      </c>
      <c r="F24948">
        <v>2892.4899902000002</v>
      </c>
      <c r="G24948">
        <v>10980.7001953</v>
      </c>
      <c r="H24948">
        <v>701.53301999999996</v>
      </c>
      <c r="I24948">
        <v>14798.9003906</v>
      </c>
      <c r="J24948">
        <v>5058.8300780999998</v>
      </c>
      <c r="K24948">
        <v>6655.3300780999998</v>
      </c>
      <c r="L24948">
        <v>7998.7099608999997</v>
      </c>
      <c r="M24948">
        <v>21.999700499999999</v>
      </c>
      <c r="N24948">
        <v>1.0051600000000001</v>
      </c>
      <c r="O24948">
        <v>4988.25</v>
      </c>
      <c r="P24948">
        <v>2155</v>
      </c>
      <c r="Q24948">
        <v>5.8463702</v>
      </c>
      <c r="R24948">
        <v>103.97718084100001</v>
      </c>
      <c r="S24948">
        <v>26.0437580402</v>
      </c>
    </row>
    <row r="24949" spans="1:19" x14ac:dyDescent="0.2">
      <c r="A24949">
        <v>0.97154200000000002</v>
      </c>
      <c r="B24949">
        <v>2.7241398999999999</v>
      </c>
      <c r="C24949">
        <v>0.68027199999999999</v>
      </c>
      <c r="D24949">
        <v>0.70128800000000002</v>
      </c>
      <c r="E24949">
        <v>7843.3798827999999</v>
      </c>
      <c r="F24949">
        <v>2892.4899902000002</v>
      </c>
      <c r="G24949">
        <v>9746.0097655999998</v>
      </c>
      <c r="H24949">
        <v>1</v>
      </c>
      <c r="I24949">
        <v>14997.0996094</v>
      </c>
      <c r="J24949">
        <v>5952.7001952999999</v>
      </c>
      <c r="K24949">
        <v>7222.7202147999997</v>
      </c>
      <c r="L24949">
        <v>7222.7202147999997</v>
      </c>
      <c r="M24949">
        <v>16.462799100000002</v>
      </c>
      <c r="N24949">
        <v>1.0021800000000001</v>
      </c>
      <c r="O24949">
        <v>5282.5</v>
      </c>
      <c r="P24949">
        <v>2127</v>
      </c>
      <c r="Q24949">
        <v>5.6910400000000001</v>
      </c>
      <c r="R24949">
        <v>103.992172401</v>
      </c>
      <c r="S24949">
        <v>26.043863418499999</v>
      </c>
    </row>
    <row r="24950" spans="1:19" x14ac:dyDescent="0.2">
      <c r="A24950">
        <v>0.90499799999999997</v>
      </c>
      <c r="B24950">
        <v>2.5151501000000001</v>
      </c>
      <c r="C24950">
        <v>0.68027199999999999</v>
      </c>
      <c r="D24950">
        <v>0.76348000000000005</v>
      </c>
      <c r="E24950">
        <v>7843.3798827999999</v>
      </c>
      <c r="F24950">
        <v>2892.4899902000002</v>
      </c>
      <c r="G24950">
        <v>9746.0097655999998</v>
      </c>
      <c r="H24950">
        <v>1</v>
      </c>
      <c r="I24950">
        <v>14997.0996094</v>
      </c>
      <c r="J24950">
        <v>5952.7001952999999</v>
      </c>
      <c r="K24950">
        <v>7222.7202147999997</v>
      </c>
      <c r="L24950">
        <v>7222.7202147999997</v>
      </c>
      <c r="M24950">
        <v>8.1241999000000007</v>
      </c>
      <c r="N24950">
        <v>1.0013099999999999</v>
      </c>
      <c r="O24950">
        <v>4797.3300780999998</v>
      </c>
      <c r="P24950">
        <v>2110</v>
      </c>
      <c r="Q24950">
        <v>5.6392597999999996</v>
      </c>
      <c r="R24950">
        <v>103.997169607</v>
      </c>
      <c r="S24950">
        <v>26.043898198899999</v>
      </c>
    </row>
    <row r="24951" spans="1:19" x14ac:dyDescent="0.2">
      <c r="A24951">
        <v>0.76818699999999995</v>
      </c>
      <c r="B24951">
        <v>0</v>
      </c>
      <c r="C24951">
        <v>0.22675699999999999</v>
      </c>
      <c r="D24951">
        <v>0.81464199999999998</v>
      </c>
      <c r="E24951">
        <v>7222.7202147999997</v>
      </c>
      <c r="F24951">
        <v>3137.3500976999999</v>
      </c>
      <c r="G24951">
        <v>9146.8701172000001</v>
      </c>
      <c r="H24951">
        <v>1</v>
      </c>
      <c r="I24951">
        <v>14881.7998047</v>
      </c>
      <c r="J24951">
        <v>5993.8999022999997</v>
      </c>
      <c r="K24951">
        <v>6909.2998047000001</v>
      </c>
      <c r="L24951">
        <v>6909.2998047000001</v>
      </c>
      <c r="M24951">
        <v>20.298599200000002</v>
      </c>
      <c r="N24951">
        <v>1.00502</v>
      </c>
      <c r="O24951">
        <v>4241.9199219000002</v>
      </c>
      <c r="P24951">
        <v>2085</v>
      </c>
      <c r="Q24951">
        <v>5.5874901000000001</v>
      </c>
      <c r="R24951">
        <v>104.002166821</v>
      </c>
      <c r="S24951">
        <v>26.043932806600001</v>
      </c>
    </row>
    <row r="24952" spans="1:19" x14ac:dyDescent="0.2">
      <c r="A24952">
        <v>0.65019099999999996</v>
      </c>
      <c r="B24952">
        <v>1.27027</v>
      </c>
      <c r="C24952">
        <v>0.90702899999999997</v>
      </c>
      <c r="D24952">
        <v>0.85568500000000003</v>
      </c>
      <c r="E24952">
        <v>6618.25</v>
      </c>
      <c r="F24952">
        <v>3507.6599120999999</v>
      </c>
      <c r="G24952">
        <v>8563.2998047000001</v>
      </c>
      <c r="H24952">
        <v>1</v>
      </c>
      <c r="I24952">
        <v>14798.9003906</v>
      </c>
      <c r="J24952">
        <v>5342.7202147999997</v>
      </c>
      <c r="K24952">
        <v>6655.3300780999998</v>
      </c>
      <c r="L24952">
        <v>6655.3300780999998</v>
      </c>
      <c r="M24952">
        <v>9.4373798000000004</v>
      </c>
      <c r="N24952">
        <v>1.0014700000000001</v>
      </c>
      <c r="O24952">
        <v>4001.3300780999998</v>
      </c>
      <c r="P24952">
        <v>2088</v>
      </c>
      <c r="Q24952">
        <v>5.5357098999999996</v>
      </c>
      <c r="R24952">
        <v>104.00716404400001</v>
      </c>
      <c r="S24952">
        <v>26.043967241400001</v>
      </c>
    </row>
    <row r="24953" spans="1:19" x14ac:dyDescent="0.2">
      <c r="A24953">
        <v>0.57483600000000001</v>
      </c>
      <c r="B24953">
        <v>0</v>
      </c>
      <c r="C24953">
        <v>0.22675699999999999</v>
      </c>
      <c r="D24953">
        <v>0.84741100000000003</v>
      </c>
      <c r="E24953">
        <v>6034.8100586</v>
      </c>
      <c r="F24953">
        <v>3777.8701172000001</v>
      </c>
      <c r="G24953">
        <v>7998.7099608999997</v>
      </c>
      <c r="H24953">
        <v>1</v>
      </c>
      <c r="I24953">
        <v>14748.9003906</v>
      </c>
      <c r="J24953">
        <v>4706.0297852000003</v>
      </c>
      <c r="K24953">
        <v>6467.8100586</v>
      </c>
      <c r="L24953">
        <v>6467.8100586</v>
      </c>
      <c r="M24953">
        <v>10.069600100000001</v>
      </c>
      <c r="N24953">
        <v>1.0057100000000001</v>
      </c>
      <c r="O24953">
        <v>3994.3300780999998</v>
      </c>
      <c r="P24953">
        <v>2108</v>
      </c>
      <c r="Q24953">
        <v>5.4110297999999997</v>
      </c>
      <c r="R24953">
        <v>104.017158518</v>
      </c>
      <c r="S24953">
        <v>26.044035592499998</v>
      </c>
    </row>
    <row r="24954" spans="1:19" x14ac:dyDescent="0.2">
      <c r="A24954">
        <v>0.76705500000000004</v>
      </c>
      <c r="B24954">
        <v>1.8378399999999999</v>
      </c>
      <c r="C24954">
        <v>0.68027199999999999</v>
      </c>
      <c r="D24954">
        <v>0.81919200000000003</v>
      </c>
      <c r="E24954">
        <v>5479.1499022999997</v>
      </c>
      <c r="F24954">
        <v>4090.6000976999999</v>
      </c>
      <c r="G24954">
        <v>7457.3999022999997</v>
      </c>
      <c r="H24954">
        <v>1</v>
      </c>
      <c r="I24954">
        <v>14732.2001953</v>
      </c>
      <c r="J24954">
        <v>4090.6000976999999</v>
      </c>
      <c r="K24954">
        <v>6034.8100586</v>
      </c>
      <c r="L24954">
        <v>6352.6499022999997</v>
      </c>
      <c r="M24954">
        <v>7.1720300000000003</v>
      </c>
      <c r="N24954">
        <v>1.00143</v>
      </c>
      <c r="O24954">
        <v>3900.4199219000002</v>
      </c>
      <c r="P24954">
        <v>2122</v>
      </c>
      <c r="Q24954">
        <v>5.3592500999999997</v>
      </c>
      <c r="R24954">
        <v>104.02215576899999</v>
      </c>
      <c r="S24954">
        <v>26.0440695088</v>
      </c>
    </row>
    <row r="24955" spans="1:19" x14ac:dyDescent="0.2">
      <c r="A24955">
        <v>0.932867</v>
      </c>
      <c r="B24955">
        <v>1.90625</v>
      </c>
      <c r="C24955">
        <v>0.68027199999999999</v>
      </c>
      <c r="D24955">
        <v>0.79053200000000001</v>
      </c>
      <c r="E24955">
        <v>4960.5898438000004</v>
      </c>
      <c r="F24955">
        <v>4267.2597655999998</v>
      </c>
      <c r="G24955">
        <v>6944.8198241999999</v>
      </c>
      <c r="H24955">
        <v>1</v>
      </c>
      <c r="I24955">
        <v>14748.9003906</v>
      </c>
      <c r="J24955">
        <v>3507.6599120999999</v>
      </c>
      <c r="K24955">
        <v>5655.9399414</v>
      </c>
      <c r="L24955">
        <v>6313.7998047000001</v>
      </c>
      <c r="M24955">
        <v>13.816700000000001</v>
      </c>
      <c r="N24955">
        <v>1.0030399999999999</v>
      </c>
      <c r="O24955">
        <v>4136.8300780999998</v>
      </c>
      <c r="P24955">
        <v>2135</v>
      </c>
      <c r="Q24955">
        <v>5.3074798999999997</v>
      </c>
      <c r="R24955">
        <v>104.027153028</v>
      </c>
      <c r="S24955">
        <v>26.044103252300001</v>
      </c>
    </row>
    <row r="24956" spans="1:19" x14ac:dyDescent="0.2">
      <c r="A24956">
        <v>0.69071700000000003</v>
      </c>
      <c r="B24956">
        <v>1.2571399999999999</v>
      </c>
      <c r="C24956">
        <v>0.68027199999999999</v>
      </c>
      <c r="D24956">
        <v>0.83718400000000004</v>
      </c>
      <c r="E24956">
        <v>1568.6800536999999</v>
      </c>
      <c r="F24956">
        <v>2529.4099120999999</v>
      </c>
      <c r="G24956">
        <v>4910.7299805000002</v>
      </c>
      <c r="H24956">
        <v>1</v>
      </c>
      <c r="I24956">
        <v>16028.0996094</v>
      </c>
      <c r="J24956">
        <v>3507.6599120999999</v>
      </c>
      <c r="K24956">
        <v>2892.4899902000002</v>
      </c>
      <c r="L24956">
        <v>4960.5898438000004</v>
      </c>
      <c r="M24956">
        <v>13.0913</v>
      </c>
      <c r="N24956">
        <v>1.0073099999999999</v>
      </c>
      <c r="O24956">
        <v>4620.1699219000002</v>
      </c>
      <c r="P24956">
        <v>2022</v>
      </c>
      <c r="Q24956">
        <v>4.9477301000000002</v>
      </c>
      <c r="R24956">
        <v>104.082123455</v>
      </c>
      <c r="S24956">
        <v>26.044463023700001</v>
      </c>
    </row>
    <row r="24957" spans="1:19" x14ac:dyDescent="0.2">
      <c r="A24957">
        <v>0.45770499999999997</v>
      </c>
      <c r="B24957">
        <v>0.43589699999999998</v>
      </c>
      <c r="C24957">
        <v>0.453515</v>
      </c>
      <c r="D24957">
        <v>0.88728099999999999</v>
      </c>
      <c r="E24957">
        <v>1568.6800536999999</v>
      </c>
      <c r="F24957">
        <v>2529.4099120999999</v>
      </c>
      <c r="G24957">
        <v>4910.7299805000002</v>
      </c>
      <c r="H24957">
        <v>1</v>
      </c>
      <c r="I24957">
        <v>16028.0996094</v>
      </c>
      <c r="J24957">
        <v>3507.6599120999999</v>
      </c>
      <c r="K24957">
        <v>2892.4899902000002</v>
      </c>
      <c r="L24957">
        <v>4960.5898438000004</v>
      </c>
      <c r="M24957">
        <v>11.9565001</v>
      </c>
      <c r="N24957">
        <v>1.0006599</v>
      </c>
      <c r="O24957">
        <v>4527.4199219000002</v>
      </c>
      <c r="P24957">
        <v>1997</v>
      </c>
      <c r="Q24957">
        <v>4.9147501</v>
      </c>
      <c r="R24957">
        <v>104.087120818</v>
      </c>
      <c r="S24957">
        <v>26.044494693099999</v>
      </c>
    </row>
    <row r="24958" spans="1:19" x14ac:dyDescent="0.2">
      <c r="A24958">
        <v>0.25686199999999998</v>
      </c>
      <c r="B24958">
        <v>0</v>
      </c>
      <c r="C24958">
        <v>0.22675699999999999</v>
      </c>
      <c r="D24958">
        <v>0.90847299999999997</v>
      </c>
      <c r="E24958">
        <v>1403.0699463000001</v>
      </c>
      <c r="F24958">
        <v>1984.2299805</v>
      </c>
      <c r="G24958">
        <v>4960.5898438000004</v>
      </c>
      <c r="H24958">
        <v>1</v>
      </c>
      <c r="I24958">
        <v>16150.5</v>
      </c>
      <c r="J24958">
        <v>4090.6000976999999</v>
      </c>
      <c r="K24958">
        <v>2218.4399414</v>
      </c>
      <c r="L24958">
        <v>5107.2402344000002</v>
      </c>
      <c r="M24958">
        <v>12.811699900000001</v>
      </c>
      <c r="N24958">
        <v>1.0134000000000001</v>
      </c>
      <c r="O24958">
        <v>3897.4199219000002</v>
      </c>
      <c r="P24958">
        <v>2010</v>
      </c>
      <c r="Q24958">
        <v>4.8836798999999997</v>
      </c>
      <c r="R24958">
        <v>104.092118189</v>
      </c>
      <c r="S24958">
        <v>26.044526189700001</v>
      </c>
    </row>
    <row r="24959" spans="1:19" x14ac:dyDescent="0.2">
      <c r="A24959">
        <v>0.132714</v>
      </c>
      <c r="B24959">
        <v>0</v>
      </c>
      <c r="C24959">
        <v>0.22675699999999999</v>
      </c>
      <c r="D24959">
        <v>0.91414099999999998</v>
      </c>
      <c r="E24959">
        <v>1568.6800536999999</v>
      </c>
      <c r="F24959">
        <v>1403.0699463000001</v>
      </c>
      <c r="G24959">
        <v>5107.2402344000002</v>
      </c>
      <c r="H24959">
        <v>701.53301999999996</v>
      </c>
      <c r="I24959">
        <v>16135.2998047</v>
      </c>
      <c r="J24959">
        <v>4090.6000976999999</v>
      </c>
      <c r="K24959">
        <v>1568.6800536999999</v>
      </c>
      <c r="L24959">
        <v>5342.7202147999997</v>
      </c>
      <c r="M24959">
        <v>10.069600100000001</v>
      </c>
      <c r="N24959">
        <v>1.0027299999999999</v>
      </c>
      <c r="O24959">
        <v>4529.25</v>
      </c>
      <c r="P24959">
        <v>2011</v>
      </c>
      <c r="Q24959">
        <v>4.8263698000000002</v>
      </c>
      <c r="R24959">
        <v>104.09711556800001</v>
      </c>
      <c r="S24959">
        <v>26.044557513499999</v>
      </c>
    </row>
    <row r="24960" spans="1:19" x14ac:dyDescent="0.2">
      <c r="A24960">
        <v>0.40758</v>
      </c>
      <c r="B24960">
        <v>0</v>
      </c>
      <c r="C24960">
        <v>0.22675699999999999</v>
      </c>
      <c r="D24960">
        <v>0.89898999999999996</v>
      </c>
      <c r="E24960">
        <v>1568.6800536999999</v>
      </c>
      <c r="F24960">
        <v>1403.0699463000001</v>
      </c>
      <c r="G24960">
        <v>5107.2402344000002</v>
      </c>
      <c r="H24960">
        <v>701.53301999999996</v>
      </c>
      <c r="I24960">
        <v>16135.2998047</v>
      </c>
      <c r="J24960">
        <v>4090.6000976999999</v>
      </c>
      <c r="K24960">
        <v>1568.6800536999999</v>
      </c>
      <c r="L24960">
        <v>5342.7202147999997</v>
      </c>
      <c r="M24960">
        <v>17.595500900000001</v>
      </c>
      <c r="N24960">
        <v>1.0173099999999999</v>
      </c>
      <c r="O24960">
        <v>4333.5</v>
      </c>
      <c r="P24960">
        <v>2072</v>
      </c>
      <c r="Q24960">
        <v>4.8330998000000003</v>
      </c>
      <c r="R24960">
        <v>104.102112955</v>
      </c>
      <c r="S24960">
        <v>26.044588664399999</v>
      </c>
    </row>
    <row r="24961" spans="1:19" x14ac:dyDescent="0.2">
      <c r="A24961">
        <v>0.510494</v>
      </c>
      <c r="B24961">
        <v>0</v>
      </c>
      <c r="C24961">
        <v>0.22675699999999999</v>
      </c>
      <c r="D24961">
        <v>0.86623399999999995</v>
      </c>
      <c r="E24961">
        <v>1984.2299805</v>
      </c>
      <c r="F24961">
        <v>701.53301999999996</v>
      </c>
      <c r="G24961">
        <v>5342.7202147999997</v>
      </c>
      <c r="H24961">
        <v>1</v>
      </c>
      <c r="I24961">
        <v>16150.5</v>
      </c>
      <c r="J24961">
        <v>3777.8701172000001</v>
      </c>
      <c r="K24961">
        <v>992.11700440000004</v>
      </c>
      <c r="L24961">
        <v>5655.9399414</v>
      </c>
      <c r="M24961">
        <v>16.844299299999999</v>
      </c>
      <c r="N24961">
        <v>1.0181800000000001</v>
      </c>
      <c r="O24961">
        <v>4258.25</v>
      </c>
      <c r="P24961">
        <v>2025</v>
      </c>
      <c r="Q24961">
        <v>4.8016700999999999</v>
      </c>
      <c r="R24961">
        <v>104.107110351</v>
      </c>
      <c r="S24961">
        <v>26.044619642400001</v>
      </c>
    </row>
    <row r="24962" spans="1:19" x14ac:dyDescent="0.2">
      <c r="A24962">
        <v>0.499112</v>
      </c>
      <c r="B24962">
        <v>0</v>
      </c>
      <c r="C24962">
        <v>0.22675699999999999</v>
      </c>
      <c r="D24962">
        <v>0.87553800000000004</v>
      </c>
      <c r="E24962">
        <v>2529.4099120999999</v>
      </c>
      <c r="F24962">
        <v>1</v>
      </c>
      <c r="G24962">
        <v>5655.9399414</v>
      </c>
      <c r="H24962">
        <v>1</v>
      </c>
      <c r="I24962">
        <v>16196.0996094</v>
      </c>
      <c r="J24962">
        <v>3577.1298827999999</v>
      </c>
      <c r="K24962">
        <v>701.53301999999996</v>
      </c>
      <c r="L24962">
        <v>6034.8100586</v>
      </c>
      <c r="M24962">
        <v>9.5150603999999994</v>
      </c>
      <c r="N24962">
        <v>1</v>
      </c>
      <c r="O24962">
        <v>4179.5</v>
      </c>
      <c r="P24962">
        <v>1988</v>
      </c>
      <c r="Q24962">
        <v>4.7287597999999997</v>
      </c>
      <c r="R24962">
        <v>104.112107755</v>
      </c>
      <c r="S24962">
        <v>26.044650447599999</v>
      </c>
    </row>
    <row r="24963" spans="1:19" x14ac:dyDescent="0.2">
      <c r="A24963">
        <v>0.53633200000000003</v>
      </c>
      <c r="B24963">
        <v>0</v>
      </c>
      <c r="C24963">
        <v>0.22675699999999999</v>
      </c>
      <c r="D24963">
        <v>0.86125700000000005</v>
      </c>
      <c r="E24963">
        <v>3137.3500976999999</v>
      </c>
      <c r="F24963">
        <v>701.53301999999996</v>
      </c>
      <c r="G24963">
        <v>6034.8100586</v>
      </c>
      <c r="H24963">
        <v>1</v>
      </c>
      <c r="I24963">
        <v>16271.9003906</v>
      </c>
      <c r="J24963">
        <v>3507.6599120999999</v>
      </c>
      <c r="K24963">
        <v>992.11700440000004</v>
      </c>
      <c r="L24963">
        <v>6467.8100586</v>
      </c>
      <c r="M24963">
        <v>7.3569598000000003</v>
      </c>
      <c r="N24963">
        <v>1.00047</v>
      </c>
      <c r="O24963">
        <v>3891.6699219000002</v>
      </c>
      <c r="P24963">
        <v>2002</v>
      </c>
      <c r="Q24963">
        <v>4.6925701999999996</v>
      </c>
      <c r="R24963">
        <v>104.11710516700001</v>
      </c>
      <c r="S24963">
        <v>26.04468108</v>
      </c>
    </row>
    <row r="24964" spans="1:19" x14ac:dyDescent="0.2">
      <c r="A24964">
        <v>0.57135100000000005</v>
      </c>
      <c r="B24964">
        <v>0</v>
      </c>
      <c r="C24964">
        <v>0.22675699999999999</v>
      </c>
      <c r="D24964">
        <v>0.87213399999999996</v>
      </c>
      <c r="E24964">
        <v>3137.3500976999999</v>
      </c>
      <c r="F24964">
        <v>701.53301999999996</v>
      </c>
      <c r="G24964">
        <v>6034.8100586</v>
      </c>
      <c r="H24964">
        <v>1</v>
      </c>
      <c r="I24964">
        <v>16271.9003906</v>
      </c>
      <c r="J24964">
        <v>3507.6599120999999</v>
      </c>
      <c r="K24964">
        <v>992.11700440000004</v>
      </c>
      <c r="L24964">
        <v>6467.8100586</v>
      </c>
      <c r="M24964">
        <v>18.960699099999999</v>
      </c>
      <c r="N24964">
        <v>1.00132</v>
      </c>
      <c r="O24964">
        <v>4205.4199219000002</v>
      </c>
      <c r="P24964">
        <v>2017</v>
      </c>
      <c r="Q24964">
        <v>4.6743101999999999</v>
      </c>
      <c r="R24964">
        <v>104.122102586</v>
      </c>
      <c r="S24964">
        <v>26.0447115395</v>
      </c>
    </row>
    <row r="24965" spans="1:19" x14ac:dyDescent="0.2">
      <c r="A24965">
        <v>0.74913700000000005</v>
      </c>
      <c r="B24965">
        <v>0</v>
      </c>
      <c r="C24965">
        <v>0.22675699999999999</v>
      </c>
      <c r="D24965">
        <v>0.86634199999999995</v>
      </c>
      <c r="E24965">
        <v>3777.8701172000001</v>
      </c>
      <c r="F24965">
        <v>1403.0699463000001</v>
      </c>
      <c r="G24965">
        <v>6467.8100586</v>
      </c>
      <c r="H24965">
        <v>701.53301999999996</v>
      </c>
      <c r="I24965">
        <v>16377.5</v>
      </c>
      <c r="J24965">
        <v>3577.1298827999999</v>
      </c>
      <c r="K24965">
        <v>1568.6800536999999</v>
      </c>
      <c r="L24965">
        <v>6944.8198241999999</v>
      </c>
      <c r="M24965">
        <v>32.271999399999999</v>
      </c>
      <c r="N24965">
        <v>1.0000199999999999</v>
      </c>
      <c r="O24965">
        <v>4639.3300780999998</v>
      </c>
      <c r="P24965">
        <v>2009</v>
      </c>
      <c r="Q24965">
        <v>4.7053699</v>
      </c>
      <c r="R24965">
        <v>104.12710001400001</v>
      </c>
      <c r="S24965">
        <v>26.044741826199999</v>
      </c>
    </row>
    <row r="24966" spans="1:19" x14ac:dyDescent="0.2">
      <c r="A24966">
        <v>0.83241799999999999</v>
      </c>
      <c r="B24966">
        <v>1.2069000000000001</v>
      </c>
      <c r="C24966">
        <v>0.453515</v>
      </c>
      <c r="D24966">
        <v>0.81446499999999999</v>
      </c>
      <c r="E24966">
        <v>4436.8798827999999</v>
      </c>
      <c r="F24966">
        <v>2104.6000976999999</v>
      </c>
      <c r="G24966">
        <v>6944.8198241999999</v>
      </c>
      <c r="H24966">
        <v>1403.0699463000001</v>
      </c>
      <c r="I24966">
        <v>16512.0996094</v>
      </c>
      <c r="J24966">
        <v>3777.8701172000001</v>
      </c>
      <c r="K24966">
        <v>2218.4399414</v>
      </c>
      <c r="L24966">
        <v>7457.3999022999997</v>
      </c>
      <c r="M24966">
        <v>32.1853981</v>
      </c>
      <c r="N24966">
        <v>1.0054399999999999</v>
      </c>
      <c r="O24966">
        <v>5565.6699219000002</v>
      </c>
      <c r="P24966">
        <v>2031</v>
      </c>
      <c r="Q24966">
        <v>4.7432698999999996</v>
      </c>
      <c r="R24966">
        <v>104.13209745</v>
      </c>
      <c r="S24966">
        <v>26.04477194</v>
      </c>
    </row>
    <row r="24967" spans="1:19" x14ac:dyDescent="0.2">
      <c r="A24967">
        <v>0.848159</v>
      </c>
      <c r="B24967">
        <v>2.7407401</v>
      </c>
      <c r="C24967">
        <v>1.81406</v>
      </c>
      <c r="D24967">
        <v>0.64162300000000005</v>
      </c>
      <c r="E24967">
        <v>7843.3798827999999</v>
      </c>
      <c r="F24967">
        <v>3577.1298827999999</v>
      </c>
      <c r="G24967">
        <v>8790.1796875</v>
      </c>
      <c r="H24967">
        <v>2892.4899902000002</v>
      </c>
      <c r="I24967">
        <v>17594.4003906</v>
      </c>
      <c r="J24967">
        <v>6034.8100586</v>
      </c>
      <c r="K24967">
        <v>4436.8798827999999</v>
      </c>
      <c r="L24967">
        <v>10358</v>
      </c>
      <c r="M24967">
        <v>22.658599899999999</v>
      </c>
      <c r="N24967">
        <v>1.00607</v>
      </c>
      <c r="O24967">
        <v>7116.3300780999998</v>
      </c>
      <c r="P24967">
        <v>2098</v>
      </c>
      <c r="Q24967">
        <v>5.1574897999999996</v>
      </c>
      <c r="R24967">
        <v>104.172077218</v>
      </c>
      <c r="S24967">
        <v>26.045006627500001</v>
      </c>
    </row>
    <row r="24968" spans="1:19" x14ac:dyDescent="0.2">
      <c r="A24968">
        <v>0.80625000000000002</v>
      </c>
      <c r="B24968">
        <v>2.6800001</v>
      </c>
      <c r="C24968">
        <v>1.3605400000000001</v>
      </c>
      <c r="D24968">
        <v>0.65359500000000004</v>
      </c>
      <c r="E24968">
        <v>8534.5195311999996</v>
      </c>
      <c r="F24968">
        <v>2892.4899902000002</v>
      </c>
      <c r="G24968">
        <v>8181.2099608999997</v>
      </c>
      <c r="H24968">
        <v>2529.4099120999999</v>
      </c>
      <c r="I24968">
        <v>17885.6992188</v>
      </c>
      <c r="J24968">
        <v>6618.25</v>
      </c>
      <c r="K24968">
        <v>3777.8701172000001</v>
      </c>
      <c r="L24968">
        <v>10980.7001953</v>
      </c>
      <c r="M24968">
        <v>21.624200800000001</v>
      </c>
      <c r="N24968">
        <v>1.0044599999999999</v>
      </c>
      <c r="O24968">
        <v>6432.3300780999998</v>
      </c>
      <c r="P24968">
        <v>2113</v>
      </c>
      <c r="Q24968">
        <v>5.2092599999999996</v>
      </c>
      <c r="R24968">
        <v>104.177074723</v>
      </c>
      <c r="S24968">
        <v>26.0450351856</v>
      </c>
    </row>
    <row r="24969" spans="1:19" x14ac:dyDescent="0.2">
      <c r="A24969">
        <v>0.82895399999999997</v>
      </c>
      <c r="B24969">
        <v>2.4210501</v>
      </c>
      <c r="C24969">
        <v>1.3605400000000001</v>
      </c>
      <c r="D24969">
        <v>0.62393200000000004</v>
      </c>
      <c r="E24969">
        <v>9438.1601561999996</v>
      </c>
      <c r="F24969">
        <v>992.11700440000004</v>
      </c>
      <c r="G24969">
        <v>6467.8100586</v>
      </c>
      <c r="H24969">
        <v>992.11700440000004</v>
      </c>
      <c r="I24969">
        <v>18889.4003906</v>
      </c>
      <c r="J24969">
        <v>5479.1499022999997</v>
      </c>
      <c r="K24969">
        <v>1984.2299805</v>
      </c>
      <c r="L24969">
        <v>12897.5</v>
      </c>
      <c r="M24969">
        <v>22.245799999999999</v>
      </c>
      <c r="N24969">
        <v>1.01607</v>
      </c>
      <c r="O24969">
        <v>5556.25</v>
      </c>
      <c r="P24969">
        <v>2093</v>
      </c>
      <c r="Q24969">
        <v>5.4163699000000003</v>
      </c>
      <c r="R24969">
        <v>104.197064819</v>
      </c>
      <c r="S24969">
        <v>26.045147689299998</v>
      </c>
    </row>
    <row r="24970" spans="1:19" x14ac:dyDescent="0.2">
      <c r="A24970">
        <v>0.96049300000000004</v>
      </c>
      <c r="B24970">
        <v>3.4444398999999999</v>
      </c>
      <c r="C24970">
        <v>1.1337900000000001</v>
      </c>
      <c r="D24970">
        <v>0.62250000000000005</v>
      </c>
      <c r="E24970">
        <v>8984</v>
      </c>
      <c r="F24970">
        <v>701.53301999999996</v>
      </c>
      <c r="G24970">
        <v>5952.7001952999999</v>
      </c>
      <c r="H24970">
        <v>701.53301999999996</v>
      </c>
      <c r="I24970">
        <v>19263.4003906</v>
      </c>
      <c r="J24970">
        <v>4960.5898438000004</v>
      </c>
      <c r="K24970">
        <v>1568.6800536999999</v>
      </c>
      <c r="L24970">
        <v>13548.9003906</v>
      </c>
      <c r="M24970">
        <v>20.1296997</v>
      </c>
      <c r="N24970">
        <v>1.00928</v>
      </c>
      <c r="O24970">
        <v>7167.9199219000002</v>
      </c>
      <c r="P24970">
        <v>2169</v>
      </c>
      <c r="Q24970">
        <v>5.5024198999999996</v>
      </c>
      <c r="R24970">
        <v>104.207059911</v>
      </c>
      <c r="S24970">
        <v>26.045202903900002</v>
      </c>
    </row>
    <row r="24971" spans="1:19" x14ac:dyDescent="0.2">
      <c r="A24971">
        <v>0.80945199999999995</v>
      </c>
      <c r="B24971">
        <v>3.0833298999999998</v>
      </c>
      <c r="C24971">
        <v>1.1337900000000001</v>
      </c>
      <c r="D24971">
        <v>0.61599099999999996</v>
      </c>
      <c r="E24971">
        <v>8563.2998047000001</v>
      </c>
      <c r="F24971">
        <v>992.11700440000004</v>
      </c>
      <c r="G24971">
        <v>5479.1499022999997</v>
      </c>
      <c r="H24971">
        <v>1</v>
      </c>
      <c r="I24971">
        <v>19655.4003906</v>
      </c>
      <c r="J24971">
        <v>4492</v>
      </c>
      <c r="K24971">
        <v>1403.0699463000001</v>
      </c>
      <c r="L24971">
        <v>14205</v>
      </c>
      <c r="M24971">
        <v>18.336099600000001</v>
      </c>
      <c r="N24971">
        <v>1.0071300000000001</v>
      </c>
      <c r="O24971">
        <v>5491.8300780999998</v>
      </c>
      <c r="P24971">
        <v>2156</v>
      </c>
      <c r="Q24971">
        <v>5.5753297999999996</v>
      </c>
      <c r="R24971">
        <v>104.21205746699999</v>
      </c>
      <c r="S24971">
        <v>26.045230251900001</v>
      </c>
    </row>
    <row r="24972" spans="1:19" x14ac:dyDescent="0.2">
      <c r="A24972">
        <v>0.93312700000000004</v>
      </c>
      <c r="B24972">
        <v>3.75</v>
      </c>
      <c r="C24972">
        <v>2.7210901000000001</v>
      </c>
      <c r="D24972">
        <v>0.469136</v>
      </c>
      <c r="E24972">
        <v>7998.7099608999997</v>
      </c>
      <c r="F24972">
        <v>5612.2597655999998</v>
      </c>
      <c r="G24972">
        <v>8873.7695311999996</v>
      </c>
      <c r="H24972">
        <v>3507.6599120999999</v>
      </c>
      <c r="I24972">
        <v>17705.9003906</v>
      </c>
      <c r="J24972">
        <v>5784.9902344000002</v>
      </c>
      <c r="K24972">
        <v>11092.2001953</v>
      </c>
      <c r="L24972">
        <v>12008.2998047</v>
      </c>
      <c r="M24972">
        <v>16.3680992</v>
      </c>
      <c r="N24972">
        <v>1.00179</v>
      </c>
      <c r="O24972">
        <v>5753.9199219000002</v>
      </c>
      <c r="P24972">
        <v>1995</v>
      </c>
      <c r="Q24972">
        <v>10.2418003</v>
      </c>
      <c r="R24972">
        <v>103.687311693</v>
      </c>
      <c r="S24972">
        <v>26.045928765900001</v>
      </c>
    </row>
    <row r="24973" spans="1:19" x14ac:dyDescent="0.2">
      <c r="A24973">
        <v>0.91930199999999995</v>
      </c>
      <c r="B24973">
        <v>4.2962999000000002</v>
      </c>
      <c r="C24973">
        <v>2.0408198999999998</v>
      </c>
      <c r="D24973">
        <v>0.53125</v>
      </c>
      <c r="E24973">
        <v>7588.2402344000002</v>
      </c>
      <c r="F24973">
        <v>5655.9399414</v>
      </c>
      <c r="G24973">
        <v>8211.2304688000004</v>
      </c>
      <c r="H24973">
        <v>3968.4699707</v>
      </c>
      <c r="I24973">
        <v>17326.5996094</v>
      </c>
      <c r="J24973">
        <v>6467.8100586</v>
      </c>
      <c r="K24973">
        <v>11675.7998047</v>
      </c>
      <c r="L24973">
        <v>11946.7001953</v>
      </c>
      <c r="M24973">
        <v>17.319599199999999</v>
      </c>
      <c r="N24973">
        <v>1.01684</v>
      </c>
      <c r="O24973">
        <v>6103.0800780999998</v>
      </c>
      <c r="P24973">
        <v>1991</v>
      </c>
      <c r="Q24973">
        <v>10.1899996</v>
      </c>
      <c r="R24973">
        <v>103.692308446</v>
      </c>
      <c r="S24973">
        <v>26.0459740951</v>
      </c>
    </row>
    <row r="24974" spans="1:19" x14ac:dyDescent="0.2">
      <c r="A24974">
        <v>0.90849100000000005</v>
      </c>
      <c r="B24974">
        <v>4.4000000999999997</v>
      </c>
      <c r="C24974">
        <v>1.1337900000000001</v>
      </c>
      <c r="D24974">
        <v>0.59259300000000004</v>
      </c>
      <c r="E24974">
        <v>7222.7202147999997</v>
      </c>
      <c r="F24974">
        <v>5107.2402344000002</v>
      </c>
      <c r="G24974">
        <v>7555.7402344000002</v>
      </c>
      <c r="H24974">
        <v>3507.6599120999999</v>
      </c>
      <c r="I24974">
        <v>16967.8007812</v>
      </c>
      <c r="J24974">
        <v>7154.2597655999998</v>
      </c>
      <c r="K24974">
        <v>11926.0996094</v>
      </c>
      <c r="L24974">
        <v>11926.0996094</v>
      </c>
      <c r="M24974">
        <v>19.9244995</v>
      </c>
      <c r="N24974">
        <v>1.0040899999999999</v>
      </c>
      <c r="O24974">
        <v>6006.25</v>
      </c>
      <c r="P24974">
        <v>2024</v>
      </c>
      <c r="Q24974">
        <v>10.072600400000001</v>
      </c>
      <c r="R24974">
        <v>103.702301988</v>
      </c>
      <c r="S24974">
        <v>26.046064235199999</v>
      </c>
    </row>
    <row r="24975" spans="1:19" x14ac:dyDescent="0.2">
      <c r="A24975">
        <v>0.93980399999999997</v>
      </c>
      <c r="B24975">
        <v>4.8000002000000004</v>
      </c>
      <c r="C24975">
        <v>1.3605400000000001</v>
      </c>
      <c r="D24975">
        <v>0.56578899999999999</v>
      </c>
      <c r="E24975">
        <v>6909.2998047000001</v>
      </c>
      <c r="F24975">
        <v>4436.8798827999999</v>
      </c>
      <c r="G24975">
        <v>6909.2998047000001</v>
      </c>
      <c r="H24975">
        <v>2976.3500976999999</v>
      </c>
      <c r="I24975">
        <v>16630.9003906</v>
      </c>
      <c r="J24975">
        <v>7843.3798827999999</v>
      </c>
      <c r="K24975">
        <v>11946.7001953</v>
      </c>
      <c r="L24975">
        <v>11946.7001953</v>
      </c>
      <c r="M24975">
        <v>18.535200100000001</v>
      </c>
      <c r="N24975">
        <v>1.00122</v>
      </c>
      <c r="O24975">
        <v>5762.0800780999998</v>
      </c>
      <c r="P24975">
        <v>2053</v>
      </c>
      <c r="Q24975">
        <v>10.0207996</v>
      </c>
      <c r="R24975">
        <v>103.70729877700001</v>
      </c>
      <c r="S24975">
        <v>26.046109046000002</v>
      </c>
    </row>
    <row r="24976" spans="1:19" x14ac:dyDescent="0.2">
      <c r="A24976">
        <v>0.97101099999999996</v>
      </c>
      <c r="B24976">
        <v>4.4444398999999999</v>
      </c>
      <c r="C24976">
        <v>2.0408198999999998</v>
      </c>
      <c r="D24976">
        <v>0.52312599999999998</v>
      </c>
      <c r="E24976">
        <v>6274.7001952999999</v>
      </c>
      <c r="F24976">
        <v>3777.8701172000001</v>
      </c>
      <c r="G24976">
        <v>6274.7001952999999</v>
      </c>
      <c r="H24976">
        <v>2529.4099120999999</v>
      </c>
      <c r="I24976">
        <v>16317.2001953</v>
      </c>
      <c r="J24976">
        <v>8534.5195311999996</v>
      </c>
      <c r="K24976">
        <v>12008.2998047</v>
      </c>
      <c r="L24976">
        <v>12008.2998047</v>
      </c>
      <c r="M24976">
        <v>16.632099199999999</v>
      </c>
      <c r="N24976">
        <v>1.01501</v>
      </c>
      <c r="O24976">
        <v>5738.4199219000002</v>
      </c>
      <c r="P24976">
        <v>2063</v>
      </c>
      <c r="Q24976">
        <v>9.9690399000000003</v>
      </c>
      <c r="R24976">
        <v>103.712295578</v>
      </c>
      <c r="S24976">
        <v>26.046153684099998</v>
      </c>
    </row>
    <row r="24977" spans="1:19" x14ac:dyDescent="0.2">
      <c r="A24977">
        <v>1.0427200000000001</v>
      </c>
      <c r="B24977">
        <v>5.2222198999999998</v>
      </c>
      <c r="C24977">
        <v>1.5872999000000001</v>
      </c>
      <c r="D24977">
        <v>0.48477199999999998</v>
      </c>
      <c r="E24977">
        <v>5655.9399414</v>
      </c>
      <c r="F24977">
        <v>3137.3500976999999</v>
      </c>
      <c r="G24977">
        <v>5655.9399414</v>
      </c>
      <c r="H24977">
        <v>1984.2299805</v>
      </c>
      <c r="I24977">
        <v>16028.0996094</v>
      </c>
      <c r="J24977">
        <v>9227.2197266000003</v>
      </c>
      <c r="K24977">
        <v>12110.2998047</v>
      </c>
      <c r="L24977">
        <v>12110.2998047</v>
      </c>
      <c r="M24977">
        <v>17.000200299999999</v>
      </c>
      <c r="N24977">
        <v>1.0085</v>
      </c>
      <c r="O24977">
        <v>5737.75</v>
      </c>
      <c r="P24977">
        <v>2053</v>
      </c>
      <c r="Q24977">
        <v>9.9136399999999991</v>
      </c>
      <c r="R24977">
        <v>103.71729239</v>
      </c>
      <c r="S24977">
        <v>26.046198149399999</v>
      </c>
    </row>
    <row r="24978" spans="1:19" x14ac:dyDescent="0.2">
      <c r="A24978">
        <v>0.82502900000000001</v>
      </c>
      <c r="B24978">
        <v>1.82857</v>
      </c>
      <c r="C24978">
        <v>0.68027199999999999</v>
      </c>
      <c r="D24978">
        <v>0.81346600000000002</v>
      </c>
      <c r="E24978">
        <v>3968.4699707</v>
      </c>
      <c r="F24978">
        <v>1568.6800536999999</v>
      </c>
      <c r="G24978">
        <v>3968.4699707</v>
      </c>
      <c r="H24978">
        <v>1</v>
      </c>
      <c r="I24978">
        <v>15321.7001953</v>
      </c>
      <c r="J24978">
        <v>8447.5800780999998</v>
      </c>
      <c r="K24978">
        <v>12647.0996094</v>
      </c>
      <c r="L24978">
        <v>12647.0996094</v>
      </c>
      <c r="M24978">
        <v>8.7764100999999997</v>
      </c>
      <c r="N24978">
        <v>1.0019499999999999</v>
      </c>
      <c r="O24978">
        <v>5512.5</v>
      </c>
      <c r="P24978">
        <v>2016</v>
      </c>
      <c r="Q24978">
        <v>9.6547499000000006</v>
      </c>
      <c r="R24978">
        <v>103.74227662600001</v>
      </c>
      <c r="S24978">
        <v>26.046417884299998</v>
      </c>
    </row>
    <row r="24979" spans="1:19" x14ac:dyDescent="0.2">
      <c r="A24979">
        <v>0.637262</v>
      </c>
      <c r="B24979">
        <v>0</v>
      </c>
      <c r="C24979">
        <v>0.22675699999999999</v>
      </c>
      <c r="D24979">
        <v>0.84372000000000003</v>
      </c>
      <c r="E24979">
        <v>3507.6599120999999</v>
      </c>
      <c r="F24979">
        <v>1403.0699463000001</v>
      </c>
      <c r="G24979">
        <v>3507.6599120999999</v>
      </c>
      <c r="H24979">
        <v>1</v>
      </c>
      <c r="I24979">
        <v>15144</v>
      </c>
      <c r="J24979">
        <v>7936.9399414</v>
      </c>
      <c r="K24979">
        <v>12897.5</v>
      </c>
      <c r="L24979">
        <v>12801.7998047</v>
      </c>
      <c r="M24979">
        <v>9.6156396999999991</v>
      </c>
      <c r="N24979">
        <v>1.0028600000000001</v>
      </c>
      <c r="O24979">
        <v>4051.5800780999998</v>
      </c>
      <c r="P24979">
        <v>2024</v>
      </c>
      <c r="Q24979">
        <v>9.5818501000000005</v>
      </c>
      <c r="R24979">
        <v>103.74727350800001</v>
      </c>
      <c r="S24979">
        <v>26.0464613129</v>
      </c>
    </row>
    <row r="24980" spans="1:19" x14ac:dyDescent="0.2">
      <c r="A24980">
        <v>0.78076299999999998</v>
      </c>
      <c r="B24980">
        <v>0</v>
      </c>
      <c r="C24980">
        <v>0.22675699999999999</v>
      </c>
      <c r="D24980">
        <v>0.82647700000000002</v>
      </c>
      <c r="E24980">
        <v>3507.6599120999999</v>
      </c>
      <c r="F24980">
        <v>1403.0699463000001</v>
      </c>
      <c r="G24980">
        <v>3507.6599120999999</v>
      </c>
      <c r="H24980">
        <v>1</v>
      </c>
      <c r="I24980">
        <v>15144</v>
      </c>
      <c r="J24980">
        <v>7936.9399414</v>
      </c>
      <c r="K24980">
        <v>12897.5</v>
      </c>
      <c r="L24980">
        <v>12801.7998047</v>
      </c>
      <c r="M24980">
        <v>13.826399800000001</v>
      </c>
      <c r="N24980">
        <v>1.00088</v>
      </c>
      <c r="O24980">
        <v>4102.25</v>
      </c>
      <c r="P24980">
        <v>2030</v>
      </c>
      <c r="Q24980">
        <v>9.5300703000000002</v>
      </c>
      <c r="R24980">
        <v>103.752270401</v>
      </c>
      <c r="S24980">
        <v>26.046504568700001</v>
      </c>
    </row>
    <row r="24981" spans="1:19" x14ac:dyDescent="0.2">
      <c r="A24981">
        <v>0.86276699999999995</v>
      </c>
      <c r="B24981">
        <v>1.8484799999999999</v>
      </c>
      <c r="C24981">
        <v>0.453515</v>
      </c>
      <c r="D24981">
        <v>0.80235400000000001</v>
      </c>
      <c r="E24981">
        <v>3137.3500976999999</v>
      </c>
      <c r="F24981">
        <v>1568.6800536999999</v>
      </c>
      <c r="G24981">
        <v>3137.3500976999999</v>
      </c>
      <c r="H24981">
        <v>701.53301999999996</v>
      </c>
      <c r="I24981">
        <v>14997.0996094</v>
      </c>
      <c r="J24981">
        <v>7457.3999022999997</v>
      </c>
      <c r="K24981">
        <v>13180.5996094</v>
      </c>
      <c r="L24981">
        <v>12935.5996094</v>
      </c>
      <c r="M24981">
        <v>16.765699399999999</v>
      </c>
      <c r="N24981">
        <v>1.0082199999999999</v>
      </c>
      <c r="O24981">
        <v>4432.5800780999998</v>
      </c>
      <c r="P24981">
        <v>2036</v>
      </c>
      <c r="Q24981">
        <v>9.4644203000000005</v>
      </c>
      <c r="R24981">
        <v>103.757267306</v>
      </c>
      <c r="S24981">
        <v>26.046547651699999</v>
      </c>
    </row>
    <row r="24982" spans="1:19" x14ac:dyDescent="0.2">
      <c r="A24982">
        <v>0.88024000000000002</v>
      </c>
      <c r="B24982">
        <v>0</v>
      </c>
      <c r="C24982">
        <v>0.22675699999999999</v>
      </c>
      <c r="D24982">
        <v>0.71186400000000005</v>
      </c>
      <c r="E24982">
        <v>5479.1499022999997</v>
      </c>
      <c r="F24982">
        <v>3577.1298827999999</v>
      </c>
      <c r="G24982">
        <v>6274.7001952999999</v>
      </c>
      <c r="H24982">
        <v>1</v>
      </c>
      <c r="I24982">
        <v>14997.0996094</v>
      </c>
      <c r="J24982">
        <v>5784.9902344000002</v>
      </c>
      <c r="K24982">
        <v>9227.2197266000003</v>
      </c>
      <c r="L24982">
        <v>14997.0996094</v>
      </c>
      <c r="M24982">
        <v>9.8653297000000002</v>
      </c>
      <c r="N24982">
        <v>1.0007999999999999</v>
      </c>
      <c r="O24982">
        <v>4637.25</v>
      </c>
      <c r="P24982">
        <v>2174</v>
      </c>
      <c r="Q24982">
        <v>8.5889501999999993</v>
      </c>
      <c r="R24982">
        <v>103.827225137</v>
      </c>
      <c r="S24982">
        <v>26.047132670100002</v>
      </c>
    </row>
    <row r="24983" spans="1:19" x14ac:dyDescent="0.2">
      <c r="A24983">
        <v>0.82240000000000002</v>
      </c>
      <c r="B24983">
        <v>2.9166701000000002</v>
      </c>
      <c r="C24983">
        <v>0.68027199999999999</v>
      </c>
      <c r="D24983">
        <v>0.74217900000000003</v>
      </c>
      <c r="E24983">
        <v>5952.7001952999999</v>
      </c>
      <c r="F24983">
        <v>3507.6599120999999</v>
      </c>
      <c r="G24983">
        <v>6909.2998047000001</v>
      </c>
      <c r="H24983">
        <v>1</v>
      </c>
      <c r="I24983">
        <v>14748.9003906</v>
      </c>
      <c r="J24983">
        <v>5107.2402344000002</v>
      </c>
      <c r="K24983">
        <v>8534.5195311999996</v>
      </c>
      <c r="L24983">
        <v>15144</v>
      </c>
      <c r="M24983">
        <v>12.776599900000001</v>
      </c>
      <c r="N24983">
        <v>1.0039499999999999</v>
      </c>
      <c r="O24983">
        <v>4530.5</v>
      </c>
      <c r="P24983">
        <v>2157</v>
      </c>
      <c r="Q24983">
        <v>8.4639501999999993</v>
      </c>
      <c r="R24983">
        <v>103.832222207</v>
      </c>
      <c r="S24983">
        <v>26.047173161</v>
      </c>
    </row>
    <row r="24984" spans="1:19" x14ac:dyDescent="0.2">
      <c r="A24984">
        <v>0.95046900000000001</v>
      </c>
      <c r="B24984">
        <v>2.3636401</v>
      </c>
      <c r="C24984">
        <v>1.5872999000000001</v>
      </c>
      <c r="D24984">
        <v>0.74634999999999996</v>
      </c>
      <c r="E24984">
        <v>6467.8100586</v>
      </c>
      <c r="F24984">
        <v>3507.6599120999999</v>
      </c>
      <c r="G24984">
        <v>7555.7402344000002</v>
      </c>
      <c r="H24984">
        <v>1</v>
      </c>
      <c r="I24984">
        <v>14462.5</v>
      </c>
      <c r="J24984">
        <v>4436.8798827999999</v>
      </c>
      <c r="K24984">
        <v>7843.3798827999999</v>
      </c>
      <c r="L24984">
        <v>15321.7001953</v>
      </c>
      <c r="M24984">
        <v>11.829299900000001</v>
      </c>
      <c r="N24984">
        <v>1.0056</v>
      </c>
      <c r="O24984">
        <v>4354.6699219000002</v>
      </c>
      <c r="P24984">
        <v>2145</v>
      </c>
      <c r="Q24984">
        <v>8.3127002999999995</v>
      </c>
      <c r="R24984">
        <v>103.837219287</v>
      </c>
      <c r="S24984">
        <v>26.0472134792</v>
      </c>
    </row>
    <row r="24985" spans="1:19" x14ac:dyDescent="0.2">
      <c r="A24985">
        <v>0.98870199999999997</v>
      </c>
      <c r="B24985">
        <v>2.26667</v>
      </c>
      <c r="C24985">
        <v>1.5872999000000001</v>
      </c>
      <c r="D24985">
        <v>0.713974</v>
      </c>
      <c r="E24985">
        <v>6467.8100586</v>
      </c>
      <c r="F24985">
        <v>3507.6599120999999</v>
      </c>
      <c r="G24985">
        <v>7555.7402344000002</v>
      </c>
      <c r="H24985">
        <v>1</v>
      </c>
      <c r="I24985">
        <v>14462.5</v>
      </c>
      <c r="J24985">
        <v>4436.8798827999999</v>
      </c>
      <c r="K24985">
        <v>7843.3798827999999</v>
      </c>
      <c r="L24985">
        <v>15321.7001953</v>
      </c>
      <c r="M24985">
        <v>12.551500300000001</v>
      </c>
      <c r="N24985">
        <v>1.0077699</v>
      </c>
      <c r="O24985">
        <v>4417.9199219000002</v>
      </c>
      <c r="P24985">
        <v>2116</v>
      </c>
      <c r="Q24985">
        <v>8.1877002999999995</v>
      </c>
      <c r="R24985">
        <v>103.842216377</v>
      </c>
      <c r="S24985">
        <v>26.047253624500001</v>
      </c>
    </row>
    <row r="24986" spans="1:19" x14ac:dyDescent="0.2">
      <c r="A24986">
        <v>0.83362400000000003</v>
      </c>
      <c r="B24986">
        <v>1.95455</v>
      </c>
      <c r="C24986">
        <v>1.5872999000000001</v>
      </c>
      <c r="D24986">
        <v>0.63963999999999999</v>
      </c>
      <c r="E24986">
        <v>7588.2402344000002</v>
      </c>
      <c r="F24986">
        <v>3777.8701172000001</v>
      </c>
      <c r="G24986">
        <v>8873.7695311999996</v>
      </c>
      <c r="H24986">
        <v>992.11700440000004</v>
      </c>
      <c r="I24986">
        <v>13977.9003906</v>
      </c>
      <c r="J24986">
        <v>3137.3500976999999</v>
      </c>
      <c r="K24986">
        <v>6467.8100586</v>
      </c>
      <c r="L24986">
        <v>15765</v>
      </c>
      <c r="M24986">
        <v>18.951999699999998</v>
      </c>
      <c r="N24986">
        <v>1.0125500000000001</v>
      </c>
      <c r="O24986">
        <v>5971.0800780999998</v>
      </c>
      <c r="P24986">
        <v>2215</v>
      </c>
      <c r="Q24986">
        <v>7.8163198999999999</v>
      </c>
      <c r="R24986">
        <v>103.85720771299999</v>
      </c>
      <c r="S24986">
        <v>26.047373023700001</v>
      </c>
    </row>
    <row r="24987" spans="1:19" x14ac:dyDescent="0.2">
      <c r="A24987">
        <v>0.82920700000000003</v>
      </c>
      <c r="B24987">
        <v>1.7692300000000001</v>
      </c>
      <c r="C24987">
        <v>1.81406</v>
      </c>
      <c r="D24987">
        <v>0.69512200000000002</v>
      </c>
      <c r="E24987">
        <v>8181.2099608999997</v>
      </c>
      <c r="F24987">
        <v>4090.6000976999999</v>
      </c>
      <c r="G24987">
        <v>9541.8798827999999</v>
      </c>
      <c r="H24987">
        <v>1568.6800536999999</v>
      </c>
      <c r="I24987">
        <v>13782.9003906</v>
      </c>
      <c r="J24987">
        <v>2529.4099120999999</v>
      </c>
      <c r="K24987">
        <v>5784.9902344000002</v>
      </c>
      <c r="L24987">
        <v>16028.0996094</v>
      </c>
      <c r="M24987">
        <v>20.6875</v>
      </c>
      <c r="N24987">
        <v>1.01112</v>
      </c>
      <c r="O24987">
        <v>5564.5</v>
      </c>
      <c r="P24987">
        <v>2206</v>
      </c>
      <c r="Q24987">
        <v>7.6994901000000002</v>
      </c>
      <c r="R24987">
        <v>103.862204846</v>
      </c>
      <c r="S24987">
        <v>26.0474124777</v>
      </c>
    </row>
    <row r="24988" spans="1:19" x14ac:dyDescent="0.2">
      <c r="A24988">
        <v>0.93389299999999997</v>
      </c>
      <c r="B24988">
        <v>2.2258100999999999</v>
      </c>
      <c r="C24988">
        <v>1.81406</v>
      </c>
      <c r="D24988">
        <v>0.740591</v>
      </c>
      <c r="E24988">
        <v>9412.0498047000001</v>
      </c>
      <c r="F24988">
        <v>4267.2597655999998</v>
      </c>
      <c r="G24988">
        <v>10890.7001953</v>
      </c>
      <c r="H24988">
        <v>701.53301999999996</v>
      </c>
      <c r="I24988">
        <v>13494.2998047</v>
      </c>
      <c r="J24988">
        <v>1568.6800536999999</v>
      </c>
      <c r="K24988">
        <v>4436.8798827999999</v>
      </c>
      <c r="L24988">
        <v>16630.9003906</v>
      </c>
      <c r="M24988">
        <v>18.834999100000001</v>
      </c>
      <c r="N24988">
        <v>1.0150999999999999</v>
      </c>
      <c r="O24988">
        <v>4896.5</v>
      </c>
      <c r="P24988">
        <v>2089</v>
      </c>
      <c r="Q24988">
        <v>7.4819497999999998</v>
      </c>
      <c r="R24988">
        <v>103.877196306</v>
      </c>
      <c r="S24988">
        <v>26.047529803</v>
      </c>
    </row>
    <row r="24989" spans="1:19" x14ac:dyDescent="0.2">
      <c r="A24989">
        <v>1.01668</v>
      </c>
      <c r="B24989">
        <v>3</v>
      </c>
      <c r="C24989">
        <v>1.5872999000000001</v>
      </c>
      <c r="D24989">
        <v>0.67315999999999998</v>
      </c>
      <c r="E24989">
        <v>9821.4599608999997</v>
      </c>
      <c r="F24989">
        <v>3507.6599120999999</v>
      </c>
      <c r="G24989">
        <v>12251.7001953</v>
      </c>
      <c r="H24989">
        <v>701.53301999999996</v>
      </c>
      <c r="I24989">
        <v>13347.5996094</v>
      </c>
      <c r="J24989">
        <v>1568.6800536999999</v>
      </c>
      <c r="K24989">
        <v>3137.3500976999999</v>
      </c>
      <c r="L24989">
        <v>15686.7998047</v>
      </c>
      <c r="M24989">
        <v>26.366599999999998</v>
      </c>
      <c r="N24989">
        <v>1.0030399999999999</v>
      </c>
      <c r="O24989">
        <v>5431.6699219000002</v>
      </c>
      <c r="P24989">
        <v>2090</v>
      </c>
      <c r="Q24989">
        <v>7.2741398999999998</v>
      </c>
      <c r="R24989">
        <v>103.887190663</v>
      </c>
      <c r="S24989">
        <v>26.0476071557</v>
      </c>
    </row>
    <row r="24990" spans="1:19" x14ac:dyDescent="0.2">
      <c r="A24990">
        <v>1.07874</v>
      </c>
      <c r="B24990">
        <v>3.0769199999999999</v>
      </c>
      <c r="C24990">
        <v>2.4943298999999999</v>
      </c>
      <c r="D24990">
        <v>0.59082900000000005</v>
      </c>
      <c r="E24990">
        <v>9846.4804688000004</v>
      </c>
      <c r="F24990">
        <v>2806.1298827999999</v>
      </c>
      <c r="G24990">
        <v>12935.5996094</v>
      </c>
      <c r="H24990">
        <v>992.11700440000004</v>
      </c>
      <c r="I24990">
        <v>13329.0996094</v>
      </c>
      <c r="J24990">
        <v>1984.2299805</v>
      </c>
      <c r="K24990">
        <v>2529.4099120999999</v>
      </c>
      <c r="L24990">
        <v>15062.5996094</v>
      </c>
      <c r="M24990">
        <v>20.499900799999999</v>
      </c>
      <c r="N24990">
        <v>1.0059400000000001</v>
      </c>
      <c r="O24990">
        <v>5797.3300780999998</v>
      </c>
      <c r="P24990">
        <v>2079</v>
      </c>
      <c r="Q24990">
        <v>7.0247598</v>
      </c>
      <c r="R24990">
        <v>103.89718506200001</v>
      </c>
      <c r="S24990">
        <v>26.047683817100001</v>
      </c>
    </row>
    <row r="24991" spans="1:19" x14ac:dyDescent="0.2">
      <c r="A24991">
        <v>1.0104299999999999</v>
      </c>
      <c r="B24991">
        <v>2.9545499999999998</v>
      </c>
      <c r="C24991">
        <v>1.5872999000000001</v>
      </c>
      <c r="D24991">
        <v>0.55155900000000002</v>
      </c>
      <c r="E24991">
        <v>10044.4003906</v>
      </c>
      <c r="F24991">
        <v>1403.0699463000001</v>
      </c>
      <c r="G24991">
        <v>14308.5</v>
      </c>
      <c r="H24991">
        <v>2218.4399414</v>
      </c>
      <c r="I24991">
        <v>13347.5996094</v>
      </c>
      <c r="J24991">
        <v>3137.3500976999999</v>
      </c>
      <c r="K24991">
        <v>1568.6800536999999</v>
      </c>
      <c r="L24991">
        <v>13836.4003906</v>
      </c>
      <c r="M24991">
        <v>25.789300900000001</v>
      </c>
      <c r="N24991">
        <v>1.00352</v>
      </c>
      <c r="O24991">
        <v>5554.9199219000002</v>
      </c>
      <c r="P24991">
        <v>2139</v>
      </c>
      <c r="Q24991">
        <v>6.6826701000000002</v>
      </c>
      <c r="R24991">
        <v>103.912176735</v>
      </c>
      <c r="S24991">
        <v>26.047797512900001</v>
      </c>
    </row>
    <row r="24992" spans="1:19" x14ac:dyDescent="0.2">
      <c r="A24992">
        <v>1.0402800000000001</v>
      </c>
      <c r="B24992">
        <v>3.28</v>
      </c>
      <c r="C24992">
        <v>0.90702899999999997</v>
      </c>
      <c r="D24992">
        <v>0.59599199999999997</v>
      </c>
      <c r="E24992">
        <v>10429</v>
      </c>
      <c r="F24992">
        <v>1</v>
      </c>
      <c r="G24992">
        <v>15686.7998047</v>
      </c>
      <c r="H24992">
        <v>2529.4099120999999</v>
      </c>
      <c r="I24992">
        <v>13494.2998047</v>
      </c>
      <c r="J24992">
        <v>4436.8798827999999</v>
      </c>
      <c r="K24992">
        <v>1568.6800536999999</v>
      </c>
      <c r="L24992">
        <v>12647.0996094</v>
      </c>
      <c r="M24992">
        <v>21.601900100000002</v>
      </c>
      <c r="N24992">
        <v>1</v>
      </c>
      <c r="O24992">
        <v>6352.4199219000002</v>
      </c>
      <c r="P24992">
        <v>2113</v>
      </c>
      <c r="Q24992">
        <v>6.5342697999999997</v>
      </c>
      <c r="R24992">
        <v>103.922171233</v>
      </c>
      <c r="S24992">
        <v>26.047872445900001</v>
      </c>
    </row>
    <row r="24993" spans="1:19" x14ac:dyDescent="0.2">
      <c r="A24993">
        <v>1.0948499</v>
      </c>
      <c r="B24993">
        <v>2.59091</v>
      </c>
      <c r="C24993">
        <v>2.4943298999999999</v>
      </c>
      <c r="D24993">
        <v>0.56184500000000004</v>
      </c>
      <c r="E24993">
        <v>11675.7998047</v>
      </c>
      <c r="F24993">
        <v>2104.6000976999999</v>
      </c>
      <c r="G24993">
        <v>13310.7001953</v>
      </c>
      <c r="H24993">
        <v>992.11700440000004</v>
      </c>
      <c r="I24993">
        <v>14205</v>
      </c>
      <c r="J24993">
        <v>3507.6599120999999</v>
      </c>
      <c r="K24993">
        <v>3777.8701172000001</v>
      </c>
      <c r="L24993">
        <v>10429</v>
      </c>
      <c r="M24993">
        <v>31.6490002</v>
      </c>
      <c r="N24993">
        <v>1.0105599999999999</v>
      </c>
      <c r="O24993">
        <v>5607.9199219000002</v>
      </c>
      <c r="P24993">
        <v>2158</v>
      </c>
      <c r="Q24993">
        <v>6.0661402000000004</v>
      </c>
      <c r="R24993">
        <v>103.95215496199999</v>
      </c>
      <c r="S24993">
        <v>26.048093096799999</v>
      </c>
    </row>
    <row r="24994" spans="1:19" x14ac:dyDescent="0.2">
      <c r="A24994">
        <v>1.0887100000000001</v>
      </c>
      <c r="B24994">
        <v>1.7368399999999999</v>
      </c>
      <c r="C24994">
        <v>2.7210901000000001</v>
      </c>
      <c r="D24994">
        <v>0.55625000000000002</v>
      </c>
      <c r="E24994">
        <v>11333.5996094</v>
      </c>
      <c r="F24994">
        <v>2806.1298827999999</v>
      </c>
      <c r="G24994">
        <v>12647.0996094</v>
      </c>
      <c r="H24994">
        <v>701.53301999999996</v>
      </c>
      <c r="I24994">
        <v>14462.5</v>
      </c>
      <c r="J24994">
        <v>3577.1298827999999</v>
      </c>
      <c r="K24994">
        <v>4436.8798827999999</v>
      </c>
      <c r="L24994">
        <v>9921.1699219000002</v>
      </c>
      <c r="M24994">
        <v>32.542900099999997</v>
      </c>
      <c r="N24994">
        <v>1.0025899</v>
      </c>
      <c r="O24994">
        <v>5860.5800780999998</v>
      </c>
      <c r="P24994">
        <v>2159</v>
      </c>
      <c r="Q24994">
        <v>6.0143599999999999</v>
      </c>
      <c r="R24994">
        <v>103.957152283</v>
      </c>
      <c r="S24994">
        <v>26.048129267</v>
      </c>
    </row>
    <row r="24995" spans="1:19" x14ac:dyDescent="0.2">
      <c r="A24995">
        <v>0.78090999999999999</v>
      </c>
      <c r="B24995">
        <v>1.64706</v>
      </c>
      <c r="C24995">
        <v>2.2675700000000001</v>
      </c>
      <c r="D24995">
        <v>0.54006399999999999</v>
      </c>
      <c r="E24995">
        <v>9412.0498047000001</v>
      </c>
      <c r="F24995">
        <v>2218.4399414</v>
      </c>
      <c r="G24995">
        <v>10685.4003906</v>
      </c>
      <c r="H24995">
        <v>1403.0699463000001</v>
      </c>
      <c r="I24995">
        <v>15401.7998047</v>
      </c>
      <c r="J24995">
        <v>4492</v>
      </c>
      <c r="K24995">
        <v>6467.8100586</v>
      </c>
      <c r="L24995">
        <v>8563.2998047000001</v>
      </c>
      <c r="M24995">
        <v>25.916999799999999</v>
      </c>
      <c r="N24995">
        <v>1.0162199999999999</v>
      </c>
      <c r="O24995">
        <v>5491.6699219000002</v>
      </c>
      <c r="P24995">
        <v>2173</v>
      </c>
      <c r="Q24995">
        <v>5.7213702</v>
      </c>
      <c r="R24995">
        <v>103.977141665</v>
      </c>
      <c r="S24995">
        <v>26.048272219299999</v>
      </c>
    </row>
    <row r="24996" spans="1:19" x14ac:dyDescent="0.2">
      <c r="A24996">
        <v>0.85303200000000001</v>
      </c>
      <c r="B24996">
        <v>2.25806</v>
      </c>
      <c r="C24996">
        <v>0.68027199999999999</v>
      </c>
      <c r="D24996">
        <v>0.76024599999999998</v>
      </c>
      <c r="E24996">
        <v>7588.2402344000002</v>
      </c>
      <c r="F24996">
        <v>2529.4099120999999</v>
      </c>
      <c r="G24996">
        <v>8790.1796875</v>
      </c>
      <c r="H24996">
        <v>701.53301999999996</v>
      </c>
      <c r="I24996">
        <v>15576.5996094</v>
      </c>
      <c r="J24996">
        <v>6034.8100586</v>
      </c>
      <c r="K24996">
        <v>7555.7402344000002</v>
      </c>
      <c r="L24996">
        <v>7555.7402344000002</v>
      </c>
      <c r="M24996">
        <v>22.383300800000001</v>
      </c>
      <c r="N24996">
        <v>1.00793</v>
      </c>
      <c r="O24996">
        <v>4562.1699219000002</v>
      </c>
      <c r="P24996">
        <v>2111</v>
      </c>
      <c r="Q24996">
        <v>5.4624901000000001</v>
      </c>
      <c r="R24996">
        <v>104.002128602</v>
      </c>
      <c r="S24996">
        <v>26.048447020400001</v>
      </c>
    </row>
    <row r="24997" spans="1:19" x14ac:dyDescent="0.2">
      <c r="A24997">
        <v>0.81113299999999999</v>
      </c>
      <c r="B24997">
        <v>1.8125</v>
      </c>
      <c r="C24997">
        <v>1.3605400000000001</v>
      </c>
      <c r="D24997">
        <v>0.78469500000000003</v>
      </c>
      <c r="E24997">
        <v>7015.3300780999998</v>
      </c>
      <c r="F24997">
        <v>2892.4899902000002</v>
      </c>
      <c r="G24997">
        <v>8181.2099608999997</v>
      </c>
      <c r="H24997">
        <v>701.53301999999996</v>
      </c>
      <c r="I24997">
        <v>15497.4003906</v>
      </c>
      <c r="J24997">
        <v>5655.9399414</v>
      </c>
      <c r="K24997">
        <v>7324.2202147999997</v>
      </c>
      <c r="L24997">
        <v>7324.2202147999997</v>
      </c>
      <c r="M24997">
        <v>12.3612003</v>
      </c>
      <c r="N24997">
        <v>1.00352</v>
      </c>
      <c r="O24997">
        <v>4562.1699219000002</v>
      </c>
      <c r="P24997">
        <v>2112</v>
      </c>
      <c r="Q24997">
        <v>5.4107098999999996</v>
      </c>
      <c r="R24997">
        <v>104.007126016</v>
      </c>
      <c r="S24997">
        <v>26.0484814621</v>
      </c>
    </row>
    <row r="24998" spans="1:19" x14ac:dyDescent="0.2">
      <c r="A24998">
        <v>0.826928</v>
      </c>
      <c r="B24998">
        <v>2.1212100999999999</v>
      </c>
      <c r="C24998">
        <v>0.68027199999999999</v>
      </c>
      <c r="D24998">
        <v>0.77717400000000003</v>
      </c>
      <c r="E24998">
        <v>6467.8100586</v>
      </c>
      <c r="F24998">
        <v>3137.3500976999999</v>
      </c>
      <c r="G24998">
        <v>7588.2402344000002</v>
      </c>
      <c r="H24998">
        <v>701.53301999999996</v>
      </c>
      <c r="I24998">
        <v>15449.7001953</v>
      </c>
      <c r="J24998">
        <v>5058.8300780999998</v>
      </c>
      <c r="K24998">
        <v>7015.3300780999998</v>
      </c>
      <c r="L24998">
        <v>7154.2597655999998</v>
      </c>
      <c r="M24998">
        <v>26.882299400000001</v>
      </c>
      <c r="N24998">
        <v>1.0002899999999999</v>
      </c>
      <c r="O24998">
        <v>4670</v>
      </c>
      <c r="P24998">
        <v>2100</v>
      </c>
      <c r="Q24998">
        <v>5.3589301000000003</v>
      </c>
      <c r="R24998">
        <v>104.01212344</v>
      </c>
      <c r="S24998">
        <v>26.0485157309</v>
      </c>
    </row>
    <row r="24999" spans="1:19" x14ac:dyDescent="0.2">
      <c r="A24999">
        <v>0.81027899999999997</v>
      </c>
      <c r="B24999">
        <v>1.9764699999999999</v>
      </c>
      <c r="C24999">
        <v>0.453515</v>
      </c>
      <c r="D24999">
        <v>0.78310500000000005</v>
      </c>
      <c r="E24999">
        <v>6467.8100586</v>
      </c>
      <c r="F24999">
        <v>3137.3500976999999</v>
      </c>
      <c r="G24999">
        <v>7588.2402344000002</v>
      </c>
      <c r="H24999">
        <v>701.53301999999996</v>
      </c>
      <c r="I24999">
        <v>15449.7001953</v>
      </c>
      <c r="J24999">
        <v>5058.8300780999998</v>
      </c>
      <c r="K24999">
        <v>7015.3300780999998</v>
      </c>
      <c r="L24999">
        <v>7154.2597655999998</v>
      </c>
      <c r="M24999">
        <v>17.387800200000001</v>
      </c>
      <c r="N24999">
        <v>1.0063</v>
      </c>
      <c r="O24999">
        <v>5410.0800780999998</v>
      </c>
      <c r="P24999">
        <v>2117</v>
      </c>
      <c r="Q24999">
        <v>5.3006802000000004</v>
      </c>
      <c r="R24999">
        <v>104.017120873</v>
      </c>
      <c r="S24999">
        <v>26.048549826799999</v>
      </c>
    </row>
    <row r="25000" spans="1:19" x14ac:dyDescent="0.2">
      <c r="A25000">
        <v>0.92335599999999995</v>
      </c>
      <c r="B25000">
        <v>1.87879</v>
      </c>
      <c r="C25000">
        <v>0.68027199999999999</v>
      </c>
      <c r="D25000">
        <v>0.78258099999999997</v>
      </c>
      <c r="E25000">
        <v>5952.7001952999999</v>
      </c>
      <c r="F25000">
        <v>3507.6599120999999</v>
      </c>
      <c r="G25000">
        <v>7015.3300780999998</v>
      </c>
      <c r="H25000">
        <v>701.53301999999996</v>
      </c>
      <c r="I25000">
        <v>15433.7001953</v>
      </c>
      <c r="J25000">
        <v>4492</v>
      </c>
      <c r="K25000">
        <v>6618.25</v>
      </c>
      <c r="L25000">
        <v>7015.3300780999998</v>
      </c>
      <c r="M25000">
        <v>9.4488000999999997</v>
      </c>
      <c r="N25000">
        <v>1.00095</v>
      </c>
      <c r="O25000">
        <v>4510.5800780999998</v>
      </c>
      <c r="P25000">
        <v>2133</v>
      </c>
      <c r="Q25000">
        <v>5.2342500999999997</v>
      </c>
      <c r="R25000">
        <v>104.022118315</v>
      </c>
      <c r="S25000">
        <v>26.048583749900001</v>
      </c>
    </row>
    <row r="25001" spans="1:19" x14ac:dyDescent="0.2">
      <c r="A25001">
        <v>0.97100500000000001</v>
      </c>
      <c r="B25001">
        <v>1.8620699999999999</v>
      </c>
      <c r="C25001">
        <v>0.68027199999999999</v>
      </c>
      <c r="D25001">
        <v>0.77358499999999997</v>
      </c>
      <c r="E25001">
        <v>5479.1499022999997</v>
      </c>
      <c r="F25001">
        <v>3577.1298827999999</v>
      </c>
      <c r="G25001">
        <v>6467.8100586</v>
      </c>
      <c r="H25001">
        <v>701.53301999999996</v>
      </c>
      <c r="I25001">
        <v>15449.7001953</v>
      </c>
      <c r="J25001">
        <v>3968.4699707</v>
      </c>
      <c r="K25001">
        <v>6274.7001952999999</v>
      </c>
      <c r="L25001">
        <v>6467.8100586</v>
      </c>
      <c r="M25001">
        <v>11.920999500000001</v>
      </c>
      <c r="N25001">
        <v>1.0040199999999999</v>
      </c>
      <c r="O25001">
        <v>4729.6699219000002</v>
      </c>
      <c r="P25001">
        <v>2149</v>
      </c>
      <c r="Q25001">
        <v>5.1824798999999997</v>
      </c>
      <c r="R25001">
        <v>104.027115765</v>
      </c>
      <c r="S25001">
        <v>26.048617500100001</v>
      </c>
    </row>
    <row r="25002" spans="1:19" x14ac:dyDescent="0.2">
      <c r="A25002">
        <v>0.70736100000000002</v>
      </c>
      <c r="B25002">
        <v>0.8125</v>
      </c>
      <c r="C25002">
        <v>1.1337900000000001</v>
      </c>
      <c r="D25002">
        <v>0.82938100000000003</v>
      </c>
      <c r="E25002">
        <v>2529.4099120999999</v>
      </c>
      <c r="F25002">
        <v>2892.4899902000002</v>
      </c>
      <c r="G25002">
        <v>4209.2001952999999</v>
      </c>
      <c r="H25002">
        <v>701.53301999999996</v>
      </c>
      <c r="I25002">
        <v>15576.5996094</v>
      </c>
      <c r="J25002">
        <v>3507.6599120999999</v>
      </c>
      <c r="K25002">
        <v>3507.6599120999999</v>
      </c>
      <c r="L25002">
        <v>4209.2001952999999</v>
      </c>
      <c r="M25002">
        <v>14.623999599999999</v>
      </c>
      <c r="N25002">
        <v>1.0263</v>
      </c>
      <c r="O25002">
        <v>5943.25</v>
      </c>
      <c r="P25002">
        <v>2035</v>
      </c>
      <c r="Q25002">
        <v>4.8115500999999998</v>
      </c>
      <c r="R25002">
        <v>104.077090752</v>
      </c>
      <c r="S25002">
        <v>26.048945494400002</v>
      </c>
    </row>
    <row r="25003" spans="1:19" x14ac:dyDescent="0.2">
      <c r="A25003">
        <v>0.57851200000000003</v>
      </c>
      <c r="B25003">
        <v>0.72972999999999999</v>
      </c>
      <c r="C25003">
        <v>0.68027199999999999</v>
      </c>
      <c r="D25003">
        <v>0.87878800000000001</v>
      </c>
      <c r="E25003">
        <v>2218.4399414</v>
      </c>
      <c r="F25003">
        <v>2218.4399414</v>
      </c>
      <c r="G25003">
        <v>4209.2001952999999</v>
      </c>
      <c r="H25003">
        <v>1</v>
      </c>
      <c r="I25003">
        <v>15497.4003906</v>
      </c>
      <c r="J25003">
        <v>3968.4699707</v>
      </c>
      <c r="K25003">
        <v>2806.1298827999999</v>
      </c>
      <c r="L25003">
        <v>4267.2597655999998</v>
      </c>
      <c r="M25003">
        <v>9.6417503</v>
      </c>
      <c r="N25003">
        <v>1.00159</v>
      </c>
      <c r="O25003">
        <v>4400.3300780999998</v>
      </c>
      <c r="P25003">
        <v>2010</v>
      </c>
      <c r="Q25003">
        <v>4.8227301000000002</v>
      </c>
      <c r="R25003">
        <v>104.082088297</v>
      </c>
      <c r="S25003">
        <v>26.048977343000001</v>
      </c>
    </row>
    <row r="25004" spans="1:19" x14ac:dyDescent="0.2">
      <c r="A25004">
        <v>0.36008000000000001</v>
      </c>
      <c r="B25004">
        <v>3.3333300000000003E-2</v>
      </c>
      <c r="C25004">
        <v>0.453515</v>
      </c>
      <c r="D25004">
        <v>0.91393800000000003</v>
      </c>
      <c r="E25004">
        <v>2218.4399414</v>
      </c>
      <c r="F25004">
        <v>2218.4399414</v>
      </c>
      <c r="G25004">
        <v>4209.2001952999999</v>
      </c>
      <c r="H25004">
        <v>1</v>
      </c>
      <c r="I25004">
        <v>15497.4003906</v>
      </c>
      <c r="J25004">
        <v>3968.4699707</v>
      </c>
      <c r="K25004">
        <v>2806.1298827999999</v>
      </c>
      <c r="L25004">
        <v>4267.2597655999998</v>
      </c>
      <c r="M25004">
        <v>9.8373699000000006</v>
      </c>
      <c r="N25004">
        <v>1.0009300000000001</v>
      </c>
      <c r="O25004">
        <v>4293.9199219000002</v>
      </c>
      <c r="P25004">
        <v>1992</v>
      </c>
      <c r="Q25004">
        <v>4.7773700000000003</v>
      </c>
      <c r="R25004">
        <v>104.087085851</v>
      </c>
      <c r="S25004">
        <v>26.049009018700001</v>
      </c>
    </row>
    <row r="25005" spans="1:19" x14ac:dyDescent="0.2">
      <c r="A25005">
        <v>0.17876400000000001</v>
      </c>
      <c r="B25005">
        <v>0</v>
      </c>
      <c r="C25005">
        <v>0.22675699999999999</v>
      </c>
      <c r="D25005">
        <v>0.92018800000000001</v>
      </c>
      <c r="E25005">
        <v>2104.6000976999999</v>
      </c>
      <c r="F25005">
        <v>1568.6800536999999</v>
      </c>
      <c r="G25005">
        <v>4267.2597655999998</v>
      </c>
      <c r="H25005">
        <v>1</v>
      </c>
      <c r="I25005">
        <v>15449.7001953</v>
      </c>
      <c r="J25005">
        <v>3968.4699707</v>
      </c>
      <c r="K25005">
        <v>2104.6000976999999</v>
      </c>
      <c r="L25005">
        <v>4436.8798827999999</v>
      </c>
      <c r="M25005">
        <v>15.5368996</v>
      </c>
      <c r="N25005">
        <v>1.00152</v>
      </c>
      <c r="O25005">
        <v>4326.5800780999998</v>
      </c>
      <c r="P25005">
        <v>2001</v>
      </c>
      <c r="Q25005">
        <v>4.7375597999999997</v>
      </c>
      <c r="R25005">
        <v>104.092083413</v>
      </c>
      <c r="S25005">
        <v>26.049040521599998</v>
      </c>
    </row>
    <row r="25006" spans="1:19" x14ac:dyDescent="0.2">
      <c r="A25006">
        <v>0.20963200000000001</v>
      </c>
      <c r="B25006">
        <v>0</v>
      </c>
      <c r="C25006">
        <v>0.22675699999999999</v>
      </c>
      <c r="D25006">
        <v>0.91844000000000003</v>
      </c>
      <c r="E25006">
        <v>2218.4399414</v>
      </c>
      <c r="F25006">
        <v>992.11700440000004</v>
      </c>
      <c r="G25006">
        <v>4436.8798827999999</v>
      </c>
      <c r="H25006">
        <v>701.53301999999996</v>
      </c>
      <c r="I25006">
        <v>15433.7001953</v>
      </c>
      <c r="J25006">
        <v>3507.6599120999999</v>
      </c>
      <c r="K25006">
        <v>1403.0699463000001</v>
      </c>
      <c r="L25006">
        <v>4706.0297852000003</v>
      </c>
      <c r="M25006">
        <v>21.337799100000002</v>
      </c>
      <c r="N25006">
        <v>1.0021599999999999</v>
      </c>
      <c r="O25006">
        <v>4638</v>
      </c>
      <c r="P25006">
        <v>2003</v>
      </c>
      <c r="Q25006">
        <v>4.7013698000000002</v>
      </c>
      <c r="R25006">
        <v>104.097080984</v>
      </c>
      <c r="S25006">
        <v>26.049071851600001</v>
      </c>
    </row>
    <row r="25007" spans="1:19" x14ac:dyDescent="0.2">
      <c r="A25007">
        <v>0.527644</v>
      </c>
      <c r="B25007">
        <v>0.58974400000000005</v>
      </c>
      <c r="C25007">
        <v>0.453515</v>
      </c>
      <c r="D25007">
        <v>0.88859200000000005</v>
      </c>
      <c r="E25007">
        <v>2218.4399414</v>
      </c>
      <c r="F25007">
        <v>992.11700440000004</v>
      </c>
      <c r="G25007">
        <v>4436.8798827999999</v>
      </c>
      <c r="H25007">
        <v>701.53301999999996</v>
      </c>
      <c r="I25007">
        <v>15433.7001953</v>
      </c>
      <c r="J25007">
        <v>3507.6599120999999</v>
      </c>
      <c r="K25007">
        <v>1403.0699463000001</v>
      </c>
      <c r="L25007">
        <v>4706.0297852000003</v>
      </c>
      <c r="M25007">
        <v>17.945600500000001</v>
      </c>
      <c r="N25007">
        <v>1.0116700000000001</v>
      </c>
      <c r="O25007">
        <v>4691.8300780999998</v>
      </c>
      <c r="P25007">
        <v>2081</v>
      </c>
      <c r="Q25007">
        <v>4.7080998000000003</v>
      </c>
      <c r="R25007">
        <v>104.10207856300001</v>
      </c>
      <c r="S25007">
        <v>26.049103008700001</v>
      </c>
    </row>
    <row r="25008" spans="1:19" x14ac:dyDescent="0.2">
      <c r="A25008">
        <v>0.60616199999999998</v>
      </c>
      <c r="B25008">
        <v>0</v>
      </c>
      <c r="C25008">
        <v>0.22675699999999999</v>
      </c>
      <c r="D25008">
        <v>0.85662099999999997</v>
      </c>
      <c r="E25008">
        <v>2529.4099120999999</v>
      </c>
      <c r="F25008">
        <v>701.53301999999996</v>
      </c>
      <c r="G25008">
        <v>4706.0297852000003</v>
      </c>
      <c r="H25008">
        <v>1</v>
      </c>
      <c r="I25008">
        <v>15449.7001953</v>
      </c>
      <c r="J25008">
        <v>3137.3500976999999</v>
      </c>
      <c r="K25008">
        <v>701.53301999999996</v>
      </c>
      <c r="L25008">
        <v>5058.8300780999998</v>
      </c>
      <c r="M25008">
        <v>11.6784</v>
      </c>
      <c r="N25008">
        <v>1.0131201000000001</v>
      </c>
      <c r="O25008">
        <v>4749.25</v>
      </c>
      <c r="P25008">
        <v>2008</v>
      </c>
      <c r="Q25008">
        <v>4.6679200999999999</v>
      </c>
      <c r="R25008">
        <v>104.10707615</v>
      </c>
      <c r="S25008">
        <v>26.0491339929</v>
      </c>
    </row>
    <row r="25009" spans="1:19" x14ac:dyDescent="0.2">
      <c r="A25009">
        <v>0.59739799999999998</v>
      </c>
      <c r="B25009">
        <v>0</v>
      </c>
      <c r="C25009">
        <v>0.22675699999999999</v>
      </c>
      <c r="D25009">
        <v>0.86375999999999997</v>
      </c>
      <c r="E25009">
        <v>3507.6599120999999</v>
      </c>
      <c r="F25009">
        <v>701.53301999999996</v>
      </c>
      <c r="G25009">
        <v>5479.1499022999997</v>
      </c>
      <c r="H25009">
        <v>701.53301999999996</v>
      </c>
      <c r="I25009">
        <v>15576.5996094</v>
      </c>
      <c r="J25009">
        <v>2806.1298827999999</v>
      </c>
      <c r="K25009">
        <v>701.53301999999996</v>
      </c>
      <c r="L25009">
        <v>5952.7001952999999</v>
      </c>
      <c r="M25009">
        <v>8.6719703999999993</v>
      </c>
      <c r="N25009">
        <v>1.0024500000000001</v>
      </c>
      <c r="O25009">
        <v>3924.5</v>
      </c>
      <c r="P25009">
        <v>2022</v>
      </c>
      <c r="Q25009">
        <v>4.5639500999999996</v>
      </c>
      <c r="R25009">
        <v>104.117071348</v>
      </c>
      <c r="S25009">
        <v>26.0491954427</v>
      </c>
    </row>
    <row r="25010" spans="1:19" x14ac:dyDescent="0.2">
      <c r="A25010">
        <v>0.43914399999999998</v>
      </c>
      <c r="B25010">
        <v>0</v>
      </c>
      <c r="C25010">
        <v>0.22675699999999999</v>
      </c>
      <c r="D25010">
        <v>0.88316600000000001</v>
      </c>
      <c r="E25010">
        <v>3507.6599120999999</v>
      </c>
      <c r="F25010">
        <v>701.53301999999996</v>
      </c>
      <c r="G25010">
        <v>5479.1499022999997</v>
      </c>
      <c r="H25010">
        <v>701.53301999999996</v>
      </c>
      <c r="I25010">
        <v>15576.5996094</v>
      </c>
      <c r="J25010">
        <v>2806.1298827999999</v>
      </c>
      <c r="K25010">
        <v>701.53301999999996</v>
      </c>
      <c r="L25010">
        <v>5952.7001952999999</v>
      </c>
      <c r="M25010">
        <v>10.844799999999999</v>
      </c>
      <c r="N25010">
        <v>1.0024500000000001</v>
      </c>
      <c r="O25010">
        <v>4181.25</v>
      </c>
      <c r="P25010">
        <v>2029</v>
      </c>
      <c r="Q25010">
        <v>4.5493101999999999</v>
      </c>
      <c r="R25010">
        <v>104.122068959</v>
      </c>
      <c r="S25010">
        <v>26.049225908299999</v>
      </c>
    </row>
    <row r="25011" spans="1:19" x14ac:dyDescent="0.2">
      <c r="A25011">
        <v>0.65196699999999996</v>
      </c>
      <c r="B25011">
        <v>0</v>
      </c>
      <c r="C25011">
        <v>0.22675699999999999</v>
      </c>
      <c r="D25011">
        <v>0.87620399999999998</v>
      </c>
      <c r="E25011">
        <v>4090.6000976999999</v>
      </c>
      <c r="F25011">
        <v>1403.0699463000001</v>
      </c>
      <c r="G25011">
        <v>5952.7001952999999</v>
      </c>
      <c r="H25011">
        <v>992.11700440000004</v>
      </c>
      <c r="I25011">
        <v>15686.7998047</v>
      </c>
      <c r="J25011">
        <v>2892.4899902000002</v>
      </c>
      <c r="K25011">
        <v>1403.0699463000001</v>
      </c>
      <c r="L25011">
        <v>6467.8100586</v>
      </c>
      <c r="M25011">
        <v>18.887500800000002</v>
      </c>
      <c r="N25011">
        <v>1.0033000000000001</v>
      </c>
      <c r="O25011">
        <v>4405.75</v>
      </c>
      <c r="P25011">
        <v>2053</v>
      </c>
      <c r="Q25011">
        <v>4.5803699</v>
      </c>
      <c r="R25011">
        <v>104.127066579</v>
      </c>
      <c r="S25011">
        <v>26.049256200999999</v>
      </c>
    </row>
    <row r="25012" spans="1:19" x14ac:dyDescent="0.2">
      <c r="A25012">
        <v>0.81215800000000005</v>
      </c>
      <c r="B25012">
        <v>0</v>
      </c>
      <c r="C25012">
        <v>0.22675699999999999</v>
      </c>
      <c r="D25012">
        <v>0.84147899999999998</v>
      </c>
      <c r="E25012">
        <v>4706.0297852000003</v>
      </c>
      <c r="F25012">
        <v>2104.6000976999999</v>
      </c>
      <c r="G25012">
        <v>6467.8100586</v>
      </c>
      <c r="H25012">
        <v>992.11700440000004</v>
      </c>
      <c r="I25012">
        <v>15827.2998047</v>
      </c>
      <c r="J25012">
        <v>3137.3500976999999</v>
      </c>
      <c r="K25012">
        <v>2104.6000976999999</v>
      </c>
      <c r="L25012">
        <v>7015.3300780999998</v>
      </c>
      <c r="M25012">
        <v>27.208400699999999</v>
      </c>
      <c r="N25012">
        <v>1.00976</v>
      </c>
      <c r="O25012">
        <v>6353.8300780999998</v>
      </c>
      <c r="P25012">
        <v>2027</v>
      </c>
      <c r="Q25012">
        <v>4.6182698999999996</v>
      </c>
      <c r="R25012">
        <v>104.132064206</v>
      </c>
      <c r="S25012">
        <v>26.0492863208</v>
      </c>
    </row>
    <row r="25013" spans="1:19" x14ac:dyDescent="0.2">
      <c r="A25013">
        <v>0.54622300000000001</v>
      </c>
      <c r="B25013">
        <v>1.2857099999999999</v>
      </c>
      <c r="C25013">
        <v>0.68027199999999999</v>
      </c>
      <c r="D25013">
        <v>0.58493600000000001</v>
      </c>
      <c r="E25013">
        <v>5993.8999022999997</v>
      </c>
      <c r="F25013">
        <v>3507.6599120999999</v>
      </c>
      <c r="G25013">
        <v>7588.2402344000002</v>
      </c>
      <c r="H25013">
        <v>992.11700440000004</v>
      </c>
      <c r="I25013">
        <v>16196.0996094</v>
      </c>
      <c r="J25013">
        <v>3968.4699707</v>
      </c>
      <c r="K25013">
        <v>3507.6599120999999</v>
      </c>
      <c r="L25013">
        <v>8181.2099608999997</v>
      </c>
      <c r="M25013">
        <v>18.643699600000001</v>
      </c>
      <c r="N25013">
        <v>1.0069900000000001</v>
      </c>
      <c r="O25013">
        <v>6446.5800780999998</v>
      </c>
      <c r="P25013">
        <v>2186</v>
      </c>
      <c r="Q25013">
        <v>4.7736001000000003</v>
      </c>
      <c r="R25013">
        <v>104.147057135</v>
      </c>
      <c r="S25013">
        <v>26.049375642800001</v>
      </c>
    </row>
    <row r="25014" spans="1:19" x14ac:dyDescent="0.2">
      <c r="A25014">
        <v>0.53363099999999997</v>
      </c>
      <c r="B25014">
        <v>2</v>
      </c>
      <c r="C25014">
        <v>1.3605400000000001</v>
      </c>
      <c r="D25014">
        <v>0.515957</v>
      </c>
      <c r="E25014">
        <v>6655.3300780999998</v>
      </c>
      <c r="F25014">
        <v>4209.2001952999999</v>
      </c>
      <c r="G25014">
        <v>8181.2099608999997</v>
      </c>
      <c r="H25014">
        <v>1568.6800536999999</v>
      </c>
      <c r="I25014">
        <v>16422.5</v>
      </c>
      <c r="J25014">
        <v>4492</v>
      </c>
      <c r="K25014">
        <v>4209.2001952999999</v>
      </c>
      <c r="L25014">
        <v>8790.1796875</v>
      </c>
      <c r="M25014">
        <v>15.9778004</v>
      </c>
      <c r="N25014">
        <v>1.0047299999999999</v>
      </c>
      <c r="O25014">
        <v>6416.4199219000002</v>
      </c>
      <c r="P25014">
        <v>2156</v>
      </c>
      <c r="Q25014">
        <v>4.8253798000000003</v>
      </c>
      <c r="R25014">
        <v>104.152054793</v>
      </c>
      <c r="S25014">
        <v>26.049405070999999</v>
      </c>
    </row>
    <row r="25015" spans="1:19" x14ac:dyDescent="0.2">
      <c r="A25015">
        <v>0.69608800000000004</v>
      </c>
      <c r="B25015">
        <v>2.6086999999999998</v>
      </c>
      <c r="C25015">
        <v>1.5872999000000001</v>
      </c>
      <c r="D25015">
        <v>0.59462400000000004</v>
      </c>
      <c r="E25015">
        <v>8677.4804688000004</v>
      </c>
      <c r="F25015">
        <v>2806.1298827999999</v>
      </c>
      <c r="G25015">
        <v>8563.2998047000001</v>
      </c>
      <c r="H25015">
        <v>2104.6000976999999</v>
      </c>
      <c r="I25015">
        <v>17255.4003906</v>
      </c>
      <c r="J25015">
        <v>6274.7001952999999</v>
      </c>
      <c r="K25015">
        <v>4090.6000976999999</v>
      </c>
      <c r="L25015">
        <v>10685.4003906</v>
      </c>
      <c r="M25015">
        <v>13.1218004</v>
      </c>
      <c r="N25015">
        <v>1.00708</v>
      </c>
      <c r="O25015">
        <v>6975.6699219000002</v>
      </c>
      <c r="P25015">
        <v>2113</v>
      </c>
      <c r="Q25015">
        <v>5.0842599999999996</v>
      </c>
      <c r="R25015">
        <v>104.177043201</v>
      </c>
      <c r="S25015">
        <v>26.0495496188</v>
      </c>
    </row>
    <row r="25016" spans="1:19" x14ac:dyDescent="0.2">
      <c r="A25016">
        <v>0.79828100000000002</v>
      </c>
      <c r="B25016">
        <v>2.3333298999999998</v>
      </c>
      <c r="C25016">
        <v>1.5872999000000001</v>
      </c>
      <c r="D25016">
        <v>0.59978799999999999</v>
      </c>
      <c r="E25016">
        <v>8929.0595702999999</v>
      </c>
      <c r="F25016">
        <v>701.53301999999996</v>
      </c>
      <c r="G25016">
        <v>6944.8198241999999</v>
      </c>
      <c r="H25016">
        <v>1403.0699463000001</v>
      </c>
      <c r="I25016">
        <v>18293.6992188</v>
      </c>
      <c r="J25016">
        <v>5952.7001952999999</v>
      </c>
      <c r="K25016">
        <v>2529.4099120999999</v>
      </c>
      <c r="L25016">
        <v>12647.0996094</v>
      </c>
      <c r="M25016">
        <v>21.7723999</v>
      </c>
      <c r="N25016">
        <v>1.0261400000000001</v>
      </c>
      <c r="O25016">
        <v>5318.6699219000002</v>
      </c>
      <c r="P25016">
        <v>2100</v>
      </c>
      <c r="Q25016">
        <v>5.2913699000000003</v>
      </c>
      <c r="R25016">
        <v>104.197034062</v>
      </c>
      <c r="S25016">
        <v>26.049662144799999</v>
      </c>
    </row>
    <row r="25017" spans="1:19" x14ac:dyDescent="0.2">
      <c r="A25017">
        <v>0.82972500000000005</v>
      </c>
      <c r="B25017">
        <v>2.5599999000000002</v>
      </c>
      <c r="C25017">
        <v>1.1337900000000001</v>
      </c>
      <c r="D25017">
        <v>0.65460499999999999</v>
      </c>
      <c r="E25017">
        <v>7588.2402344000002</v>
      </c>
      <c r="F25017">
        <v>1403.0699463000001</v>
      </c>
      <c r="G25017">
        <v>5655.9399414</v>
      </c>
      <c r="H25017">
        <v>701.53301999999996</v>
      </c>
      <c r="I25017">
        <v>19504.5996094</v>
      </c>
      <c r="J25017">
        <v>4706.0297852000003</v>
      </c>
      <c r="K25017">
        <v>2218.4399414</v>
      </c>
      <c r="L25017">
        <v>14648.4003906</v>
      </c>
      <c r="M25017">
        <v>24.950300200000001</v>
      </c>
      <c r="N25017">
        <v>1.0039499999999999</v>
      </c>
      <c r="O25017">
        <v>5716.8300780999998</v>
      </c>
      <c r="P25017">
        <v>2150</v>
      </c>
      <c r="Q25017">
        <v>5.4846000999999998</v>
      </c>
      <c r="R25017">
        <v>104.217025041</v>
      </c>
      <c r="S25017">
        <v>26.0497719044</v>
      </c>
    </row>
    <row r="25018" spans="1:19" x14ac:dyDescent="0.2">
      <c r="A25018">
        <v>0.95432799999999995</v>
      </c>
      <c r="B25018">
        <v>4.2413802</v>
      </c>
      <c r="C25018">
        <v>0.90702899999999997</v>
      </c>
      <c r="D25018">
        <v>0.59661799999999998</v>
      </c>
      <c r="E25018">
        <v>7998.7099608999997</v>
      </c>
      <c r="F25018">
        <v>5655.9399414</v>
      </c>
      <c r="G25018">
        <v>7998.7099608999997</v>
      </c>
      <c r="H25018">
        <v>4267.2597655999998</v>
      </c>
      <c r="I25018">
        <v>17926.9003906</v>
      </c>
      <c r="J25018">
        <v>6655.3300780999998</v>
      </c>
      <c r="K25018">
        <v>11246.4003906</v>
      </c>
      <c r="L25018">
        <v>11246.4003906</v>
      </c>
      <c r="M25018">
        <v>26.2168007</v>
      </c>
      <c r="N25018">
        <v>1.0047999999999999</v>
      </c>
      <c r="O25018">
        <v>6127.0800780999998</v>
      </c>
      <c r="P25018">
        <v>1954</v>
      </c>
      <c r="Q25018">
        <v>10.308400199999999</v>
      </c>
      <c r="R25018">
        <v>103.692258356</v>
      </c>
      <c r="S25018">
        <v>26.050487814299998</v>
      </c>
    </row>
    <row r="25019" spans="1:19" x14ac:dyDescent="0.2">
      <c r="A25019">
        <v>0.92023100000000002</v>
      </c>
      <c r="B25019">
        <v>4.0666698999999999</v>
      </c>
      <c r="C25019">
        <v>0.68027199999999999</v>
      </c>
      <c r="D25019">
        <v>0.63555600000000001</v>
      </c>
      <c r="E25019">
        <v>7324.2202147999997</v>
      </c>
      <c r="F25019">
        <v>4960.5898438000004</v>
      </c>
      <c r="G25019">
        <v>7324.2202147999997</v>
      </c>
      <c r="H25019">
        <v>3968.4699707</v>
      </c>
      <c r="I25019">
        <v>17580.4003906</v>
      </c>
      <c r="J25019">
        <v>7324.2202147999997</v>
      </c>
      <c r="K25019">
        <v>11224.5</v>
      </c>
      <c r="L25019">
        <v>11224.5</v>
      </c>
      <c r="M25019">
        <v>21.505300500000001</v>
      </c>
      <c r="N25019">
        <v>1.0032300000000001</v>
      </c>
      <c r="O25019">
        <v>4228.4199219000002</v>
      </c>
      <c r="P25019">
        <v>1993</v>
      </c>
      <c r="Q25019">
        <v>10.249400100000001</v>
      </c>
      <c r="R25019">
        <v>103.697255312</v>
      </c>
      <c r="S25019">
        <v>26.050532979700002</v>
      </c>
    </row>
    <row r="25020" spans="1:19" x14ac:dyDescent="0.2">
      <c r="A25020">
        <v>0.87741400000000003</v>
      </c>
      <c r="B25020">
        <v>3.7878799000000001</v>
      </c>
      <c r="C25020">
        <v>0.453515</v>
      </c>
      <c r="D25020">
        <v>0.67312700000000003</v>
      </c>
      <c r="E25020">
        <v>7324.2202147999997</v>
      </c>
      <c r="F25020">
        <v>4960.5898438000004</v>
      </c>
      <c r="G25020">
        <v>7324.2202147999997</v>
      </c>
      <c r="H25020">
        <v>3968.4699707</v>
      </c>
      <c r="I25020">
        <v>17580.4003906</v>
      </c>
      <c r="J25020">
        <v>7324.2202147999997</v>
      </c>
      <c r="K25020">
        <v>11224.5</v>
      </c>
      <c r="L25020">
        <v>11224.5</v>
      </c>
      <c r="M25020">
        <v>22.664899800000001</v>
      </c>
      <c r="N25020">
        <v>1.0209999999999999</v>
      </c>
      <c r="O25020">
        <v>5239.1699219000002</v>
      </c>
      <c r="P25020">
        <v>2008</v>
      </c>
      <c r="Q25020">
        <v>10.197600400000001</v>
      </c>
      <c r="R25020">
        <v>103.70225228</v>
      </c>
      <c r="S25020">
        <v>26.050577972300001</v>
      </c>
    </row>
    <row r="25021" spans="1:19" x14ac:dyDescent="0.2">
      <c r="A25021">
        <v>0.86110399999999998</v>
      </c>
      <c r="B25021">
        <v>4.25</v>
      </c>
      <c r="C25021">
        <v>0.453515</v>
      </c>
      <c r="D25021">
        <v>0.64575199999999999</v>
      </c>
      <c r="E25021">
        <v>6655.3300780999998</v>
      </c>
      <c r="F25021">
        <v>4267.2597655999998</v>
      </c>
      <c r="G25021">
        <v>6655.3300780999998</v>
      </c>
      <c r="H25021">
        <v>3507.6599120999999</v>
      </c>
      <c r="I25021">
        <v>17255.4003906</v>
      </c>
      <c r="J25021">
        <v>7998.7099608999997</v>
      </c>
      <c r="K25021">
        <v>11246.4003906</v>
      </c>
      <c r="L25021">
        <v>11246.4003906</v>
      </c>
      <c r="M25021">
        <v>20.097000099999999</v>
      </c>
      <c r="N25021">
        <v>1.01478</v>
      </c>
      <c r="O25021">
        <v>5595.5</v>
      </c>
      <c r="P25021">
        <v>2036</v>
      </c>
      <c r="Q25021">
        <v>10.1457996</v>
      </c>
      <c r="R25021">
        <v>103.70724926</v>
      </c>
      <c r="S25021">
        <v>26.0506227921</v>
      </c>
    </row>
    <row r="25022" spans="1:19" x14ac:dyDescent="0.2">
      <c r="A25022">
        <v>0.86900599999999995</v>
      </c>
      <c r="B25022">
        <v>4.0357098999999996</v>
      </c>
      <c r="C25022">
        <v>1.5872999000000001</v>
      </c>
      <c r="D25022">
        <v>0.58594900000000005</v>
      </c>
      <c r="E25022">
        <v>5993.8999022999997</v>
      </c>
      <c r="F25022">
        <v>3577.1298827999999</v>
      </c>
      <c r="G25022">
        <v>5993.8999022999997</v>
      </c>
      <c r="H25022">
        <v>2892.4899902000002</v>
      </c>
      <c r="I25022">
        <v>16953.3007812</v>
      </c>
      <c r="J25022">
        <v>8677.4804688000004</v>
      </c>
      <c r="K25022">
        <v>11311.9003906</v>
      </c>
      <c r="L25022">
        <v>11311.9003906</v>
      </c>
      <c r="M25022">
        <v>22.528900100000001</v>
      </c>
      <c r="N25022">
        <v>1.0086900000000001</v>
      </c>
      <c r="O25022">
        <v>6109.8300780999998</v>
      </c>
      <c r="P25022">
        <v>2061</v>
      </c>
      <c r="Q25022">
        <v>10.090399700000001</v>
      </c>
      <c r="R25022">
        <v>103.712246252</v>
      </c>
      <c r="S25022">
        <v>26.0506674391</v>
      </c>
    </row>
    <row r="25023" spans="1:19" x14ac:dyDescent="0.2">
      <c r="A25023">
        <v>0.94862100000000005</v>
      </c>
      <c r="B25023">
        <v>4.8620701000000004</v>
      </c>
      <c r="C25023">
        <v>0.90702899999999997</v>
      </c>
      <c r="D25023">
        <v>0.52052500000000002</v>
      </c>
      <c r="E25023">
        <v>5342.7202147999997</v>
      </c>
      <c r="F25023">
        <v>2892.4899902000002</v>
      </c>
      <c r="G25023">
        <v>5342.7202147999997</v>
      </c>
      <c r="H25023">
        <v>2218.4399414</v>
      </c>
      <c r="I25023">
        <v>16675.1992188</v>
      </c>
      <c r="J25023">
        <v>9359.6201172000001</v>
      </c>
      <c r="K25023">
        <v>11420.0996094</v>
      </c>
      <c r="L25023">
        <v>11420.0996094</v>
      </c>
      <c r="M25023">
        <v>17.5524998</v>
      </c>
      <c r="N25023">
        <v>1.00518</v>
      </c>
      <c r="O25023">
        <v>6334</v>
      </c>
      <c r="P25023">
        <v>2070</v>
      </c>
      <c r="Q25023">
        <v>10.0349998</v>
      </c>
      <c r="R25023">
        <v>103.717243256</v>
      </c>
      <c r="S25023">
        <v>26.050711913200001</v>
      </c>
    </row>
    <row r="25024" spans="1:19" x14ac:dyDescent="0.2">
      <c r="A25024">
        <v>1.0728899999999999</v>
      </c>
      <c r="B25024">
        <v>4.3928599000000004</v>
      </c>
      <c r="C25024">
        <v>0.68027199999999999</v>
      </c>
      <c r="D25024">
        <v>0.56986499999999995</v>
      </c>
      <c r="E25024">
        <v>4090.6000976999999</v>
      </c>
      <c r="F25024">
        <v>1568.6800536999999</v>
      </c>
      <c r="G25024">
        <v>4090.6000976999999</v>
      </c>
      <c r="H25024">
        <v>992.11700440000004</v>
      </c>
      <c r="I25024">
        <v>16196.0996094</v>
      </c>
      <c r="J25024">
        <v>9438.1601561999996</v>
      </c>
      <c r="K25024">
        <v>11759.7998047</v>
      </c>
      <c r="L25024">
        <v>11759.7998047</v>
      </c>
      <c r="M25024">
        <v>23.8309994</v>
      </c>
      <c r="N25024">
        <v>1.0149600999999999</v>
      </c>
      <c r="O25024">
        <v>5461</v>
      </c>
      <c r="P25024">
        <v>2047</v>
      </c>
      <c r="Q25024">
        <v>9.8796797000000005</v>
      </c>
      <c r="R25024">
        <v>103.73223433699999</v>
      </c>
      <c r="S25024">
        <v>26.050844298800001</v>
      </c>
    </row>
    <row r="25025" spans="1:19" x14ac:dyDescent="0.2">
      <c r="A25025">
        <v>1.01993</v>
      </c>
      <c r="B25025">
        <v>3.1333300999999998</v>
      </c>
      <c r="C25025">
        <v>1.1337900000000001</v>
      </c>
      <c r="D25025">
        <v>0.66454800000000003</v>
      </c>
      <c r="E25025">
        <v>4090.6000976999999</v>
      </c>
      <c r="F25025">
        <v>1568.6800536999999</v>
      </c>
      <c r="G25025">
        <v>4090.6000976999999</v>
      </c>
      <c r="H25025">
        <v>992.11700440000004</v>
      </c>
      <c r="I25025">
        <v>16196.0996094</v>
      </c>
      <c r="J25025">
        <v>9438.1601561999996</v>
      </c>
      <c r="K25025">
        <v>11759.7998047</v>
      </c>
      <c r="L25025">
        <v>11759.7998047</v>
      </c>
      <c r="M25025">
        <v>23.7154007</v>
      </c>
      <c r="N25025">
        <v>1.00722</v>
      </c>
      <c r="O25025">
        <v>5748.25</v>
      </c>
      <c r="P25025">
        <v>2069</v>
      </c>
      <c r="Q25025">
        <v>9.8315295999999996</v>
      </c>
      <c r="R25025">
        <v>103.73723138699999</v>
      </c>
      <c r="S25025">
        <v>26.050888081699998</v>
      </c>
    </row>
    <row r="25026" spans="1:19" x14ac:dyDescent="0.2">
      <c r="A25026">
        <v>0.95424699999999996</v>
      </c>
      <c r="B25026">
        <v>2.4242401</v>
      </c>
      <c r="C25026">
        <v>1.1337900000000001</v>
      </c>
      <c r="D25026">
        <v>0.74282099999999995</v>
      </c>
      <c r="E25026">
        <v>3507.6599120999999</v>
      </c>
      <c r="F25026">
        <v>992.11700440000004</v>
      </c>
      <c r="G25026">
        <v>3507.6599120999999</v>
      </c>
      <c r="H25026">
        <v>701.53301999999996</v>
      </c>
      <c r="I25026">
        <v>15997.4003906</v>
      </c>
      <c r="J25026">
        <v>8929.0595702999999</v>
      </c>
      <c r="K25026">
        <v>11987.7998047</v>
      </c>
      <c r="L25026">
        <v>11987.7998047</v>
      </c>
      <c r="M25026">
        <v>22.6100998</v>
      </c>
      <c r="N25026">
        <v>1.02637</v>
      </c>
      <c r="O25026">
        <v>4905.6699219000002</v>
      </c>
      <c r="P25026">
        <v>2038</v>
      </c>
      <c r="Q25026">
        <v>9.7797499000000006</v>
      </c>
      <c r="R25026">
        <v>103.74222844800001</v>
      </c>
      <c r="S25026">
        <v>26.050931691700001</v>
      </c>
    </row>
    <row r="25027" spans="1:19" x14ac:dyDescent="0.2">
      <c r="A25027">
        <v>0.83356799999999998</v>
      </c>
      <c r="B25027">
        <v>1.87879</v>
      </c>
      <c r="C25027">
        <v>1.1337900000000001</v>
      </c>
      <c r="D25027">
        <v>0.77392700000000003</v>
      </c>
      <c r="E25027">
        <v>2976.3500976999999</v>
      </c>
      <c r="F25027">
        <v>701.53301999999996</v>
      </c>
      <c r="G25027">
        <v>2976.3500976999999</v>
      </c>
      <c r="H25027">
        <v>1</v>
      </c>
      <c r="I25027">
        <v>15827.2998047</v>
      </c>
      <c r="J25027">
        <v>8447.5800780999998</v>
      </c>
      <c r="K25027">
        <v>12251.7001953</v>
      </c>
      <c r="L25027">
        <v>12251.7001953</v>
      </c>
      <c r="M25027">
        <v>11.1899996</v>
      </c>
      <c r="N25027">
        <v>1.00257</v>
      </c>
      <c r="O25027">
        <v>4773.4199219000002</v>
      </c>
      <c r="P25027">
        <v>2011</v>
      </c>
      <c r="Q25027">
        <v>9.7279701000000003</v>
      </c>
      <c r="R25027">
        <v>103.74722552199999</v>
      </c>
      <c r="S25027">
        <v>26.050975129000001</v>
      </c>
    </row>
    <row r="25028" spans="1:19" x14ac:dyDescent="0.2">
      <c r="A25028">
        <v>0.92745500000000003</v>
      </c>
      <c r="B25028">
        <v>2.03125</v>
      </c>
      <c r="C25028">
        <v>0.90702899999999997</v>
      </c>
      <c r="D25028">
        <v>0.76835100000000001</v>
      </c>
      <c r="E25028">
        <v>2976.3500976999999</v>
      </c>
      <c r="F25028">
        <v>701.53301999999996</v>
      </c>
      <c r="G25028">
        <v>2976.3500976999999</v>
      </c>
      <c r="H25028">
        <v>1</v>
      </c>
      <c r="I25028">
        <v>15827.2998047</v>
      </c>
      <c r="J25028">
        <v>8447.5800780999998</v>
      </c>
      <c r="K25028">
        <v>12251.7001953</v>
      </c>
      <c r="L25028">
        <v>12251.7001953</v>
      </c>
      <c r="M25028">
        <v>16.3376999</v>
      </c>
      <c r="N25028">
        <v>1.01169</v>
      </c>
      <c r="O25028">
        <v>4998.1699219000002</v>
      </c>
      <c r="P25028">
        <v>2015</v>
      </c>
      <c r="Q25028">
        <v>9.6412001000000007</v>
      </c>
      <c r="R25028">
        <v>103.752222606</v>
      </c>
      <c r="S25028">
        <v>26.0510183934</v>
      </c>
    </row>
    <row r="25029" spans="1:19" x14ac:dyDescent="0.2">
      <c r="A25029">
        <v>0.97599100000000005</v>
      </c>
      <c r="B25029">
        <v>2.5806501000000002</v>
      </c>
      <c r="C25029">
        <v>0.68027199999999999</v>
      </c>
      <c r="D25029">
        <v>0.72675299999999998</v>
      </c>
      <c r="E25029">
        <v>2218.4399414</v>
      </c>
      <c r="F25029">
        <v>1568.6800536999999</v>
      </c>
      <c r="G25029">
        <v>2218.4399414</v>
      </c>
      <c r="H25029">
        <v>1</v>
      </c>
      <c r="I25029">
        <v>15576.5996094</v>
      </c>
      <c r="J25029">
        <v>7588.2402344000002</v>
      </c>
      <c r="K25029">
        <v>12878.4003906</v>
      </c>
      <c r="L25029">
        <v>12878.4003906</v>
      </c>
      <c r="M25029">
        <v>28.549699799999999</v>
      </c>
      <c r="N25029">
        <v>1.01241</v>
      </c>
      <c r="O25029">
        <v>5108.75</v>
      </c>
      <c r="P25029">
        <v>2032</v>
      </c>
      <c r="Q25029">
        <v>9.5340203999999993</v>
      </c>
      <c r="R25029">
        <v>103.76221680899999</v>
      </c>
      <c r="S25029">
        <v>26.051104403699998</v>
      </c>
    </row>
    <row r="25030" spans="1:19" x14ac:dyDescent="0.2">
      <c r="A25030">
        <v>0.939469</v>
      </c>
      <c r="B25030">
        <v>2.8965499000000001</v>
      </c>
      <c r="C25030">
        <v>1.3605400000000001</v>
      </c>
      <c r="D25030">
        <v>0.67527400000000004</v>
      </c>
      <c r="E25030">
        <v>2104.6000976999999</v>
      </c>
      <c r="F25030">
        <v>2218.4399414</v>
      </c>
      <c r="G25030">
        <v>2104.6000976999999</v>
      </c>
      <c r="H25030">
        <v>1</v>
      </c>
      <c r="I25030">
        <v>15497.4003906</v>
      </c>
      <c r="J25030">
        <v>7222.7202147999997</v>
      </c>
      <c r="K25030">
        <v>13236.5</v>
      </c>
      <c r="L25030">
        <v>13236.5</v>
      </c>
      <c r="M25030">
        <v>15.989899599999999</v>
      </c>
      <c r="N25030">
        <v>1.00152</v>
      </c>
      <c r="O25030">
        <v>4739.25</v>
      </c>
      <c r="P25030">
        <v>2061</v>
      </c>
      <c r="Q25030">
        <v>9.4997395999999998</v>
      </c>
      <c r="R25030">
        <v>103.767213927</v>
      </c>
      <c r="S25030">
        <v>26.0511471497</v>
      </c>
    </row>
    <row r="25031" spans="1:19" x14ac:dyDescent="0.2">
      <c r="A25031">
        <v>0.84681399999999996</v>
      </c>
      <c r="B25031">
        <v>2.4814799000000001</v>
      </c>
      <c r="C25031">
        <v>1.5872999000000001</v>
      </c>
      <c r="D25031">
        <v>0.69223999999999997</v>
      </c>
      <c r="E25031">
        <v>2529.4099120999999</v>
      </c>
      <c r="F25031">
        <v>3577.1298827999999</v>
      </c>
      <c r="G25031">
        <v>2529.4099120999999</v>
      </c>
      <c r="H25031">
        <v>701.53301999999996</v>
      </c>
      <c r="I25031">
        <v>15433.7001953</v>
      </c>
      <c r="J25031">
        <v>6655.3300780999998</v>
      </c>
      <c r="K25031">
        <v>13347.5996094</v>
      </c>
      <c r="L25031">
        <v>14030.7001953</v>
      </c>
      <c r="M25031">
        <v>20.9251003</v>
      </c>
      <c r="N25031">
        <v>1.01041</v>
      </c>
      <c r="O25031">
        <v>6646.75</v>
      </c>
      <c r="P25031">
        <v>2081</v>
      </c>
      <c r="Q25031">
        <v>9.3269099999999998</v>
      </c>
      <c r="R25031">
        <v>103.78220535</v>
      </c>
      <c r="S25031">
        <v>26.051274350500002</v>
      </c>
    </row>
    <row r="25032" spans="1:19" x14ac:dyDescent="0.2">
      <c r="A25032">
        <v>0.93598499999999996</v>
      </c>
      <c r="B25032">
        <v>0.90476199999999996</v>
      </c>
      <c r="C25032">
        <v>1.1337900000000001</v>
      </c>
      <c r="D25032">
        <v>0.75416700000000003</v>
      </c>
      <c r="E25032">
        <v>3507.6599120999999</v>
      </c>
      <c r="F25032">
        <v>4960.5898438000004</v>
      </c>
      <c r="G25032">
        <v>3507.6599120999999</v>
      </c>
      <c r="H25032">
        <v>992.11700440000004</v>
      </c>
      <c r="I25032">
        <v>15433.7001953</v>
      </c>
      <c r="J25032">
        <v>6352.6499022999997</v>
      </c>
      <c r="K25032">
        <v>11946.7001953</v>
      </c>
      <c r="L25032">
        <v>14914.7998047</v>
      </c>
      <c r="M25032">
        <v>19.785800900000002</v>
      </c>
      <c r="N25032">
        <v>1.01033</v>
      </c>
      <c r="O25032">
        <v>6086.8300780999998</v>
      </c>
      <c r="P25032">
        <v>2077</v>
      </c>
      <c r="Q25032">
        <v>9.1679601999999996</v>
      </c>
      <c r="R25032">
        <v>103.797196872</v>
      </c>
      <c r="S25032">
        <v>26.051399995800001</v>
      </c>
    </row>
    <row r="25033" spans="1:19" x14ac:dyDescent="0.2">
      <c r="A25033">
        <v>0.87648999999999999</v>
      </c>
      <c r="B25033">
        <v>0</v>
      </c>
      <c r="C25033">
        <v>0.22675699999999999</v>
      </c>
      <c r="D25033">
        <v>0.69624600000000003</v>
      </c>
      <c r="E25033">
        <v>5993.8999022999997</v>
      </c>
      <c r="F25033">
        <v>4267.2597655999998</v>
      </c>
      <c r="G25033">
        <v>5993.8999022999997</v>
      </c>
      <c r="H25033">
        <v>701.53301999999996</v>
      </c>
      <c r="I25033">
        <v>15686.7998047</v>
      </c>
      <c r="J25033">
        <v>5655.9399414</v>
      </c>
      <c r="K25033">
        <v>9146.8701172000001</v>
      </c>
      <c r="L25033">
        <v>15686.7998047</v>
      </c>
      <c r="M25033">
        <v>11.0317001</v>
      </c>
      <c r="N25033">
        <v>1.0007200000000001</v>
      </c>
      <c r="O25033">
        <v>4044.4199219000002</v>
      </c>
      <c r="P25033">
        <v>2143</v>
      </c>
      <c r="Q25033">
        <v>8.5459204</v>
      </c>
      <c r="R25033">
        <v>103.827180211</v>
      </c>
      <c r="S25033">
        <v>26.051646619700001</v>
      </c>
    </row>
    <row r="25034" spans="1:19" x14ac:dyDescent="0.2">
      <c r="A25034">
        <v>0.85709199999999996</v>
      </c>
      <c r="B25034">
        <v>3.4000001000000002</v>
      </c>
      <c r="C25034">
        <v>0.90702899999999997</v>
      </c>
      <c r="D25034">
        <v>0.70452000000000004</v>
      </c>
      <c r="E25034">
        <v>6467.8100586</v>
      </c>
      <c r="F25034">
        <v>4209.2001952999999</v>
      </c>
      <c r="G25034">
        <v>6655.3300780999998</v>
      </c>
      <c r="H25034">
        <v>1</v>
      </c>
      <c r="I25034">
        <v>15385.7998047</v>
      </c>
      <c r="J25034">
        <v>4960.5898438000004</v>
      </c>
      <c r="K25034">
        <v>8447.5800780999998</v>
      </c>
      <c r="L25034">
        <v>15827.2998047</v>
      </c>
      <c r="M25034">
        <v>8.0756502000000001</v>
      </c>
      <c r="N25034">
        <v>1.00559</v>
      </c>
      <c r="O25034">
        <v>3821.9199219000002</v>
      </c>
      <c r="P25034">
        <v>2143</v>
      </c>
      <c r="Q25034">
        <v>8.4034203999999999</v>
      </c>
      <c r="R25034">
        <v>103.832177472</v>
      </c>
      <c r="S25034">
        <v>26.051687118699999</v>
      </c>
    </row>
    <row r="25035" spans="1:19" x14ac:dyDescent="0.2">
      <c r="A25035">
        <v>0.85947700000000005</v>
      </c>
      <c r="B25035">
        <v>2.4545499999999998</v>
      </c>
      <c r="C25035">
        <v>0.68027199999999999</v>
      </c>
      <c r="D25035">
        <v>0.75641000000000003</v>
      </c>
      <c r="E25035">
        <v>9119.9296875</v>
      </c>
      <c r="F25035">
        <v>3577.1298827999999</v>
      </c>
      <c r="G25035">
        <v>10731.4003906</v>
      </c>
      <c r="H25035">
        <v>701.53301999999996</v>
      </c>
      <c r="I25035">
        <v>14187.5996094</v>
      </c>
      <c r="J25035">
        <v>992.11700440000004</v>
      </c>
      <c r="K25035">
        <v>4267.2597655999998</v>
      </c>
      <c r="L25035">
        <v>17255.4003906</v>
      </c>
      <c r="M25035">
        <v>18.397899599999999</v>
      </c>
      <c r="N25035">
        <v>1.0271399999999999</v>
      </c>
      <c r="O25035">
        <v>4954.75</v>
      </c>
      <c r="P25035">
        <v>2112</v>
      </c>
      <c r="Q25035">
        <v>7.3569497999999998</v>
      </c>
      <c r="R25035">
        <v>103.87715329300001</v>
      </c>
      <c r="S25035">
        <v>26.052043831599999</v>
      </c>
    </row>
    <row r="25036" spans="1:19" x14ac:dyDescent="0.2">
      <c r="A25036">
        <v>0.90029899999999996</v>
      </c>
      <c r="B25036">
        <v>2.2058798999999998</v>
      </c>
      <c r="C25036">
        <v>0.68027199999999999</v>
      </c>
      <c r="D25036">
        <v>0.77208500000000002</v>
      </c>
      <c r="E25036">
        <v>9146.8701172000001</v>
      </c>
      <c r="F25036">
        <v>3507.6599120999999</v>
      </c>
      <c r="G25036">
        <v>11420.0996094</v>
      </c>
      <c r="H25036">
        <v>1</v>
      </c>
      <c r="I25036">
        <v>14100.5996094</v>
      </c>
      <c r="J25036">
        <v>701.53301999999996</v>
      </c>
      <c r="K25036">
        <v>3577.1298827999999</v>
      </c>
      <c r="L25036">
        <v>16630.9003906</v>
      </c>
      <c r="M25036">
        <v>15.826399800000001</v>
      </c>
      <c r="N25036">
        <v>1.0008900000000001</v>
      </c>
      <c r="O25036">
        <v>4452.3300780999998</v>
      </c>
      <c r="P25036">
        <v>2059</v>
      </c>
      <c r="Q25036">
        <v>7.3088002000000003</v>
      </c>
      <c r="R25036">
        <v>103.882150658</v>
      </c>
      <c r="S25036">
        <v>26.0520826021</v>
      </c>
    </row>
    <row r="25037" spans="1:19" x14ac:dyDescent="0.2">
      <c r="A25037">
        <v>1.05321</v>
      </c>
      <c r="B25037">
        <v>2.84375</v>
      </c>
      <c r="C25037">
        <v>0.90702899999999997</v>
      </c>
      <c r="D25037">
        <v>0.70867199999999997</v>
      </c>
      <c r="E25037">
        <v>9119.9296875</v>
      </c>
      <c r="F25037">
        <v>3577.1298827999999</v>
      </c>
      <c r="G25037">
        <v>12110.2998047</v>
      </c>
      <c r="H25037">
        <v>701.53301999999996</v>
      </c>
      <c r="I25037">
        <v>14048.2001953</v>
      </c>
      <c r="J25037">
        <v>992.11700440000004</v>
      </c>
      <c r="K25037">
        <v>2892.4899902000002</v>
      </c>
      <c r="L25037">
        <v>16012.7998047</v>
      </c>
      <c r="M25037">
        <v>18.235200899999999</v>
      </c>
      <c r="N25037">
        <v>1.0001800000000001</v>
      </c>
      <c r="O25037">
        <v>4679.25</v>
      </c>
      <c r="P25037">
        <v>2062</v>
      </c>
      <c r="Q25037">
        <v>7.0973601000000004</v>
      </c>
      <c r="R25037">
        <v>103.892145419</v>
      </c>
      <c r="S25037">
        <v>26.052159624400002</v>
      </c>
    </row>
    <row r="25038" spans="1:19" x14ac:dyDescent="0.2">
      <c r="A25038">
        <v>1.0591299999999999</v>
      </c>
      <c r="B25038">
        <v>3.5</v>
      </c>
      <c r="C25038">
        <v>0.68027199999999999</v>
      </c>
      <c r="D25038">
        <v>0.66517199999999999</v>
      </c>
      <c r="E25038">
        <v>9771.2197266000003</v>
      </c>
      <c r="F25038">
        <v>701.53301999999996</v>
      </c>
      <c r="G25038">
        <v>15576.5996094</v>
      </c>
      <c r="H25038">
        <v>1984.2299805</v>
      </c>
      <c r="I25038">
        <v>14187.5996094</v>
      </c>
      <c r="J25038">
        <v>3968.4699707</v>
      </c>
      <c r="K25038">
        <v>992.11700440000004</v>
      </c>
      <c r="L25038">
        <v>13049.2998047</v>
      </c>
      <c r="M25038">
        <v>25.408800100000001</v>
      </c>
      <c r="N25038">
        <v>1.0113300000000001</v>
      </c>
      <c r="O25038">
        <v>4606.9199219000002</v>
      </c>
      <c r="P25038">
        <v>2139</v>
      </c>
      <c r="Q25038">
        <v>6.4396199999999997</v>
      </c>
      <c r="R25038">
        <v>103.922129943</v>
      </c>
      <c r="S25038">
        <v>26.052386542699999</v>
      </c>
    </row>
    <row r="25039" spans="1:19" x14ac:dyDescent="0.2">
      <c r="A25039">
        <v>1.02799</v>
      </c>
      <c r="B25039">
        <v>3.7241398999999999</v>
      </c>
      <c r="C25039">
        <v>1.5872999000000001</v>
      </c>
      <c r="D25039">
        <v>0.60932699999999995</v>
      </c>
      <c r="E25039">
        <v>10044.4003906</v>
      </c>
      <c r="F25039">
        <v>701.53301999999996</v>
      </c>
      <c r="G25039">
        <v>15144</v>
      </c>
      <c r="H25039">
        <v>1568.6800536999999</v>
      </c>
      <c r="I25039">
        <v>14308.5</v>
      </c>
      <c r="J25039">
        <v>3507.6599120999999</v>
      </c>
      <c r="K25039">
        <v>1568.6800536999999</v>
      </c>
      <c r="L25039">
        <v>12490.4003906</v>
      </c>
      <c r="M25039">
        <v>19.896099100000001</v>
      </c>
      <c r="N25039">
        <v>1.00309</v>
      </c>
      <c r="O25039">
        <v>4476.3300780999998</v>
      </c>
      <c r="P25039">
        <v>2125</v>
      </c>
      <c r="Q25039">
        <v>6.2471398999999996</v>
      </c>
      <c r="R25039">
        <v>103.932124863</v>
      </c>
      <c r="S25039">
        <v>26.0524607991</v>
      </c>
    </row>
    <row r="25040" spans="1:19" x14ac:dyDescent="0.2">
      <c r="A25040">
        <v>1.10669</v>
      </c>
      <c r="B25040">
        <v>4.3200002</v>
      </c>
      <c r="C25040">
        <v>1.81406</v>
      </c>
      <c r="D25040">
        <v>0.50294099999999997</v>
      </c>
      <c r="E25040">
        <v>10708.4003906</v>
      </c>
      <c r="F25040">
        <v>1568.6800536999999</v>
      </c>
      <c r="G25040">
        <v>13782.9003906</v>
      </c>
      <c r="H25040">
        <v>1403.0699463000001</v>
      </c>
      <c r="I25040">
        <v>14648.4003906</v>
      </c>
      <c r="J25040">
        <v>2892.4899902000002</v>
      </c>
      <c r="K25040">
        <v>2892.4899902000002</v>
      </c>
      <c r="L25040">
        <v>11420.0996094</v>
      </c>
      <c r="M25040">
        <v>23.018400199999999</v>
      </c>
      <c r="N25040">
        <v>1.0164200000000001</v>
      </c>
      <c r="O25040">
        <v>4731.9199219000002</v>
      </c>
      <c r="P25040">
        <v>2135</v>
      </c>
      <c r="Q25040">
        <v>6.0813798999999999</v>
      </c>
      <c r="R25040">
        <v>103.942119822</v>
      </c>
      <c r="S25040">
        <v>26.052534364</v>
      </c>
    </row>
    <row r="25041" spans="1:19" x14ac:dyDescent="0.2">
      <c r="A25041">
        <v>1.1246901</v>
      </c>
      <c r="B25041">
        <v>4.0384598</v>
      </c>
      <c r="C25041">
        <v>1.5872999000000001</v>
      </c>
      <c r="D25041">
        <v>0.55706500000000003</v>
      </c>
      <c r="E25041">
        <v>10708.4003906</v>
      </c>
      <c r="F25041">
        <v>1568.6800536999999</v>
      </c>
      <c r="G25041">
        <v>13782.9003906</v>
      </c>
      <c r="H25041">
        <v>1403.0699463000001</v>
      </c>
      <c r="I25041">
        <v>14648.4003906</v>
      </c>
      <c r="J25041">
        <v>2892.4899902000002</v>
      </c>
      <c r="K25041">
        <v>2892.4899902000002</v>
      </c>
      <c r="L25041">
        <v>11420.0996094</v>
      </c>
      <c r="M25041">
        <v>28.020599399999998</v>
      </c>
      <c r="N25041">
        <v>1.03816</v>
      </c>
      <c r="O25041">
        <v>4701.9199219000002</v>
      </c>
      <c r="P25041">
        <v>2126</v>
      </c>
      <c r="Q25041">
        <v>6.0001702000000003</v>
      </c>
      <c r="R25041">
        <v>103.947117316</v>
      </c>
      <c r="S25041">
        <v>26.052570887200002</v>
      </c>
    </row>
    <row r="25042" spans="1:19" x14ac:dyDescent="0.2">
      <c r="A25042">
        <v>1.1451899999999999</v>
      </c>
      <c r="B25042">
        <v>3.5384600000000002</v>
      </c>
      <c r="C25042">
        <v>1.5872999000000001</v>
      </c>
      <c r="D25042">
        <v>0.57514500000000002</v>
      </c>
      <c r="E25042">
        <v>11092.2001953</v>
      </c>
      <c r="F25042">
        <v>2218.4399414</v>
      </c>
      <c r="G25042">
        <v>13105.7001953</v>
      </c>
      <c r="H25042">
        <v>992.11700440000004</v>
      </c>
      <c r="I25042">
        <v>14865.2001953</v>
      </c>
      <c r="J25042">
        <v>2806.1298827999999</v>
      </c>
      <c r="K25042">
        <v>3577.1298827999999</v>
      </c>
      <c r="L25042">
        <v>10913.2998047</v>
      </c>
      <c r="M25042">
        <v>27.4225998</v>
      </c>
      <c r="N25042">
        <v>1.0095799999999999</v>
      </c>
      <c r="O25042">
        <v>5272.5800780999998</v>
      </c>
      <c r="P25042">
        <v>2153</v>
      </c>
      <c r="Q25042">
        <v>5.9411402000000004</v>
      </c>
      <c r="R25042">
        <v>103.95211482000001</v>
      </c>
      <c r="S25042">
        <v>26.0526072374</v>
      </c>
    </row>
    <row r="25043" spans="1:19" x14ac:dyDescent="0.2">
      <c r="A25043">
        <v>1.1384099999999999</v>
      </c>
      <c r="B25043">
        <v>2.3125</v>
      </c>
      <c r="C25043">
        <v>1.81406</v>
      </c>
      <c r="D25043">
        <v>0.57899800000000001</v>
      </c>
      <c r="E25043">
        <v>11506</v>
      </c>
      <c r="F25043">
        <v>2892.4899902000002</v>
      </c>
      <c r="G25043">
        <v>12431.2001953</v>
      </c>
      <c r="H25043">
        <v>701.53301999999996</v>
      </c>
      <c r="I25043">
        <v>15111.5</v>
      </c>
      <c r="J25043">
        <v>2892.4899902000002</v>
      </c>
      <c r="K25043">
        <v>4267.2597655999998</v>
      </c>
      <c r="L25043">
        <v>10429</v>
      </c>
      <c r="M25043">
        <v>30.462299300000002</v>
      </c>
      <c r="N25043">
        <v>1.00969</v>
      </c>
      <c r="O25043">
        <v>5772.1699219000002</v>
      </c>
      <c r="P25043">
        <v>2153</v>
      </c>
      <c r="Q25043">
        <v>5.8893599999999999</v>
      </c>
      <c r="R25043">
        <v>103.957112333</v>
      </c>
      <c r="S25043">
        <v>26.052643414799999</v>
      </c>
    </row>
    <row r="25044" spans="1:19" x14ac:dyDescent="0.2">
      <c r="A25044">
        <v>1.0315000000000001</v>
      </c>
      <c r="B25044">
        <v>1.25</v>
      </c>
      <c r="C25044">
        <v>2.9478499999999999</v>
      </c>
      <c r="D25044">
        <v>0.45906400000000003</v>
      </c>
      <c r="E25044">
        <v>10980.7001953</v>
      </c>
      <c r="F25044">
        <v>2529.4099120999999</v>
      </c>
      <c r="G25044">
        <v>11759.7998047</v>
      </c>
      <c r="H25044">
        <v>1</v>
      </c>
      <c r="I25044">
        <v>15385.7998047</v>
      </c>
      <c r="J25044">
        <v>3137.3500976999999</v>
      </c>
      <c r="K25044">
        <v>4960.5898438000004</v>
      </c>
      <c r="L25044">
        <v>9970.6601561999996</v>
      </c>
      <c r="M25044">
        <v>30.271099100000001</v>
      </c>
      <c r="N25044">
        <v>1.0598000000000001</v>
      </c>
      <c r="O25044">
        <v>6130</v>
      </c>
      <c r="P25044">
        <v>2075</v>
      </c>
      <c r="Q25044">
        <v>5.7553101</v>
      </c>
      <c r="R25044">
        <v>103.967107387</v>
      </c>
      <c r="S25044">
        <v>26.052715250999999</v>
      </c>
    </row>
    <row r="25045" spans="1:19" x14ac:dyDescent="0.2">
      <c r="A25045">
        <v>0.77772799999999997</v>
      </c>
      <c r="B25045">
        <v>2.5357101000000002</v>
      </c>
      <c r="C25045">
        <v>0.453515</v>
      </c>
      <c r="D25045">
        <v>0.70567400000000002</v>
      </c>
      <c r="E25045">
        <v>6618.25</v>
      </c>
      <c r="F25045">
        <v>2529.4099120999999</v>
      </c>
      <c r="G25045">
        <v>7222.7202147999997</v>
      </c>
      <c r="H25045">
        <v>1403.0699463000001</v>
      </c>
      <c r="I25045">
        <v>16150.5</v>
      </c>
      <c r="J25045">
        <v>5479.1499022999997</v>
      </c>
      <c r="K25045">
        <v>7222.7202147999997</v>
      </c>
      <c r="L25045">
        <v>7222.7202147999997</v>
      </c>
      <c r="M25045">
        <v>28.411899600000002</v>
      </c>
      <c r="N25045">
        <v>1.0160499999999999</v>
      </c>
      <c r="O25045">
        <v>6487.3300780999998</v>
      </c>
      <c r="P25045">
        <v>2124</v>
      </c>
      <c r="Q25045">
        <v>5.2339301000000003</v>
      </c>
      <c r="R25045">
        <v>104.012085594</v>
      </c>
      <c r="S25045">
        <v>26.0530299556</v>
      </c>
    </row>
    <row r="25046" spans="1:19" x14ac:dyDescent="0.2">
      <c r="A25046">
        <v>0.79589299999999996</v>
      </c>
      <c r="B25046">
        <v>2.0069001000000002</v>
      </c>
      <c r="C25046">
        <v>0.453515</v>
      </c>
      <c r="D25046">
        <v>0.73251999999999995</v>
      </c>
      <c r="E25046">
        <v>6618.25</v>
      </c>
      <c r="F25046">
        <v>2529.4099120999999</v>
      </c>
      <c r="G25046">
        <v>7222.7202147999997</v>
      </c>
      <c r="H25046">
        <v>1403.0699463000001</v>
      </c>
      <c r="I25046">
        <v>16150.5</v>
      </c>
      <c r="J25046">
        <v>5479.1499022999997</v>
      </c>
      <c r="K25046">
        <v>7222.7202147999997</v>
      </c>
      <c r="L25046">
        <v>7222.7202147999997</v>
      </c>
      <c r="M25046">
        <v>21.955099100000002</v>
      </c>
      <c r="N25046">
        <v>1.0326299999999999</v>
      </c>
      <c r="O25046">
        <v>5998.9199219000002</v>
      </c>
      <c r="P25046">
        <v>2196</v>
      </c>
      <c r="Q25046">
        <v>5.1821599000000003</v>
      </c>
      <c r="R25046">
        <v>104.017083219</v>
      </c>
      <c r="S25046">
        <v>26.053064058299999</v>
      </c>
    </row>
    <row r="25047" spans="1:19" x14ac:dyDescent="0.2">
      <c r="A25047">
        <v>0.80572299999999997</v>
      </c>
      <c r="B25047">
        <v>1.36</v>
      </c>
      <c r="C25047">
        <v>0.453515</v>
      </c>
      <c r="D25047">
        <v>0.77849500000000005</v>
      </c>
      <c r="E25047">
        <v>5479.1499022999997</v>
      </c>
      <c r="F25047">
        <v>2892.4899902000002</v>
      </c>
      <c r="G25047">
        <v>6034.8100586</v>
      </c>
      <c r="H25047">
        <v>1403.0699463000001</v>
      </c>
      <c r="I25047">
        <v>16150.5</v>
      </c>
      <c r="J25047">
        <v>4492</v>
      </c>
      <c r="K25047">
        <v>6034.8100586</v>
      </c>
      <c r="L25047">
        <v>6034.8100586</v>
      </c>
      <c r="M25047">
        <v>14.805600200000001</v>
      </c>
      <c r="N25047">
        <v>1.00379</v>
      </c>
      <c r="O25047">
        <v>4934.1699219000002</v>
      </c>
      <c r="P25047">
        <v>2191</v>
      </c>
      <c r="Q25047">
        <v>5.0574798999999997</v>
      </c>
      <c r="R25047">
        <v>104.02707849399999</v>
      </c>
      <c r="S25047">
        <v>26.053131745000002</v>
      </c>
    </row>
    <row r="25048" spans="1:19" x14ac:dyDescent="0.2">
      <c r="A25048">
        <v>0.77382600000000001</v>
      </c>
      <c r="B25048">
        <v>2</v>
      </c>
      <c r="C25048">
        <v>0.68027199999999999</v>
      </c>
      <c r="D25048">
        <v>0.75119599999999997</v>
      </c>
      <c r="E25048">
        <v>3137.3500976999999</v>
      </c>
      <c r="F25048">
        <v>3137.3500976999999</v>
      </c>
      <c r="G25048">
        <v>3577.1298827999999</v>
      </c>
      <c r="H25048">
        <v>701.53301999999996</v>
      </c>
      <c r="I25048">
        <v>14997.0996094</v>
      </c>
      <c r="J25048">
        <v>3777.8701172000001</v>
      </c>
      <c r="K25048">
        <v>3577.1298827999999</v>
      </c>
      <c r="L25048">
        <v>3577.1298827999999</v>
      </c>
      <c r="M25048">
        <v>15.4375</v>
      </c>
      <c r="N25048">
        <v>1.0255300000000001</v>
      </c>
      <c r="O25048">
        <v>5098.3300780999998</v>
      </c>
      <c r="P25048">
        <v>2064</v>
      </c>
      <c r="Q25048">
        <v>4.7161698000000003</v>
      </c>
      <c r="R25048">
        <v>104.072057665</v>
      </c>
      <c r="S25048">
        <v>26.053427776700001</v>
      </c>
    </row>
    <row r="25049" spans="1:19" x14ac:dyDescent="0.2">
      <c r="A25049">
        <v>0.742483</v>
      </c>
      <c r="B25049">
        <v>1.5142899999999999</v>
      </c>
      <c r="C25049">
        <v>0.68027199999999999</v>
      </c>
      <c r="D25049">
        <v>0.82150900000000004</v>
      </c>
      <c r="E25049">
        <v>2892.4899902000002</v>
      </c>
      <c r="F25049">
        <v>2529.4099120999999</v>
      </c>
      <c r="G25049">
        <v>3507.6599120999999</v>
      </c>
      <c r="H25049">
        <v>1</v>
      </c>
      <c r="I25049">
        <v>14881.7998047</v>
      </c>
      <c r="J25049">
        <v>4090.6000976999999</v>
      </c>
      <c r="K25049">
        <v>3507.6599120999999</v>
      </c>
      <c r="L25049">
        <v>3507.6599120999999</v>
      </c>
      <c r="M25049">
        <v>11.9736996</v>
      </c>
      <c r="N25049">
        <v>1.0045900000000001</v>
      </c>
      <c r="O25049">
        <v>4749.6699219000002</v>
      </c>
      <c r="P25049">
        <v>2027</v>
      </c>
      <c r="Q25049">
        <v>4.6865500999999998</v>
      </c>
      <c r="R25049">
        <v>104.077055394</v>
      </c>
      <c r="S25049">
        <v>26.053459804500001</v>
      </c>
    </row>
    <row r="25050" spans="1:19" x14ac:dyDescent="0.2">
      <c r="A25050">
        <v>0.555311</v>
      </c>
      <c r="B25050">
        <v>1.1282099000000001</v>
      </c>
      <c r="C25050">
        <v>0.453515</v>
      </c>
      <c r="D25050">
        <v>0.86630499999999999</v>
      </c>
      <c r="E25050">
        <v>2806.1298827999999</v>
      </c>
      <c r="F25050">
        <v>1984.2299805</v>
      </c>
      <c r="G25050">
        <v>3507.6599120999999</v>
      </c>
      <c r="H25050">
        <v>1</v>
      </c>
      <c r="I25050">
        <v>14798.9003906</v>
      </c>
      <c r="J25050">
        <v>4090.6000976999999</v>
      </c>
      <c r="K25050">
        <v>2892.4899902000002</v>
      </c>
      <c r="L25050">
        <v>3577.1298827999999</v>
      </c>
      <c r="M25050">
        <v>8.1704998</v>
      </c>
      <c r="N25050">
        <v>1.0014498999999999</v>
      </c>
      <c r="O25050">
        <v>4145.0800780999998</v>
      </c>
      <c r="P25050">
        <v>2010</v>
      </c>
      <c r="Q25050">
        <v>4.6977301000000002</v>
      </c>
      <c r="R25050">
        <v>104.082053131</v>
      </c>
      <c r="S25050">
        <v>26.053491659500001</v>
      </c>
    </row>
    <row r="25051" spans="1:19" x14ac:dyDescent="0.2">
      <c r="A25051">
        <v>0.33882299999999999</v>
      </c>
      <c r="B25051">
        <v>0</v>
      </c>
      <c r="C25051">
        <v>0.22675699999999999</v>
      </c>
      <c r="D25051">
        <v>0.90931399999999996</v>
      </c>
      <c r="E25051">
        <v>2806.1298827999999</v>
      </c>
      <c r="F25051">
        <v>1984.2299805</v>
      </c>
      <c r="G25051">
        <v>3507.6599120999999</v>
      </c>
      <c r="H25051">
        <v>1</v>
      </c>
      <c r="I25051">
        <v>14798.9003906</v>
      </c>
      <c r="J25051">
        <v>4090.6000976999999</v>
      </c>
      <c r="K25051">
        <v>2892.4899902000002</v>
      </c>
      <c r="L25051">
        <v>3577.1298827999999</v>
      </c>
      <c r="M25051">
        <v>6.8228502000000004</v>
      </c>
      <c r="N25051">
        <v>1.00708</v>
      </c>
      <c r="O25051">
        <v>4344.1699219000002</v>
      </c>
      <c r="P25051">
        <v>1990</v>
      </c>
      <c r="Q25051">
        <v>4.6436200000000003</v>
      </c>
      <c r="R25051">
        <v>104.08705087600001</v>
      </c>
      <c r="S25051">
        <v>26.0535233415</v>
      </c>
    </row>
    <row r="25052" spans="1:19" x14ac:dyDescent="0.2">
      <c r="A25052">
        <v>0.23255400000000001</v>
      </c>
      <c r="B25052">
        <v>0</v>
      </c>
      <c r="C25052">
        <v>0.22675699999999999</v>
      </c>
      <c r="D25052">
        <v>0.90572799999999998</v>
      </c>
      <c r="E25052">
        <v>2806.1298827999999</v>
      </c>
      <c r="F25052">
        <v>1403.0699463000001</v>
      </c>
      <c r="G25052">
        <v>3577.1298827999999</v>
      </c>
      <c r="H25052">
        <v>1</v>
      </c>
      <c r="I25052">
        <v>14748.9003906</v>
      </c>
      <c r="J25052">
        <v>3507.6599120999999</v>
      </c>
      <c r="K25052">
        <v>2218.4399414</v>
      </c>
      <c r="L25052">
        <v>3777.8701172000001</v>
      </c>
      <c r="M25052">
        <v>13.637900399999999</v>
      </c>
      <c r="N25052">
        <v>1.0108900000000001</v>
      </c>
      <c r="O25052">
        <v>4356.25</v>
      </c>
      <c r="P25052">
        <v>1995</v>
      </c>
      <c r="Q25052">
        <v>4.5794702000000003</v>
      </c>
      <c r="R25052">
        <v>104.09204862999999</v>
      </c>
      <c r="S25052">
        <v>26.053554850699999</v>
      </c>
    </row>
    <row r="25053" spans="1:19" x14ac:dyDescent="0.2">
      <c r="A25053">
        <v>0.28645900000000002</v>
      </c>
      <c r="B25053">
        <v>0</v>
      </c>
      <c r="C25053">
        <v>0.22675699999999999</v>
      </c>
      <c r="D25053">
        <v>0.90160600000000002</v>
      </c>
      <c r="E25053">
        <v>2892.4899902000002</v>
      </c>
      <c r="F25053">
        <v>701.53301999999996</v>
      </c>
      <c r="G25053">
        <v>3777.8701172000001</v>
      </c>
      <c r="H25053">
        <v>1</v>
      </c>
      <c r="I25053">
        <v>14732.2001953</v>
      </c>
      <c r="J25053">
        <v>2976.3500976999999</v>
      </c>
      <c r="K25053">
        <v>1568.6800536999999</v>
      </c>
      <c r="L25053">
        <v>4090.6000976999999</v>
      </c>
      <c r="M25053">
        <v>19.708000200000001</v>
      </c>
      <c r="N25053">
        <v>1.00756</v>
      </c>
      <c r="O25053">
        <v>4284.0800780999998</v>
      </c>
      <c r="P25053">
        <v>1993</v>
      </c>
      <c r="Q25053">
        <v>4.5763698000000002</v>
      </c>
      <c r="R25053">
        <v>104.097046392</v>
      </c>
      <c r="S25053">
        <v>26.053586186899999</v>
      </c>
    </row>
    <row r="25054" spans="1:19" x14ac:dyDescent="0.2">
      <c r="A25054">
        <v>0.55485300000000004</v>
      </c>
      <c r="B25054">
        <v>0.482456</v>
      </c>
      <c r="C25054">
        <v>0.453515</v>
      </c>
      <c r="D25054">
        <v>0.87375100000000006</v>
      </c>
      <c r="E25054">
        <v>2892.4899902000002</v>
      </c>
      <c r="F25054">
        <v>701.53301999999996</v>
      </c>
      <c r="G25054">
        <v>3777.8701172000001</v>
      </c>
      <c r="H25054">
        <v>1</v>
      </c>
      <c r="I25054">
        <v>14732.2001953</v>
      </c>
      <c r="J25054">
        <v>2976.3500976999999</v>
      </c>
      <c r="K25054">
        <v>1568.6800536999999</v>
      </c>
      <c r="L25054">
        <v>4090.6000976999999</v>
      </c>
      <c r="M25054">
        <v>20.017099399999999</v>
      </c>
      <c r="N25054">
        <v>1.0404298999999999</v>
      </c>
      <c r="O25054">
        <v>4487.1699219000002</v>
      </c>
      <c r="P25054">
        <v>2001</v>
      </c>
      <c r="Q25054">
        <v>4.5830998000000003</v>
      </c>
      <c r="R25054">
        <v>104.102044162</v>
      </c>
      <c r="S25054">
        <v>26.0536173502</v>
      </c>
    </row>
    <row r="25055" spans="1:19" x14ac:dyDescent="0.2">
      <c r="A25055">
        <v>0.62682099999999996</v>
      </c>
      <c r="B25055">
        <v>0</v>
      </c>
      <c r="C25055">
        <v>0.22675699999999999</v>
      </c>
      <c r="D25055">
        <v>0.84311000000000003</v>
      </c>
      <c r="E25055">
        <v>3137.3500976999999</v>
      </c>
      <c r="F25055">
        <v>1</v>
      </c>
      <c r="G25055">
        <v>4090.6000976999999</v>
      </c>
      <c r="H25055">
        <v>1</v>
      </c>
      <c r="I25055">
        <v>14748.9003906</v>
      </c>
      <c r="J25055">
        <v>2529.4099120999999</v>
      </c>
      <c r="K25055">
        <v>992.11700440000004</v>
      </c>
      <c r="L25055">
        <v>4492</v>
      </c>
      <c r="M25055">
        <v>18.447000500000001</v>
      </c>
      <c r="N25055">
        <v>1.0293600999999999</v>
      </c>
      <c r="O25055">
        <v>4279.4199219000002</v>
      </c>
      <c r="P25055">
        <v>2010</v>
      </c>
      <c r="Q25055">
        <v>4.5305400000000002</v>
      </c>
      <c r="R25055">
        <v>104.10704194</v>
      </c>
      <c r="S25055">
        <v>26.053648340599999</v>
      </c>
    </row>
    <row r="25056" spans="1:19" x14ac:dyDescent="0.2">
      <c r="A25056">
        <v>0.63992499999999997</v>
      </c>
      <c r="B25056">
        <v>0.23783799999999999</v>
      </c>
      <c r="C25056">
        <v>0.453515</v>
      </c>
      <c r="D25056">
        <v>0.86033499999999996</v>
      </c>
      <c r="E25056">
        <v>3968.4699707</v>
      </c>
      <c r="F25056">
        <v>992.11700440000004</v>
      </c>
      <c r="G25056">
        <v>4960.5898438000004</v>
      </c>
      <c r="H25056">
        <v>1</v>
      </c>
      <c r="I25056">
        <v>14881.7998047</v>
      </c>
      <c r="J25056">
        <v>2104.6000976999999</v>
      </c>
      <c r="K25056">
        <v>992.11700440000004</v>
      </c>
      <c r="L25056">
        <v>5479.1499022999997</v>
      </c>
      <c r="M25056">
        <v>16.871000299999999</v>
      </c>
      <c r="N25056">
        <v>1.0128900000000001</v>
      </c>
      <c r="O25056">
        <v>4412.75</v>
      </c>
      <c r="P25056">
        <v>2019</v>
      </c>
      <c r="Q25056">
        <v>4.4532398999999998</v>
      </c>
      <c r="R25056">
        <v>104.117037522</v>
      </c>
      <c r="S25056">
        <v>26.0537098026</v>
      </c>
    </row>
    <row r="25057" spans="1:19" x14ac:dyDescent="0.2">
      <c r="A25057">
        <v>0.482014</v>
      </c>
      <c r="B25057">
        <v>0</v>
      </c>
      <c r="C25057">
        <v>0.22675699999999999</v>
      </c>
      <c r="D25057">
        <v>0.87542500000000001</v>
      </c>
      <c r="E25057">
        <v>3968.4699707</v>
      </c>
      <c r="F25057">
        <v>992.11700440000004</v>
      </c>
      <c r="G25057">
        <v>4960.5898438000004</v>
      </c>
      <c r="H25057">
        <v>1</v>
      </c>
      <c r="I25057">
        <v>14881.7998047</v>
      </c>
      <c r="J25057">
        <v>2104.6000976999999</v>
      </c>
      <c r="K25057">
        <v>992.11700440000004</v>
      </c>
      <c r="L25057">
        <v>5479.1499022999997</v>
      </c>
      <c r="M25057">
        <v>13.1673002</v>
      </c>
      <c r="N25057">
        <v>1.0008900000000001</v>
      </c>
      <c r="O25057">
        <v>4387.6699219000002</v>
      </c>
      <c r="P25057">
        <v>2015</v>
      </c>
      <c r="Q25057">
        <v>4.4243101999999999</v>
      </c>
      <c r="R25057">
        <v>104.122035324</v>
      </c>
      <c r="S25057">
        <v>26.053740274199999</v>
      </c>
    </row>
    <row r="25058" spans="1:19" x14ac:dyDescent="0.2">
      <c r="A25058">
        <v>0.64059100000000002</v>
      </c>
      <c r="B25058">
        <v>0.96216199999999996</v>
      </c>
      <c r="C25058">
        <v>0.453515</v>
      </c>
      <c r="D25058">
        <v>0.85782899999999995</v>
      </c>
      <c r="E25058">
        <v>4492</v>
      </c>
      <c r="F25058">
        <v>1568.6800536999999</v>
      </c>
      <c r="G25058">
        <v>5479.1499022999997</v>
      </c>
      <c r="H25058">
        <v>701.53301999999996</v>
      </c>
      <c r="I25058">
        <v>14997.0996094</v>
      </c>
      <c r="J25058">
        <v>2218.4399414</v>
      </c>
      <c r="K25058">
        <v>1568.6800536999999</v>
      </c>
      <c r="L25058">
        <v>6034.8100586</v>
      </c>
      <c r="M25058">
        <v>16.060699499999998</v>
      </c>
      <c r="N25058">
        <v>1.0052299</v>
      </c>
      <c r="O25058">
        <v>4432.8300780999998</v>
      </c>
      <c r="P25058">
        <v>2050</v>
      </c>
      <c r="Q25058">
        <v>4.4553699</v>
      </c>
      <c r="R25058">
        <v>104.127033135</v>
      </c>
      <c r="S25058">
        <v>26.0537705729</v>
      </c>
    </row>
    <row r="25059" spans="1:19" x14ac:dyDescent="0.2">
      <c r="A25059">
        <v>0.78951199999999999</v>
      </c>
      <c r="B25059">
        <v>0</v>
      </c>
      <c r="C25059">
        <v>0.22675699999999999</v>
      </c>
      <c r="D25059">
        <v>0.82046799999999998</v>
      </c>
      <c r="E25059">
        <v>5058.8300780999998</v>
      </c>
      <c r="F25059">
        <v>2218.4399414</v>
      </c>
      <c r="G25059">
        <v>6034.8100586</v>
      </c>
      <c r="H25059">
        <v>701.53301999999996</v>
      </c>
      <c r="I25059">
        <v>15144</v>
      </c>
      <c r="J25059">
        <v>2529.4099120999999</v>
      </c>
      <c r="K25059">
        <v>2218.4399414</v>
      </c>
      <c r="L25059">
        <v>6618.25</v>
      </c>
      <c r="M25059">
        <v>22.972299599999999</v>
      </c>
      <c r="N25059">
        <v>1.0024500000000001</v>
      </c>
      <c r="O25059">
        <v>5000.4199219000002</v>
      </c>
      <c r="P25059">
        <v>2049</v>
      </c>
      <c r="Q25059">
        <v>4.4932698999999996</v>
      </c>
      <c r="R25059">
        <v>104.132030953</v>
      </c>
      <c r="S25059">
        <v>26.053800698700002</v>
      </c>
    </row>
    <row r="25060" spans="1:19" x14ac:dyDescent="0.2">
      <c r="A25060">
        <v>0.62148599999999998</v>
      </c>
      <c r="B25060">
        <v>2.4705900999999999</v>
      </c>
      <c r="C25060">
        <v>1.1337900000000001</v>
      </c>
      <c r="D25060">
        <v>0.52991500000000002</v>
      </c>
      <c r="E25060">
        <v>6909.2998047000001</v>
      </c>
      <c r="F25060">
        <v>4267.2597655999998</v>
      </c>
      <c r="G25060">
        <v>7843.3798827999999</v>
      </c>
      <c r="H25060">
        <v>992.11700440000004</v>
      </c>
      <c r="I25060">
        <v>15765</v>
      </c>
      <c r="J25060">
        <v>4090.6000976999999</v>
      </c>
      <c r="K25060">
        <v>4267.2597655999998</v>
      </c>
      <c r="L25060">
        <v>8476.6503905999998</v>
      </c>
      <c r="M25060">
        <v>17.8700008</v>
      </c>
      <c r="N25060">
        <v>1.0073099999999999</v>
      </c>
      <c r="O25060">
        <v>6581.0800780999998</v>
      </c>
      <c r="P25060">
        <v>2143</v>
      </c>
      <c r="Q25060">
        <v>4.7003798000000003</v>
      </c>
      <c r="R25060">
        <v>104.15202230600001</v>
      </c>
      <c r="S25060">
        <v>26.053919472600001</v>
      </c>
    </row>
    <row r="25061" spans="1:19" x14ac:dyDescent="0.2">
      <c r="A25061">
        <v>0.66828900000000002</v>
      </c>
      <c r="B25061">
        <v>3</v>
      </c>
      <c r="C25061">
        <v>1.3605400000000001</v>
      </c>
      <c r="D25061">
        <v>0.56439399999999995</v>
      </c>
      <c r="E25061">
        <v>8211.2304688000004</v>
      </c>
      <c r="F25061">
        <v>3577.1298827999999</v>
      </c>
      <c r="G25061">
        <v>9119.9296875</v>
      </c>
      <c r="H25061">
        <v>1568.6800536999999</v>
      </c>
      <c r="I25061">
        <v>16317.2001953</v>
      </c>
      <c r="J25061">
        <v>5342.7202147999997</v>
      </c>
      <c r="K25061">
        <v>3968.4699707</v>
      </c>
      <c r="L25061">
        <v>9771.2197266000003</v>
      </c>
      <c r="M25061">
        <v>22.1371994</v>
      </c>
      <c r="N25061">
        <v>1.0006599</v>
      </c>
      <c r="O25061">
        <v>5577.0800780999998</v>
      </c>
      <c r="P25061">
        <v>2064</v>
      </c>
      <c r="Q25061">
        <v>4.8557100000000002</v>
      </c>
      <c r="R25061">
        <v>104.16701590300001</v>
      </c>
      <c r="S25061">
        <v>26.0540067373</v>
      </c>
    </row>
    <row r="25062" spans="1:19" x14ac:dyDescent="0.2">
      <c r="A25062">
        <v>0.64472300000000005</v>
      </c>
      <c r="B25062">
        <v>3</v>
      </c>
      <c r="C25062">
        <v>1.5872999000000001</v>
      </c>
      <c r="D25062">
        <v>0.57179500000000005</v>
      </c>
      <c r="E25062">
        <v>8211.2304688000004</v>
      </c>
      <c r="F25062">
        <v>3577.1298827999999</v>
      </c>
      <c r="G25062">
        <v>9119.9296875</v>
      </c>
      <c r="H25062">
        <v>1568.6800536999999</v>
      </c>
      <c r="I25062">
        <v>16317.2001953</v>
      </c>
      <c r="J25062">
        <v>5342.7202147999997</v>
      </c>
      <c r="K25062">
        <v>3968.4699707</v>
      </c>
      <c r="L25062">
        <v>9771.2197266000003</v>
      </c>
      <c r="M25062">
        <v>22.130600000000001</v>
      </c>
      <c r="N25062">
        <v>1.0134000000000001</v>
      </c>
      <c r="O25062">
        <v>5943.4199219000002</v>
      </c>
      <c r="P25062">
        <v>2099</v>
      </c>
      <c r="Q25062">
        <v>4.9074897999999996</v>
      </c>
      <c r="R25062">
        <v>104.172013783</v>
      </c>
      <c r="S25062">
        <v>26.0540354796</v>
      </c>
    </row>
    <row r="25063" spans="1:19" x14ac:dyDescent="0.2">
      <c r="A25063">
        <v>0.60381899999999999</v>
      </c>
      <c r="B25063">
        <v>2.5</v>
      </c>
      <c r="C25063">
        <v>2.2675700000000001</v>
      </c>
      <c r="D25063">
        <v>0.52011499999999999</v>
      </c>
      <c r="E25063">
        <v>8873.7695311999996</v>
      </c>
      <c r="F25063">
        <v>2892.4899902000002</v>
      </c>
      <c r="G25063">
        <v>8984</v>
      </c>
      <c r="H25063">
        <v>1403.0699463000001</v>
      </c>
      <c r="I25063">
        <v>16630.9003906</v>
      </c>
      <c r="J25063">
        <v>5993.8999022999997</v>
      </c>
      <c r="K25063">
        <v>3507.6599120999999</v>
      </c>
      <c r="L25063">
        <v>10429</v>
      </c>
      <c r="M25063">
        <v>16.4944992</v>
      </c>
      <c r="N25063">
        <v>1.0048900000000001</v>
      </c>
      <c r="O25063">
        <v>5799.0800780999998</v>
      </c>
      <c r="P25063">
        <v>2133</v>
      </c>
      <c r="Q25063">
        <v>4.9592599999999996</v>
      </c>
      <c r="R25063">
        <v>104.177011671</v>
      </c>
      <c r="S25063">
        <v>26.054064049099999</v>
      </c>
    </row>
    <row r="25064" spans="1:19" x14ac:dyDescent="0.2">
      <c r="A25064">
        <v>0.93136799999999997</v>
      </c>
      <c r="B25064">
        <v>3</v>
      </c>
      <c r="C25064">
        <v>2.0408198999999998</v>
      </c>
      <c r="D25064">
        <v>0.60438599999999998</v>
      </c>
      <c r="E25064">
        <v>7936.9399414</v>
      </c>
      <c r="F25064">
        <v>701.53301999999996</v>
      </c>
      <c r="G25064">
        <v>7015.3300780999998</v>
      </c>
      <c r="H25064">
        <v>701.53301999999996</v>
      </c>
      <c r="I25064">
        <v>18104.4003906</v>
      </c>
      <c r="J25064">
        <v>6034.8100586</v>
      </c>
      <c r="K25064">
        <v>2892.4899902000002</v>
      </c>
      <c r="L25064">
        <v>13105.7001953</v>
      </c>
      <c r="M25064">
        <v>19.990699800000002</v>
      </c>
      <c r="N25064">
        <v>1.008</v>
      </c>
      <c r="O25064">
        <v>6445.0800780999998</v>
      </c>
      <c r="P25064">
        <v>2100</v>
      </c>
      <c r="Q25064">
        <v>5.2524198999999996</v>
      </c>
      <c r="R25064">
        <v>104.20699915599999</v>
      </c>
      <c r="S25064">
        <v>26.054231834100001</v>
      </c>
    </row>
    <row r="25065" spans="1:19" x14ac:dyDescent="0.2">
      <c r="A25065">
        <v>0.82546600000000003</v>
      </c>
      <c r="B25065">
        <v>3.4444398999999999</v>
      </c>
      <c r="C25065">
        <v>1.5872999000000001</v>
      </c>
      <c r="D25065">
        <v>0.61140799999999995</v>
      </c>
      <c r="E25065">
        <v>7457.3999022999997</v>
      </c>
      <c r="F25065">
        <v>992.11700440000004</v>
      </c>
      <c r="G25065">
        <v>6618.25</v>
      </c>
      <c r="H25065">
        <v>1</v>
      </c>
      <c r="I25065">
        <v>18521</v>
      </c>
      <c r="J25065">
        <v>5655.9399414</v>
      </c>
      <c r="K25065">
        <v>2806.1298827999999</v>
      </c>
      <c r="L25065">
        <v>13782.9003906</v>
      </c>
      <c r="M25065">
        <v>20.075300200000001</v>
      </c>
      <c r="N25065">
        <v>1.0239100000000001</v>
      </c>
      <c r="O25065">
        <v>5370.9199219000002</v>
      </c>
      <c r="P25065">
        <v>2172</v>
      </c>
      <c r="Q25065">
        <v>5.3042002000000004</v>
      </c>
      <c r="R25065">
        <v>104.211997096</v>
      </c>
      <c r="S25065">
        <v>26.054259193</v>
      </c>
    </row>
    <row r="25066" spans="1:19" x14ac:dyDescent="0.2">
      <c r="A25066">
        <v>0.92246700000000004</v>
      </c>
      <c r="B25066">
        <v>3.6206901</v>
      </c>
      <c r="C25066">
        <v>1.1337900000000001</v>
      </c>
      <c r="D25066">
        <v>0.63015900000000002</v>
      </c>
      <c r="E25066">
        <v>7324.2202147999997</v>
      </c>
      <c r="F25066">
        <v>4960.5898438000004</v>
      </c>
      <c r="G25066">
        <v>7324.2202147999997</v>
      </c>
      <c r="H25066">
        <v>3968.4699707</v>
      </c>
      <c r="I25066">
        <v>17580.4003906</v>
      </c>
      <c r="J25066">
        <v>7324.2202147999997</v>
      </c>
      <c r="K25066">
        <v>11224.5</v>
      </c>
      <c r="L25066">
        <v>11224.5</v>
      </c>
      <c r="M25066">
        <v>12.3526001</v>
      </c>
      <c r="N25066">
        <v>1.0025899</v>
      </c>
      <c r="O25066">
        <v>4874.4199219000002</v>
      </c>
      <c r="P25066">
        <v>2023</v>
      </c>
      <c r="Q25066">
        <v>10.374400100000001</v>
      </c>
      <c r="R25066">
        <v>103.69720540100001</v>
      </c>
      <c r="S25066">
        <v>26.055046704999999</v>
      </c>
    </row>
    <row r="25067" spans="1:19" x14ac:dyDescent="0.2">
      <c r="A25067">
        <v>0.85065299999999999</v>
      </c>
      <c r="B25067">
        <v>3.2068998999999998</v>
      </c>
      <c r="C25067">
        <v>1.3605400000000001</v>
      </c>
      <c r="D25067">
        <v>0.64176999999999995</v>
      </c>
      <c r="E25067">
        <v>6655.3300780999998</v>
      </c>
      <c r="F25067">
        <v>4267.2597655999998</v>
      </c>
      <c r="G25067">
        <v>6655.3300780999998</v>
      </c>
      <c r="H25067">
        <v>3507.6599120999999</v>
      </c>
      <c r="I25067">
        <v>17255.4003906</v>
      </c>
      <c r="J25067">
        <v>7998.7099608999997</v>
      </c>
      <c r="K25067">
        <v>11246.4003906</v>
      </c>
      <c r="L25067">
        <v>11246.4003906</v>
      </c>
      <c r="M25067">
        <v>12.8067999</v>
      </c>
      <c r="N25067">
        <v>1.0067199</v>
      </c>
      <c r="O25067">
        <v>5015.1699219000002</v>
      </c>
      <c r="P25067">
        <v>2012</v>
      </c>
      <c r="Q25067">
        <v>10.2672005</v>
      </c>
      <c r="R25067">
        <v>103.70719973200001</v>
      </c>
      <c r="S25067">
        <v>26.055136535199999</v>
      </c>
    </row>
    <row r="25068" spans="1:19" x14ac:dyDescent="0.2">
      <c r="A25068">
        <v>0.83441699999999996</v>
      </c>
      <c r="B25068">
        <v>2.4782600000000001</v>
      </c>
      <c r="C25068">
        <v>2.7210901000000001</v>
      </c>
      <c r="D25068">
        <v>0.57343200000000005</v>
      </c>
      <c r="E25068">
        <v>5993.8999022999997</v>
      </c>
      <c r="F25068">
        <v>3577.1298827999999</v>
      </c>
      <c r="G25068">
        <v>5993.8999022999997</v>
      </c>
      <c r="H25068">
        <v>2892.4899902000002</v>
      </c>
      <c r="I25068">
        <v>16953.3007812</v>
      </c>
      <c r="J25068">
        <v>8677.4804688000004</v>
      </c>
      <c r="K25068">
        <v>11311.9003906</v>
      </c>
      <c r="L25068">
        <v>11311.9003906</v>
      </c>
      <c r="M25068">
        <v>16.7563</v>
      </c>
      <c r="N25068">
        <v>1.00464</v>
      </c>
      <c r="O25068">
        <v>5809.4199219000002</v>
      </c>
      <c r="P25068">
        <v>2038</v>
      </c>
      <c r="Q25068">
        <v>10.211799600000001</v>
      </c>
      <c r="R25068">
        <v>103.71219691500001</v>
      </c>
      <c r="S25068">
        <v>26.055181191100001</v>
      </c>
    </row>
    <row r="25069" spans="1:19" x14ac:dyDescent="0.2">
      <c r="A25069">
        <v>0.977078</v>
      </c>
      <c r="B25069">
        <v>2.5294099000000001</v>
      </c>
      <c r="C25069">
        <v>2.9478499999999999</v>
      </c>
      <c r="D25069">
        <v>0.43630600000000003</v>
      </c>
      <c r="E25069">
        <v>5342.7202147999997</v>
      </c>
      <c r="F25069">
        <v>2892.4899902000002</v>
      </c>
      <c r="G25069">
        <v>5342.7202147999997</v>
      </c>
      <c r="H25069">
        <v>2218.4399414</v>
      </c>
      <c r="I25069">
        <v>16675.1992188</v>
      </c>
      <c r="J25069">
        <v>9359.6201172000001</v>
      </c>
      <c r="K25069">
        <v>11420.0996094</v>
      </c>
      <c r="L25069">
        <v>11420.0996094</v>
      </c>
      <c r="M25069">
        <v>23.2143993</v>
      </c>
      <c r="N25069">
        <v>1.00122</v>
      </c>
      <c r="O25069">
        <v>5894.9199219000002</v>
      </c>
      <c r="P25069">
        <v>2101</v>
      </c>
      <c r="Q25069">
        <v>10.108200099999999</v>
      </c>
      <c r="R25069">
        <v>103.722191317</v>
      </c>
      <c r="S25069">
        <v>26.055269984199999</v>
      </c>
    </row>
    <row r="25070" spans="1:19" x14ac:dyDescent="0.2">
      <c r="A25070">
        <v>1.08263</v>
      </c>
      <c r="B25070">
        <v>4.6666698000000002</v>
      </c>
      <c r="C25070">
        <v>1.3605400000000001</v>
      </c>
      <c r="D25070">
        <v>0.52705100000000005</v>
      </c>
      <c r="E25070">
        <v>4090.6000976999999</v>
      </c>
      <c r="F25070">
        <v>1568.6800536999999</v>
      </c>
      <c r="G25070">
        <v>4090.6000976999999</v>
      </c>
      <c r="H25070">
        <v>992.11700440000004</v>
      </c>
      <c r="I25070">
        <v>16196.0996094</v>
      </c>
      <c r="J25070">
        <v>9438.1601561999996</v>
      </c>
      <c r="K25070">
        <v>11759.7998047</v>
      </c>
      <c r="L25070">
        <v>11759.7998047</v>
      </c>
      <c r="M25070">
        <v>22.132600799999999</v>
      </c>
      <c r="N25070">
        <v>1.0072000000000001</v>
      </c>
      <c r="O25070">
        <v>5098.3300780999998</v>
      </c>
      <c r="P25070">
        <v>2076</v>
      </c>
      <c r="Q25070">
        <v>10.0046997</v>
      </c>
      <c r="R25070">
        <v>103.732185765</v>
      </c>
      <c r="S25070">
        <v>26.055358085999998</v>
      </c>
    </row>
    <row r="25071" spans="1:19" x14ac:dyDescent="0.2">
      <c r="A25071">
        <v>1.0625899999999999</v>
      </c>
      <c r="B25071">
        <v>4.2333297999999999</v>
      </c>
      <c r="C25071">
        <v>0.90702899999999997</v>
      </c>
      <c r="D25071">
        <v>0.60075800000000001</v>
      </c>
      <c r="E25071">
        <v>4090.6000976999999</v>
      </c>
      <c r="F25071">
        <v>1568.6800536999999</v>
      </c>
      <c r="G25071">
        <v>4090.6000976999999</v>
      </c>
      <c r="H25071">
        <v>992.11700440000004</v>
      </c>
      <c r="I25071">
        <v>16196.0996094</v>
      </c>
      <c r="J25071">
        <v>9438.1601561999996</v>
      </c>
      <c r="K25071">
        <v>11759.7998047</v>
      </c>
      <c r="L25071">
        <v>11759.7998047</v>
      </c>
      <c r="M25071">
        <v>26.6399002</v>
      </c>
      <c r="N25071">
        <v>1.0223199999999999</v>
      </c>
      <c r="O25071">
        <v>4927.3300780999998</v>
      </c>
      <c r="P25071">
        <v>2029</v>
      </c>
      <c r="Q25071">
        <v>9.9565295999999996</v>
      </c>
      <c r="R25071">
        <v>103.737183006</v>
      </c>
      <c r="S25071">
        <v>26.055401877600001</v>
      </c>
    </row>
    <row r="25072" spans="1:19" x14ac:dyDescent="0.2">
      <c r="A25072">
        <v>1.02325</v>
      </c>
      <c r="B25072">
        <v>3.1379299</v>
      </c>
      <c r="C25072">
        <v>0.90702899999999997</v>
      </c>
      <c r="D25072">
        <v>0.65771299999999999</v>
      </c>
      <c r="E25072">
        <v>3507.6599120999999</v>
      </c>
      <c r="F25072">
        <v>992.11700440000004</v>
      </c>
      <c r="G25072">
        <v>3507.6599120999999</v>
      </c>
      <c r="H25072">
        <v>701.53301999999996</v>
      </c>
      <c r="I25072">
        <v>15997.4003906</v>
      </c>
      <c r="J25072">
        <v>8929.0595702999999</v>
      </c>
      <c r="K25072">
        <v>11987.7998047</v>
      </c>
      <c r="L25072">
        <v>11987.7998047</v>
      </c>
      <c r="M25072">
        <v>17.236000099999998</v>
      </c>
      <c r="N25072">
        <v>1.0020199999999999</v>
      </c>
      <c r="O25072">
        <v>5372.0800780999998</v>
      </c>
      <c r="P25072">
        <v>2043</v>
      </c>
      <c r="Q25072">
        <v>9.9047499000000006</v>
      </c>
      <c r="R25072">
        <v>103.74218025899999</v>
      </c>
      <c r="S25072">
        <v>26.055445496299999</v>
      </c>
    </row>
    <row r="25073" spans="1:19" x14ac:dyDescent="0.2">
      <c r="A25073">
        <v>0.94183799999999995</v>
      </c>
      <c r="B25073">
        <v>2</v>
      </c>
      <c r="C25073">
        <v>0.90702899999999997</v>
      </c>
      <c r="D25073">
        <v>0.75543499999999997</v>
      </c>
      <c r="E25073">
        <v>2529.4099120999999</v>
      </c>
      <c r="F25073">
        <v>992.11700440000004</v>
      </c>
      <c r="G25073">
        <v>2529.4099120999999</v>
      </c>
      <c r="H25073">
        <v>1</v>
      </c>
      <c r="I25073">
        <v>15686.7998047</v>
      </c>
      <c r="J25073">
        <v>7998.7099608999997</v>
      </c>
      <c r="K25073">
        <v>12549.4003906</v>
      </c>
      <c r="L25073">
        <v>12549.4003906</v>
      </c>
      <c r="M25073">
        <v>18.054399499999999</v>
      </c>
      <c r="N25073">
        <v>1.00814</v>
      </c>
      <c r="O25073">
        <v>4753.8300780999998</v>
      </c>
      <c r="P25073">
        <v>2003</v>
      </c>
      <c r="Q25073">
        <v>9.7108001999999995</v>
      </c>
      <c r="R25073">
        <v>103.757172087</v>
      </c>
      <c r="S25073">
        <v>26.0555753153</v>
      </c>
    </row>
    <row r="25074" spans="1:19" x14ac:dyDescent="0.2">
      <c r="A25074">
        <v>0.85416999999999998</v>
      </c>
      <c r="B25074">
        <v>2.3428599999999999</v>
      </c>
      <c r="C25074">
        <v>0.68027199999999999</v>
      </c>
      <c r="D25074">
        <v>0.78061199999999997</v>
      </c>
      <c r="E25074">
        <v>2104.6000976999999</v>
      </c>
      <c r="F25074">
        <v>2218.4399414</v>
      </c>
      <c r="G25074">
        <v>2104.6000976999999</v>
      </c>
      <c r="H25074">
        <v>1</v>
      </c>
      <c r="I25074">
        <v>15497.4003906</v>
      </c>
      <c r="J25074">
        <v>7222.7202147999997</v>
      </c>
      <c r="K25074">
        <v>13236.5</v>
      </c>
      <c r="L25074">
        <v>13236.5</v>
      </c>
      <c r="M25074">
        <v>16.543600099999999</v>
      </c>
      <c r="N25074">
        <v>1.0067199</v>
      </c>
      <c r="O25074">
        <v>4381.5</v>
      </c>
      <c r="P25074">
        <v>2009</v>
      </c>
      <c r="Q25074">
        <v>9.6371202</v>
      </c>
      <c r="R25074">
        <v>103.767166695</v>
      </c>
      <c r="S25074">
        <v>26.055660997099999</v>
      </c>
    </row>
    <row r="25075" spans="1:19" x14ac:dyDescent="0.2">
      <c r="A25075">
        <v>0.75847600000000004</v>
      </c>
      <c r="B25075">
        <v>1.9722199</v>
      </c>
      <c r="C25075">
        <v>0.68027199999999999</v>
      </c>
      <c r="D25075">
        <v>0.80937199999999998</v>
      </c>
      <c r="E25075">
        <v>2104.6000976999999</v>
      </c>
      <c r="F25075">
        <v>2218.4399414</v>
      </c>
      <c r="G25075">
        <v>2104.6000976999999</v>
      </c>
      <c r="H25075">
        <v>1</v>
      </c>
      <c r="I25075">
        <v>15497.4003906</v>
      </c>
      <c r="J25075">
        <v>7222.7202147999997</v>
      </c>
      <c r="K25075">
        <v>13236.5</v>
      </c>
      <c r="L25075">
        <v>13236.5</v>
      </c>
      <c r="M25075">
        <v>17.5923996</v>
      </c>
      <c r="N25075">
        <v>1.02447</v>
      </c>
      <c r="O25075">
        <v>5061.9199219000002</v>
      </c>
      <c r="P25075">
        <v>2010</v>
      </c>
      <c r="Q25075">
        <v>9.5729704000000009</v>
      </c>
      <c r="R25075">
        <v>103.772164016</v>
      </c>
      <c r="S25075">
        <v>26.055703578599999</v>
      </c>
    </row>
    <row r="25076" spans="1:19" x14ac:dyDescent="0.2">
      <c r="A25076">
        <v>0.81133100000000002</v>
      </c>
      <c r="B25076">
        <v>2.4117601</v>
      </c>
      <c r="C25076">
        <v>0.90702899999999997</v>
      </c>
      <c r="D25076">
        <v>0.76918699999999995</v>
      </c>
      <c r="E25076">
        <v>2218.4399414</v>
      </c>
      <c r="F25076">
        <v>2892.4899902000002</v>
      </c>
      <c r="G25076">
        <v>2218.4399414</v>
      </c>
      <c r="H25076">
        <v>701.53301999999996</v>
      </c>
      <c r="I25076">
        <v>15449.7001953</v>
      </c>
      <c r="J25076">
        <v>6909.2998047000001</v>
      </c>
      <c r="K25076">
        <v>13621.2998047</v>
      </c>
      <c r="L25076">
        <v>13621.2998047</v>
      </c>
      <c r="M25076">
        <v>20.186300299999999</v>
      </c>
      <c r="N25076">
        <v>1.0052299</v>
      </c>
      <c r="O25076">
        <v>5475.5800780999998</v>
      </c>
      <c r="P25076">
        <v>2004</v>
      </c>
      <c r="Q25076">
        <v>9.5036898000000001</v>
      </c>
      <c r="R25076">
        <v>103.77716134800001</v>
      </c>
      <c r="S25076">
        <v>26.0557459873</v>
      </c>
    </row>
    <row r="25077" spans="1:19" x14ac:dyDescent="0.2">
      <c r="A25077">
        <v>0.778837</v>
      </c>
      <c r="B25077">
        <v>1.38235</v>
      </c>
      <c r="C25077">
        <v>0.68027199999999999</v>
      </c>
      <c r="D25077">
        <v>0.82611299999999999</v>
      </c>
      <c r="E25077">
        <v>2529.4099120999999</v>
      </c>
      <c r="F25077">
        <v>3577.1298827999999</v>
      </c>
      <c r="G25077">
        <v>2529.4099120999999</v>
      </c>
      <c r="H25077">
        <v>701.53301999999996</v>
      </c>
      <c r="I25077">
        <v>15433.7001953</v>
      </c>
      <c r="J25077">
        <v>6655.3300780999998</v>
      </c>
      <c r="K25077">
        <v>13347.5996094</v>
      </c>
      <c r="L25077">
        <v>14030.7001953</v>
      </c>
      <c r="M25077">
        <v>24.153900100000001</v>
      </c>
      <c r="N25077">
        <v>1.0373300000000001</v>
      </c>
      <c r="O25077">
        <v>5566.5800780999998</v>
      </c>
      <c r="P25077">
        <v>2023</v>
      </c>
      <c r="Q25077">
        <v>9.3849497</v>
      </c>
      <c r="R25077">
        <v>103.78715604600001</v>
      </c>
      <c r="S25077">
        <v>26.055830286199999</v>
      </c>
    </row>
    <row r="25078" spans="1:19" x14ac:dyDescent="0.2">
      <c r="A25078">
        <v>1.08843</v>
      </c>
      <c r="B25078">
        <v>2.6923100999999998</v>
      </c>
      <c r="C25078">
        <v>1.5872999000000001</v>
      </c>
      <c r="D25078">
        <v>0.64571900000000004</v>
      </c>
      <c r="E25078">
        <v>5342.7202147999997</v>
      </c>
      <c r="F25078">
        <v>4436.8798827999999</v>
      </c>
      <c r="G25078">
        <v>5342.7202147999997</v>
      </c>
      <c r="H25078">
        <v>701.53301999999996</v>
      </c>
      <c r="I25078">
        <v>15576.5996094</v>
      </c>
      <c r="J25078">
        <v>6352.6499022999997</v>
      </c>
      <c r="K25078">
        <v>9846.4804688000004</v>
      </c>
      <c r="L25078">
        <v>15576.5996094</v>
      </c>
      <c r="M25078">
        <v>10.561499599999999</v>
      </c>
      <c r="N25078">
        <v>1.0046600000000001</v>
      </c>
      <c r="O25078">
        <v>4537</v>
      </c>
      <c r="P25078">
        <v>2189</v>
      </c>
      <c r="Q25078">
        <v>8.6488303999999996</v>
      </c>
      <c r="R25078">
        <v>103.817140403</v>
      </c>
      <c r="S25078">
        <v>26.0560790336</v>
      </c>
    </row>
    <row r="25079" spans="1:19" x14ac:dyDescent="0.2">
      <c r="A25079">
        <v>1.0199400000000001</v>
      </c>
      <c r="B25079">
        <v>3.51613</v>
      </c>
      <c r="C25079">
        <v>0.90702899999999997</v>
      </c>
      <c r="D25079">
        <v>0.67764100000000005</v>
      </c>
      <c r="E25079">
        <v>5342.7202147999997</v>
      </c>
      <c r="F25079">
        <v>4436.8798827999999</v>
      </c>
      <c r="G25079">
        <v>5342.7202147999997</v>
      </c>
      <c r="H25079">
        <v>701.53301999999996</v>
      </c>
      <c r="I25079">
        <v>15576.5996094</v>
      </c>
      <c r="J25079">
        <v>6352.6499022999997</v>
      </c>
      <c r="K25079">
        <v>9846.4804688000004</v>
      </c>
      <c r="L25079">
        <v>15576.5996094</v>
      </c>
      <c r="M25079">
        <v>11.731699900000001</v>
      </c>
      <c r="N25079">
        <v>1.0018100000000001</v>
      </c>
      <c r="O25079">
        <v>4370.5800780999998</v>
      </c>
      <c r="P25079">
        <v>2161</v>
      </c>
      <c r="Q25079">
        <v>8.5768900000000006</v>
      </c>
      <c r="R25079">
        <v>103.822137834</v>
      </c>
      <c r="S25079">
        <v>26.056119886499999</v>
      </c>
    </row>
    <row r="25080" spans="1:19" x14ac:dyDescent="0.2">
      <c r="A25080">
        <v>0.87545799999999996</v>
      </c>
      <c r="B25080">
        <v>3.6285701000000001</v>
      </c>
      <c r="C25080">
        <v>0.453515</v>
      </c>
      <c r="D25080">
        <v>0.703515</v>
      </c>
      <c r="E25080">
        <v>5993.8999022999997</v>
      </c>
      <c r="F25080">
        <v>4267.2597655999998</v>
      </c>
      <c r="G25080">
        <v>5993.8999022999997</v>
      </c>
      <c r="H25080">
        <v>701.53301999999996</v>
      </c>
      <c r="I25080">
        <v>15686.7998047</v>
      </c>
      <c r="J25080">
        <v>5655.9399414</v>
      </c>
      <c r="K25080">
        <v>9146.8701172000001</v>
      </c>
      <c r="L25080">
        <v>15686.7998047</v>
      </c>
      <c r="M25080">
        <v>13.1794004</v>
      </c>
      <c r="N25080">
        <v>1.00116</v>
      </c>
      <c r="O25080">
        <v>4347.0800780999998</v>
      </c>
      <c r="P25080">
        <v>2139</v>
      </c>
      <c r="Q25080">
        <v>8.4518900000000006</v>
      </c>
      <c r="R25080">
        <v>103.827135275</v>
      </c>
      <c r="S25080">
        <v>26.056160566399999</v>
      </c>
    </row>
    <row r="25081" spans="1:19" x14ac:dyDescent="0.2">
      <c r="A25081">
        <v>0.93768899999999999</v>
      </c>
      <c r="B25081">
        <v>3.5882399</v>
      </c>
      <c r="C25081">
        <v>0.90702899999999997</v>
      </c>
      <c r="D25081">
        <v>0.69580399999999998</v>
      </c>
      <c r="E25081">
        <v>6467.8100586</v>
      </c>
      <c r="F25081">
        <v>4209.2001952999999</v>
      </c>
      <c r="G25081">
        <v>6655.3300780999998</v>
      </c>
      <c r="H25081">
        <v>1</v>
      </c>
      <c r="I25081">
        <v>15385.7998047</v>
      </c>
      <c r="J25081">
        <v>4960.5898438000004</v>
      </c>
      <c r="K25081">
        <v>8447.5800780999998</v>
      </c>
      <c r="L25081">
        <v>15827.2998047</v>
      </c>
      <c r="M25081">
        <v>10.2433996</v>
      </c>
      <c r="N25081">
        <v>1.00414</v>
      </c>
      <c r="O25081">
        <v>4276.5800780999998</v>
      </c>
      <c r="P25081">
        <v>2139</v>
      </c>
      <c r="Q25081">
        <v>8.3691396999999998</v>
      </c>
      <c r="R25081">
        <v>103.832132727</v>
      </c>
      <c r="S25081">
        <v>26.056201073499999</v>
      </c>
    </row>
    <row r="25082" spans="1:19" x14ac:dyDescent="0.2">
      <c r="A25082">
        <v>1.10023</v>
      </c>
      <c r="B25082">
        <v>3.25806</v>
      </c>
      <c r="C25082">
        <v>1.5872999000000001</v>
      </c>
      <c r="D25082">
        <v>0.66666700000000001</v>
      </c>
      <c r="E25082">
        <v>6944.8198241999999</v>
      </c>
      <c r="F25082">
        <v>4209.2001952999999</v>
      </c>
      <c r="G25082">
        <v>7324.2202147999997</v>
      </c>
      <c r="H25082">
        <v>1</v>
      </c>
      <c r="I25082">
        <v>15111.5</v>
      </c>
      <c r="J25082">
        <v>4267.2597655999998</v>
      </c>
      <c r="K25082">
        <v>7748.6801758000001</v>
      </c>
      <c r="L25082">
        <v>15997.4003906</v>
      </c>
      <c r="M25082">
        <v>11.303600299999999</v>
      </c>
      <c r="N25082">
        <v>1.0085</v>
      </c>
      <c r="O25082">
        <v>3841.0800780999998</v>
      </c>
      <c r="P25082">
        <v>2125</v>
      </c>
      <c r="Q25082">
        <v>8.2266396999999998</v>
      </c>
      <c r="R25082">
        <v>103.83713019</v>
      </c>
      <c r="S25082">
        <v>26.0562414077</v>
      </c>
    </row>
    <row r="25083" spans="1:19" x14ac:dyDescent="0.2">
      <c r="A25083">
        <v>0.82423299999999999</v>
      </c>
      <c r="B25083">
        <v>2.2000000000000002</v>
      </c>
      <c r="C25083">
        <v>3.1745999</v>
      </c>
      <c r="D25083">
        <v>0.53360200000000002</v>
      </c>
      <c r="E25083">
        <v>7998.7099608999997</v>
      </c>
      <c r="F25083">
        <v>4436.8798827999999</v>
      </c>
      <c r="G25083">
        <v>8677.4804688000004</v>
      </c>
      <c r="H25083">
        <v>701.53301999999996</v>
      </c>
      <c r="I25083">
        <v>14648.4003906</v>
      </c>
      <c r="J25083">
        <v>2892.4899902000002</v>
      </c>
      <c r="K25083">
        <v>6352.6499022999997</v>
      </c>
      <c r="L25083">
        <v>16422.5</v>
      </c>
      <c r="M25083">
        <v>18.257900200000002</v>
      </c>
      <c r="N25083">
        <v>1.0043</v>
      </c>
      <c r="O25083">
        <v>5470.8300780999998</v>
      </c>
      <c r="P25083">
        <v>2089</v>
      </c>
      <c r="Q25083">
        <v>7.7091398</v>
      </c>
      <c r="R25083">
        <v>103.857120147</v>
      </c>
      <c r="S25083">
        <v>26.056401015599999</v>
      </c>
    </row>
    <row r="25084" spans="1:19" x14ac:dyDescent="0.2">
      <c r="A25084">
        <v>0.85660800000000004</v>
      </c>
      <c r="B25084">
        <v>2</v>
      </c>
      <c r="C25084">
        <v>3.1745999</v>
      </c>
      <c r="D25084">
        <v>0.62378199999999995</v>
      </c>
      <c r="E25084">
        <v>8873.7695311999996</v>
      </c>
      <c r="F25084">
        <v>3777.8701172000001</v>
      </c>
      <c r="G25084">
        <v>10044.4003906</v>
      </c>
      <c r="H25084">
        <v>1403.0699463000001</v>
      </c>
      <c r="I25084">
        <v>14308.5</v>
      </c>
      <c r="J25084">
        <v>1568.6800536999999</v>
      </c>
      <c r="K25084">
        <v>4960.5898438000004</v>
      </c>
      <c r="L25084">
        <v>16953.3007812</v>
      </c>
      <c r="M25084">
        <v>11.147999799999999</v>
      </c>
      <c r="N25084">
        <v>1.0051399000000001</v>
      </c>
      <c r="O25084">
        <v>5764.8300780999998</v>
      </c>
      <c r="P25084">
        <v>2139</v>
      </c>
      <c r="Q25084">
        <v>7.4627699999999999</v>
      </c>
      <c r="R25084">
        <v>103.867115188</v>
      </c>
      <c r="S25084">
        <v>26.0564797822</v>
      </c>
    </row>
    <row r="25085" spans="1:19" x14ac:dyDescent="0.2">
      <c r="A25085">
        <v>0.81328400000000001</v>
      </c>
      <c r="B25085">
        <v>2.1176499999999998</v>
      </c>
      <c r="C25085">
        <v>0.68027199999999999</v>
      </c>
      <c r="D25085">
        <v>0.78725800000000001</v>
      </c>
      <c r="E25085">
        <v>9119.9296875</v>
      </c>
      <c r="F25085">
        <v>3577.1298827999999</v>
      </c>
      <c r="G25085">
        <v>10731.4003906</v>
      </c>
      <c r="H25085">
        <v>701.53301999999996</v>
      </c>
      <c r="I25085">
        <v>14187.5996094</v>
      </c>
      <c r="J25085">
        <v>992.11700440000004</v>
      </c>
      <c r="K25085">
        <v>4267.2597655999998</v>
      </c>
      <c r="L25085">
        <v>17255.4003906</v>
      </c>
      <c r="M25085">
        <v>19.879200000000001</v>
      </c>
      <c r="N25085">
        <v>1.0259</v>
      </c>
      <c r="O25085">
        <v>5326.4199219000002</v>
      </c>
      <c r="P25085">
        <v>2104</v>
      </c>
      <c r="Q25085">
        <v>7.2428298</v>
      </c>
      <c r="R25085">
        <v>103.87711027100001</v>
      </c>
      <c r="S25085">
        <v>26.0565578573</v>
      </c>
    </row>
    <row r="25086" spans="1:19" x14ac:dyDescent="0.2">
      <c r="A25086">
        <v>0.81932499999999997</v>
      </c>
      <c r="B25086">
        <v>2.2857101000000002</v>
      </c>
      <c r="C25086">
        <v>0.68027199999999999</v>
      </c>
      <c r="D25086">
        <v>0.77218600000000004</v>
      </c>
      <c r="E25086">
        <v>9119.9296875</v>
      </c>
      <c r="F25086">
        <v>3577.1298827999999</v>
      </c>
      <c r="G25086">
        <v>12110.2998047</v>
      </c>
      <c r="H25086">
        <v>701.53301999999996</v>
      </c>
      <c r="I25086">
        <v>14048.2001953</v>
      </c>
      <c r="J25086">
        <v>992.11700440000004</v>
      </c>
      <c r="K25086">
        <v>2892.4899902000002</v>
      </c>
      <c r="L25086">
        <v>16012.7998047</v>
      </c>
      <c r="M25086">
        <v>21.5300999</v>
      </c>
      <c r="N25086">
        <v>1.0014498999999999</v>
      </c>
      <c r="O25086">
        <v>4551.4199219000002</v>
      </c>
      <c r="P25086">
        <v>2055</v>
      </c>
      <c r="Q25086">
        <v>7.1072797999999997</v>
      </c>
      <c r="R25086">
        <v>103.887105394</v>
      </c>
      <c r="S25086">
        <v>26.056635240799999</v>
      </c>
    </row>
    <row r="25087" spans="1:19" x14ac:dyDescent="0.2">
      <c r="A25087">
        <v>1.05647</v>
      </c>
      <c r="B25087">
        <v>3.1724100000000002</v>
      </c>
      <c r="C25087">
        <v>1.3605400000000001</v>
      </c>
      <c r="D25087">
        <v>0.64479600000000004</v>
      </c>
      <c r="E25087">
        <v>9146.8701172000001</v>
      </c>
      <c r="F25087">
        <v>2892.4899902000002</v>
      </c>
      <c r="G25087">
        <v>12801.7998047</v>
      </c>
      <c r="H25087">
        <v>992.11700440000004</v>
      </c>
      <c r="I25087">
        <v>14030.7001953</v>
      </c>
      <c r="J25087">
        <v>1568.6800536999999</v>
      </c>
      <c r="K25087">
        <v>2218.4399414</v>
      </c>
      <c r="L25087">
        <v>15401.7998047</v>
      </c>
      <c r="M25087">
        <v>23.006599399999999</v>
      </c>
      <c r="N25087">
        <v>1.0130300999999999</v>
      </c>
      <c r="O25087">
        <v>4790.25</v>
      </c>
      <c r="P25087">
        <v>2096</v>
      </c>
      <c r="Q25087">
        <v>6.9205798999999999</v>
      </c>
      <c r="R25087">
        <v>103.89710055800001</v>
      </c>
      <c r="S25087">
        <v>26.056711932599999</v>
      </c>
    </row>
    <row r="25088" spans="1:19" x14ac:dyDescent="0.2">
      <c r="A25088">
        <v>1.09781</v>
      </c>
      <c r="B25088">
        <v>3.1600001</v>
      </c>
      <c r="C25088">
        <v>1.81406</v>
      </c>
      <c r="D25088">
        <v>0.58516500000000005</v>
      </c>
      <c r="E25088">
        <v>9359.6201172000001</v>
      </c>
      <c r="F25088">
        <v>1568.6800536999999</v>
      </c>
      <c r="G25088">
        <v>14187.5996094</v>
      </c>
      <c r="H25088">
        <v>2218.4399414</v>
      </c>
      <c r="I25088">
        <v>14048.2001953</v>
      </c>
      <c r="J25088">
        <v>2892.4899902000002</v>
      </c>
      <c r="K25088">
        <v>992.11700440000004</v>
      </c>
      <c r="L25088">
        <v>14205</v>
      </c>
      <c r="M25088">
        <v>15.3041</v>
      </c>
      <c r="N25088">
        <v>1.0005200000000001</v>
      </c>
      <c r="O25088">
        <v>4723.5800780999998</v>
      </c>
      <c r="P25088">
        <v>2090</v>
      </c>
      <c r="Q25088">
        <v>6.6711998000000001</v>
      </c>
      <c r="R25088">
        <v>103.907095762</v>
      </c>
      <c r="S25088">
        <v>26.056787932900001</v>
      </c>
    </row>
    <row r="25089" spans="1:19" x14ac:dyDescent="0.2">
      <c r="A25089">
        <v>1.0759000000000001</v>
      </c>
      <c r="B25089">
        <v>2.875</v>
      </c>
      <c r="C25089">
        <v>2.0408198999999998</v>
      </c>
      <c r="D25089">
        <v>0.591337</v>
      </c>
      <c r="E25089">
        <v>9359.6201172000001</v>
      </c>
      <c r="F25089">
        <v>1568.6800536999999</v>
      </c>
      <c r="G25089">
        <v>14187.5996094</v>
      </c>
      <c r="H25089">
        <v>2218.4399414</v>
      </c>
      <c r="I25089">
        <v>14048.2001953</v>
      </c>
      <c r="J25089">
        <v>2892.4899902000002</v>
      </c>
      <c r="K25089">
        <v>992.11700440000004</v>
      </c>
      <c r="L25089">
        <v>14205</v>
      </c>
      <c r="M25089">
        <v>19.926000599999998</v>
      </c>
      <c r="N25089">
        <v>1.00651</v>
      </c>
      <c r="O25089">
        <v>4715.9199219000002</v>
      </c>
      <c r="P25089">
        <v>2123</v>
      </c>
      <c r="Q25089">
        <v>6.5461998000000001</v>
      </c>
      <c r="R25089">
        <v>103.912093379</v>
      </c>
      <c r="S25089">
        <v>26.056825673700001</v>
      </c>
    </row>
    <row r="25090" spans="1:19" x14ac:dyDescent="0.2">
      <c r="A25090">
        <v>1.0710900000000001</v>
      </c>
      <c r="B25090">
        <v>3.0769199999999999</v>
      </c>
      <c r="C25090">
        <v>1.5872999000000001</v>
      </c>
      <c r="D25090">
        <v>0.60395200000000004</v>
      </c>
      <c r="E25090">
        <v>9541.8798827999999</v>
      </c>
      <c r="F25090">
        <v>992.11700440000004</v>
      </c>
      <c r="G25090">
        <v>14881.7998047</v>
      </c>
      <c r="H25090">
        <v>2529.4099120999999</v>
      </c>
      <c r="I25090">
        <v>14100.5996094</v>
      </c>
      <c r="J25090">
        <v>3577.1298827999999</v>
      </c>
      <c r="K25090">
        <v>701.53301999999996</v>
      </c>
      <c r="L25090">
        <v>13621.2998047</v>
      </c>
      <c r="M25090">
        <v>12.1947002</v>
      </c>
      <c r="N25090">
        <v>1.01372</v>
      </c>
      <c r="O25090">
        <v>4185.6699219000002</v>
      </c>
      <c r="P25090">
        <v>2132</v>
      </c>
      <c r="Q25090">
        <v>6.42483</v>
      </c>
      <c r="R25090">
        <v>103.91709100600001</v>
      </c>
      <c r="S25090">
        <v>26.0568632415</v>
      </c>
    </row>
    <row r="25091" spans="1:19" x14ac:dyDescent="0.2">
      <c r="A25091">
        <v>1.0479700999999999</v>
      </c>
      <c r="B25091">
        <v>3.23333</v>
      </c>
      <c r="C25091">
        <v>0.68027199999999999</v>
      </c>
      <c r="D25091">
        <v>0.68055600000000005</v>
      </c>
      <c r="E25091">
        <v>9771.2197266000003</v>
      </c>
      <c r="F25091">
        <v>701.53301999999996</v>
      </c>
      <c r="G25091">
        <v>15576.5996094</v>
      </c>
      <c r="H25091">
        <v>1984.2299805</v>
      </c>
      <c r="I25091">
        <v>14187.5996094</v>
      </c>
      <c r="J25091">
        <v>3968.4699707</v>
      </c>
      <c r="K25091">
        <v>992.11700440000004</v>
      </c>
      <c r="L25091">
        <v>13049.2998047</v>
      </c>
      <c r="M25091">
        <v>10.829799700000001</v>
      </c>
      <c r="N25091">
        <v>1.00464</v>
      </c>
      <c r="O25091">
        <v>4029.6699219000002</v>
      </c>
      <c r="P25091">
        <v>2139</v>
      </c>
      <c r="Q25091">
        <v>6.3291202000000002</v>
      </c>
      <c r="R25091">
        <v>103.922088643</v>
      </c>
      <c r="S25091">
        <v>26.0569006365</v>
      </c>
    </row>
    <row r="25092" spans="1:19" x14ac:dyDescent="0.2">
      <c r="A25092">
        <v>1.00664</v>
      </c>
      <c r="B25092">
        <v>3.15625</v>
      </c>
      <c r="C25092">
        <v>0.68027199999999999</v>
      </c>
      <c r="D25092">
        <v>0.69946399999999997</v>
      </c>
      <c r="E25092">
        <v>9771.2197266000003</v>
      </c>
      <c r="F25092">
        <v>701.53301999999996</v>
      </c>
      <c r="G25092">
        <v>15576.5996094</v>
      </c>
      <c r="H25092">
        <v>1984.2299805</v>
      </c>
      <c r="I25092">
        <v>14187.5996094</v>
      </c>
      <c r="J25092">
        <v>3968.4699707</v>
      </c>
      <c r="K25092">
        <v>992.11700440000004</v>
      </c>
      <c r="L25092">
        <v>13049.2998047</v>
      </c>
      <c r="M25092">
        <v>17.779699300000001</v>
      </c>
      <c r="N25092">
        <v>1.0019</v>
      </c>
      <c r="O25092">
        <v>4003.1699219000002</v>
      </c>
      <c r="P25092">
        <v>2140</v>
      </c>
      <c r="Q25092">
        <v>6.2628398000000001</v>
      </c>
      <c r="R25092">
        <v>103.927086289</v>
      </c>
      <c r="S25092">
        <v>26.056937858600001</v>
      </c>
    </row>
    <row r="25093" spans="1:19" x14ac:dyDescent="0.2">
      <c r="A25093">
        <v>1.0499700000000001</v>
      </c>
      <c r="B25093">
        <v>3.5999998999999998</v>
      </c>
      <c r="C25093">
        <v>1.3605400000000001</v>
      </c>
      <c r="D25093">
        <v>0.64609899999999998</v>
      </c>
      <c r="E25093">
        <v>10358</v>
      </c>
      <c r="F25093">
        <v>992.11700440000004</v>
      </c>
      <c r="G25093">
        <v>14462.5</v>
      </c>
      <c r="H25093">
        <v>1403.0699463000001</v>
      </c>
      <c r="I25093">
        <v>14462.5</v>
      </c>
      <c r="J25093">
        <v>3137.3500976999999</v>
      </c>
      <c r="K25093">
        <v>2218.4399414</v>
      </c>
      <c r="L25093">
        <v>11946.7001953</v>
      </c>
      <c r="M25093">
        <v>26.5326004</v>
      </c>
      <c r="N25093">
        <v>1.0024299999999999</v>
      </c>
      <c r="O25093">
        <v>4588.4199219000002</v>
      </c>
      <c r="P25093">
        <v>2139</v>
      </c>
      <c r="Q25093">
        <v>6.0703601999999997</v>
      </c>
      <c r="R25093">
        <v>103.937081612</v>
      </c>
      <c r="S25093">
        <v>26.057011784</v>
      </c>
    </row>
    <row r="25094" spans="1:19" x14ac:dyDescent="0.2">
      <c r="A25094">
        <v>1.0787100000000001</v>
      </c>
      <c r="B25094">
        <v>4.2333297999999999</v>
      </c>
      <c r="C25094">
        <v>0.90702899999999997</v>
      </c>
      <c r="D25094">
        <v>0.59924200000000005</v>
      </c>
      <c r="E25094">
        <v>10708.4003906</v>
      </c>
      <c r="F25094">
        <v>1568.6800536999999</v>
      </c>
      <c r="G25094">
        <v>13782.9003906</v>
      </c>
      <c r="H25094">
        <v>1403.0699463000001</v>
      </c>
      <c r="I25094">
        <v>14648.4003906</v>
      </c>
      <c r="J25094">
        <v>2892.4899902000002</v>
      </c>
      <c r="K25094">
        <v>2892.4899902000002</v>
      </c>
      <c r="L25094">
        <v>11420.0996094</v>
      </c>
      <c r="M25094">
        <v>23.4731998</v>
      </c>
      <c r="N25094">
        <v>1.01844</v>
      </c>
      <c r="O25094">
        <v>4692.9199219000002</v>
      </c>
      <c r="P25094">
        <v>2119</v>
      </c>
      <c r="Q25094">
        <v>5.9956297999999997</v>
      </c>
      <c r="R25094">
        <v>103.942079287</v>
      </c>
      <c r="S25094">
        <v>26.057048487300001</v>
      </c>
    </row>
    <row r="25095" spans="1:19" x14ac:dyDescent="0.2">
      <c r="A25095">
        <v>1.13794</v>
      </c>
      <c r="B25095">
        <v>2.4761901000000002</v>
      </c>
      <c r="C25095">
        <v>2.2675700000000001</v>
      </c>
      <c r="D25095">
        <v>0.54661999999999999</v>
      </c>
      <c r="E25095">
        <v>10980.7001953</v>
      </c>
      <c r="F25095">
        <v>2529.4099120999999</v>
      </c>
      <c r="G25095">
        <v>11759.7998047</v>
      </c>
      <c r="H25095">
        <v>1</v>
      </c>
      <c r="I25095">
        <v>15385.7998047</v>
      </c>
      <c r="J25095">
        <v>3137.3500976999999</v>
      </c>
      <c r="K25095">
        <v>4960.5898438000004</v>
      </c>
      <c r="L25095">
        <v>9970.6601561999996</v>
      </c>
      <c r="M25095">
        <v>34.500400499999998</v>
      </c>
      <c r="N25095">
        <v>1.0326299999999999</v>
      </c>
      <c r="O25095">
        <v>4759.5</v>
      </c>
      <c r="P25095">
        <v>2058</v>
      </c>
      <c r="Q25095">
        <v>5.6731901000000002</v>
      </c>
      <c r="R25095">
        <v>103.96706781</v>
      </c>
      <c r="S25095">
        <v>26.057229410200001</v>
      </c>
    </row>
    <row r="25096" spans="1:19" x14ac:dyDescent="0.2">
      <c r="A25096">
        <v>1.0446899999999999</v>
      </c>
      <c r="B25096">
        <v>2.0499999999999998</v>
      </c>
      <c r="C25096">
        <v>2.7210901000000001</v>
      </c>
      <c r="D25096">
        <v>0.54481800000000002</v>
      </c>
      <c r="E25096">
        <v>10358</v>
      </c>
      <c r="F25096">
        <v>1984.2299805</v>
      </c>
      <c r="G25096">
        <v>11092.2001953</v>
      </c>
      <c r="H25096">
        <v>701.53301999999996</v>
      </c>
      <c r="I25096">
        <v>15686.7998047</v>
      </c>
      <c r="J25096">
        <v>3507.6599120999999</v>
      </c>
      <c r="K25096">
        <v>5655.9399414</v>
      </c>
      <c r="L25096">
        <v>9541.8798827999999</v>
      </c>
      <c r="M25096">
        <v>16.200399399999998</v>
      </c>
      <c r="N25096">
        <v>1.0086200000000001</v>
      </c>
      <c r="O25096">
        <v>5634</v>
      </c>
      <c r="P25096">
        <v>2091</v>
      </c>
      <c r="Q25096">
        <v>5.5661601999999997</v>
      </c>
      <c r="R25096">
        <v>103.972065543</v>
      </c>
      <c r="S25096">
        <v>26.057265076</v>
      </c>
    </row>
    <row r="25097" spans="1:19" x14ac:dyDescent="0.2">
      <c r="A25097">
        <v>0.90117100000000006</v>
      </c>
      <c r="B25097">
        <v>1.2941199999999999</v>
      </c>
      <c r="C25097">
        <v>3.1745999</v>
      </c>
      <c r="D25097">
        <v>0.52867399999999998</v>
      </c>
      <c r="E25097">
        <v>9746.0097655999998</v>
      </c>
      <c r="F25097">
        <v>1568.6800536999999</v>
      </c>
      <c r="G25097">
        <v>10429</v>
      </c>
      <c r="H25097">
        <v>701.53301999999996</v>
      </c>
      <c r="I25097">
        <v>16012.7998047</v>
      </c>
      <c r="J25097">
        <v>3968.4699707</v>
      </c>
      <c r="K25097">
        <v>6352.6499022999997</v>
      </c>
      <c r="L25097">
        <v>9146.8701172000001</v>
      </c>
      <c r="M25097">
        <v>28.743600799999999</v>
      </c>
      <c r="N25097">
        <v>1.01712</v>
      </c>
      <c r="O25097">
        <v>6052.5800780999998</v>
      </c>
      <c r="P25097">
        <v>2170</v>
      </c>
      <c r="Q25097">
        <v>5.4860100999999997</v>
      </c>
      <c r="R25097">
        <v>103.977063285</v>
      </c>
      <c r="S25097">
        <v>26.057300568900001</v>
      </c>
    </row>
    <row r="25098" spans="1:19" x14ac:dyDescent="0.2">
      <c r="A25098">
        <v>0.50252799999999997</v>
      </c>
      <c r="B25098">
        <v>1.4285699999999999</v>
      </c>
      <c r="C25098">
        <v>2.0408198999999998</v>
      </c>
      <c r="D25098">
        <v>0.48917699999999997</v>
      </c>
      <c r="E25098">
        <v>3507.6599120999999</v>
      </c>
      <c r="F25098">
        <v>3777.8701172000001</v>
      </c>
      <c r="G25098">
        <v>3777.8701172000001</v>
      </c>
      <c r="H25098">
        <v>1403.0699463000001</v>
      </c>
      <c r="I25098">
        <v>15144</v>
      </c>
      <c r="J25098">
        <v>3577.1298827999999</v>
      </c>
      <c r="K25098">
        <v>3777.8701172000001</v>
      </c>
      <c r="L25098">
        <v>3777.8701172000001</v>
      </c>
      <c r="M25098">
        <v>22.578500699999999</v>
      </c>
      <c r="N25098">
        <v>1.0040899999999999</v>
      </c>
      <c r="O25098">
        <v>6679.4199219000002</v>
      </c>
      <c r="P25098">
        <v>2055</v>
      </c>
      <c r="Q25098">
        <v>4.5875401</v>
      </c>
      <c r="R25098">
        <v>104.062026293</v>
      </c>
      <c r="S25098">
        <v>26.057877490300001</v>
      </c>
    </row>
    <row r="25099" spans="1:19" x14ac:dyDescent="0.2">
      <c r="A25099">
        <v>0.44708999999999999</v>
      </c>
      <c r="B25099">
        <v>1.1000000000000001</v>
      </c>
      <c r="C25099">
        <v>0.453515</v>
      </c>
      <c r="D25099">
        <v>0.86837600000000004</v>
      </c>
      <c r="E25099">
        <v>2806.1298827999999</v>
      </c>
      <c r="F25099">
        <v>1984.2299805</v>
      </c>
      <c r="G25099">
        <v>3507.6599120999999</v>
      </c>
      <c r="H25099">
        <v>1</v>
      </c>
      <c r="I25099">
        <v>14798.9003906</v>
      </c>
      <c r="J25099">
        <v>4090.6000976999999</v>
      </c>
      <c r="K25099">
        <v>2892.4899902000002</v>
      </c>
      <c r="L25099">
        <v>3577.1298827999999</v>
      </c>
      <c r="M25099">
        <v>9.1815595999999999</v>
      </c>
      <c r="N25099">
        <v>1.00061</v>
      </c>
      <c r="O25099">
        <v>4359.3300780999998</v>
      </c>
      <c r="P25099">
        <v>2002</v>
      </c>
      <c r="Q25099">
        <v>4.5308900000000003</v>
      </c>
      <c r="R25099">
        <v>104.082017956</v>
      </c>
      <c r="S25099">
        <v>26.058005973099998</v>
      </c>
    </row>
    <row r="25100" spans="1:19" x14ac:dyDescent="0.2">
      <c r="A25100">
        <v>0.32346599999999998</v>
      </c>
      <c r="B25100">
        <v>0</v>
      </c>
      <c r="C25100">
        <v>0.22675699999999999</v>
      </c>
      <c r="D25100">
        <v>0.90016300000000005</v>
      </c>
      <c r="E25100">
        <v>2806.1298827999999</v>
      </c>
      <c r="F25100">
        <v>1984.2299805</v>
      </c>
      <c r="G25100">
        <v>3507.6599120999999</v>
      </c>
      <c r="H25100">
        <v>1</v>
      </c>
      <c r="I25100">
        <v>14798.9003906</v>
      </c>
      <c r="J25100">
        <v>4090.6000976999999</v>
      </c>
      <c r="K25100">
        <v>2892.4899902000002</v>
      </c>
      <c r="L25100">
        <v>3577.1298827999999</v>
      </c>
      <c r="M25100">
        <v>6.0798202000000003</v>
      </c>
      <c r="N25100">
        <v>1.00095</v>
      </c>
      <c r="O25100">
        <v>4318.5</v>
      </c>
      <c r="P25100">
        <v>1991</v>
      </c>
      <c r="Q25100">
        <v>4.5186200000000003</v>
      </c>
      <c r="R25100">
        <v>104.087015893</v>
      </c>
      <c r="S25100">
        <v>26.0580376614</v>
      </c>
    </row>
    <row r="25101" spans="1:19" x14ac:dyDescent="0.2">
      <c r="A25101">
        <v>0.388515</v>
      </c>
      <c r="B25101">
        <v>0</v>
      </c>
      <c r="C25101">
        <v>0.22675699999999999</v>
      </c>
      <c r="D25101">
        <v>0.89333300000000004</v>
      </c>
      <c r="E25101">
        <v>2806.1298827999999</v>
      </c>
      <c r="F25101">
        <v>1403.0699463000001</v>
      </c>
      <c r="G25101">
        <v>3577.1298827999999</v>
      </c>
      <c r="H25101">
        <v>1</v>
      </c>
      <c r="I25101">
        <v>14748.9003906</v>
      </c>
      <c r="J25101">
        <v>3507.6599120999999</v>
      </c>
      <c r="K25101">
        <v>2218.4399414</v>
      </c>
      <c r="L25101">
        <v>3777.8701172000001</v>
      </c>
      <c r="M25101">
        <v>12.481699900000001</v>
      </c>
      <c r="N25101">
        <v>1.0009300000000001</v>
      </c>
      <c r="O25101">
        <v>4641.5800780999998</v>
      </c>
      <c r="P25101">
        <v>1985</v>
      </c>
      <c r="Q25101">
        <v>4.4544702000000003</v>
      </c>
      <c r="R25101">
        <v>104.092013838</v>
      </c>
      <c r="S25101">
        <v>26.0580691768</v>
      </c>
    </row>
    <row r="25102" spans="1:19" x14ac:dyDescent="0.2">
      <c r="A25102">
        <v>0.37894600000000001</v>
      </c>
      <c r="B25102">
        <v>0</v>
      </c>
      <c r="C25102">
        <v>0.22675699999999999</v>
      </c>
      <c r="D25102">
        <v>0.89867699999999995</v>
      </c>
      <c r="E25102">
        <v>2892.4899902000002</v>
      </c>
      <c r="F25102">
        <v>701.53301999999996</v>
      </c>
      <c r="G25102">
        <v>3777.8701172000001</v>
      </c>
      <c r="H25102">
        <v>1</v>
      </c>
      <c r="I25102">
        <v>14732.2001953</v>
      </c>
      <c r="J25102">
        <v>2976.3500976999999</v>
      </c>
      <c r="K25102">
        <v>1568.6800536999999</v>
      </c>
      <c r="L25102">
        <v>4090.6000976999999</v>
      </c>
      <c r="M25102">
        <v>21.639499699999998</v>
      </c>
      <c r="N25102">
        <v>1.0373300000000001</v>
      </c>
      <c r="O25102">
        <v>4361.5800780999998</v>
      </c>
      <c r="P25102">
        <v>2009</v>
      </c>
      <c r="Q25102">
        <v>4.4513698000000002</v>
      </c>
      <c r="R25102">
        <v>104.097011792</v>
      </c>
      <c r="S25102">
        <v>26.058100519300002</v>
      </c>
    </row>
    <row r="25103" spans="1:19" x14ac:dyDescent="0.2">
      <c r="A25103">
        <v>0.58498499999999998</v>
      </c>
      <c r="B25103">
        <v>0.82051300000000005</v>
      </c>
      <c r="C25103">
        <v>0.453515</v>
      </c>
      <c r="D25103">
        <v>0.88095199999999996</v>
      </c>
      <c r="E25103">
        <v>2892.4899902000002</v>
      </c>
      <c r="F25103">
        <v>701.53301999999996</v>
      </c>
      <c r="G25103">
        <v>3777.8701172000001</v>
      </c>
      <c r="H25103">
        <v>1</v>
      </c>
      <c r="I25103">
        <v>14732.2001953</v>
      </c>
      <c r="J25103">
        <v>2976.3500976999999</v>
      </c>
      <c r="K25103">
        <v>1568.6800536999999</v>
      </c>
      <c r="L25103">
        <v>4090.6000976999999</v>
      </c>
      <c r="M25103">
        <v>10.8563004</v>
      </c>
      <c r="N25103">
        <v>1.0001800000000001</v>
      </c>
      <c r="O25103">
        <v>4117.1699219000002</v>
      </c>
      <c r="P25103">
        <v>2004</v>
      </c>
      <c r="Q25103">
        <v>4.4580998000000003</v>
      </c>
      <c r="R25103">
        <v>104.102009753</v>
      </c>
      <c r="S25103">
        <v>26.0581316888</v>
      </c>
    </row>
    <row r="25104" spans="1:19" x14ac:dyDescent="0.2">
      <c r="A25104">
        <v>0.655026</v>
      </c>
      <c r="B25104">
        <v>0.97368399999999999</v>
      </c>
      <c r="C25104">
        <v>0.453515</v>
      </c>
      <c r="D25104">
        <v>0.87104300000000001</v>
      </c>
      <c r="E25104">
        <v>3507.6599120999999</v>
      </c>
      <c r="F25104">
        <v>701.53301999999996</v>
      </c>
      <c r="G25104">
        <v>4492</v>
      </c>
      <c r="H25104">
        <v>1</v>
      </c>
      <c r="I25104">
        <v>14798.9003906</v>
      </c>
      <c r="J25104">
        <v>2218.4399414</v>
      </c>
      <c r="K25104">
        <v>701.53301999999996</v>
      </c>
      <c r="L25104">
        <v>4960.5898438000004</v>
      </c>
      <c r="M25104">
        <v>12.590900400000001</v>
      </c>
      <c r="N25104">
        <v>1.0003</v>
      </c>
      <c r="O25104">
        <v>3949.25</v>
      </c>
      <c r="P25104">
        <v>1998</v>
      </c>
      <c r="Q25104">
        <v>4.3573899000000003</v>
      </c>
      <c r="R25104">
        <v>104.112005701</v>
      </c>
      <c r="S25104">
        <v>26.058193508900001</v>
      </c>
    </row>
    <row r="25105" spans="1:19" x14ac:dyDescent="0.2">
      <c r="A25105">
        <v>0.76564100000000002</v>
      </c>
      <c r="B25105">
        <v>0.91891900000000004</v>
      </c>
      <c r="C25105">
        <v>0.90702899999999997</v>
      </c>
      <c r="D25105">
        <v>0.85422699999999996</v>
      </c>
      <c r="E25105">
        <v>3968.4699707</v>
      </c>
      <c r="F25105">
        <v>992.11700440000004</v>
      </c>
      <c r="G25105">
        <v>4960.5898438000004</v>
      </c>
      <c r="H25105">
        <v>1</v>
      </c>
      <c r="I25105">
        <v>14881.7998047</v>
      </c>
      <c r="J25105">
        <v>2104.6000976999999</v>
      </c>
      <c r="K25105">
        <v>992.11700440000004</v>
      </c>
      <c r="L25105">
        <v>5479.1499022999997</v>
      </c>
      <c r="M25105">
        <v>16.278400399999999</v>
      </c>
      <c r="N25105">
        <v>1.00152</v>
      </c>
      <c r="O25105">
        <v>4286.3300780999998</v>
      </c>
      <c r="P25105">
        <v>2028</v>
      </c>
      <c r="Q25105">
        <v>4.2844901000000002</v>
      </c>
      <c r="R25105">
        <v>104.11700368699999</v>
      </c>
      <c r="S25105">
        <v>26.058224159600002</v>
      </c>
    </row>
    <row r="25106" spans="1:19" x14ac:dyDescent="0.2">
      <c r="A25106">
        <v>0.66636099999999998</v>
      </c>
      <c r="B25106">
        <v>1.13158</v>
      </c>
      <c r="C25106">
        <v>0.68027199999999999</v>
      </c>
      <c r="D25106">
        <v>0.85933099999999996</v>
      </c>
      <c r="E25106">
        <v>3968.4699707</v>
      </c>
      <c r="F25106">
        <v>992.11700440000004</v>
      </c>
      <c r="G25106">
        <v>4960.5898438000004</v>
      </c>
      <c r="H25106">
        <v>1</v>
      </c>
      <c r="I25106">
        <v>14881.7998047</v>
      </c>
      <c r="J25106">
        <v>2104.6000976999999</v>
      </c>
      <c r="K25106">
        <v>992.11700440000004</v>
      </c>
      <c r="L25106">
        <v>5479.1499022999997</v>
      </c>
      <c r="M25106">
        <v>16.843299900000002</v>
      </c>
      <c r="N25106">
        <v>1.0028600000000001</v>
      </c>
      <c r="O25106">
        <v>4343.9199219000002</v>
      </c>
      <c r="P25106">
        <v>2014</v>
      </c>
      <c r="Q25106">
        <v>4.2993101999999999</v>
      </c>
      <c r="R25106">
        <v>104.122001681</v>
      </c>
      <c r="S25106">
        <v>26.058254637299999</v>
      </c>
    </row>
    <row r="25107" spans="1:19" x14ac:dyDescent="0.2">
      <c r="A25107">
        <v>0.77630200000000005</v>
      </c>
      <c r="B25107">
        <v>1.2857099999999999</v>
      </c>
      <c r="C25107">
        <v>0.90702899999999997</v>
      </c>
      <c r="D25107">
        <v>0.83279700000000001</v>
      </c>
      <c r="E25107">
        <v>4492</v>
      </c>
      <c r="F25107">
        <v>1568.6800536999999</v>
      </c>
      <c r="G25107">
        <v>5479.1499022999997</v>
      </c>
      <c r="H25107">
        <v>701.53301999999996</v>
      </c>
      <c r="I25107">
        <v>14997.0996094</v>
      </c>
      <c r="J25107">
        <v>2218.4399414</v>
      </c>
      <c r="K25107">
        <v>1568.6800536999999</v>
      </c>
      <c r="L25107">
        <v>6034.8100586</v>
      </c>
      <c r="M25107">
        <v>17.878400800000001</v>
      </c>
      <c r="N25107">
        <v>1.0162599999999999</v>
      </c>
      <c r="O25107">
        <v>5360.8300780999998</v>
      </c>
      <c r="P25107">
        <v>2061</v>
      </c>
      <c r="Q25107">
        <v>4.3303699</v>
      </c>
      <c r="R25107">
        <v>104.12699968299999</v>
      </c>
      <c r="S25107">
        <v>26.058284942</v>
      </c>
    </row>
    <row r="25108" spans="1:19" x14ac:dyDescent="0.2">
      <c r="A25108">
        <v>0.81617799999999996</v>
      </c>
      <c r="B25108">
        <v>1.6969700000000001</v>
      </c>
      <c r="C25108">
        <v>0.68027199999999999</v>
      </c>
      <c r="D25108">
        <v>0.80319799999999997</v>
      </c>
      <c r="E25108">
        <v>5058.8300780999998</v>
      </c>
      <c r="F25108">
        <v>2218.4399414</v>
      </c>
      <c r="G25108">
        <v>6034.8100586</v>
      </c>
      <c r="H25108">
        <v>701.53301999999996</v>
      </c>
      <c r="I25108">
        <v>15144</v>
      </c>
      <c r="J25108">
        <v>2529.4099120999999</v>
      </c>
      <c r="K25108">
        <v>2218.4399414</v>
      </c>
      <c r="L25108">
        <v>6618.25</v>
      </c>
      <c r="M25108">
        <v>40.137100199999999</v>
      </c>
      <c r="N25108">
        <v>1.0226001</v>
      </c>
      <c r="O25108">
        <v>5760.5</v>
      </c>
      <c r="P25108">
        <v>2062</v>
      </c>
      <c r="Q25108">
        <v>4.3682698999999996</v>
      </c>
      <c r="R25108">
        <v>104.131997693</v>
      </c>
      <c r="S25108">
        <v>26.058315073799999</v>
      </c>
    </row>
    <row r="25109" spans="1:19" x14ac:dyDescent="0.2">
      <c r="A25109">
        <v>0.73945799999999995</v>
      </c>
      <c r="B25109">
        <v>2</v>
      </c>
      <c r="C25109">
        <v>1.1337900000000001</v>
      </c>
      <c r="D25109">
        <v>0.66033799999999998</v>
      </c>
      <c r="E25109">
        <v>5655.9399414</v>
      </c>
      <c r="F25109">
        <v>2892.4899902000002</v>
      </c>
      <c r="G25109">
        <v>6618.25</v>
      </c>
      <c r="H25109">
        <v>1</v>
      </c>
      <c r="I25109">
        <v>15321.7001953</v>
      </c>
      <c r="J25109">
        <v>2976.3500976999999</v>
      </c>
      <c r="K25109">
        <v>2892.4899902000002</v>
      </c>
      <c r="L25109">
        <v>7222.7202147999997</v>
      </c>
      <c r="M25109">
        <v>11.2747002</v>
      </c>
      <c r="N25109">
        <v>1.00309</v>
      </c>
      <c r="O25109">
        <v>5158.9199219000002</v>
      </c>
      <c r="P25109">
        <v>2049</v>
      </c>
      <c r="Q25109">
        <v>4.4718299000000004</v>
      </c>
      <c r="R25109">
        <v>104.14199373700001</v>
      </c>
      <c r="S25109">
        <v>26.058374818400001</v>
      </c>
    </row>
    <row r="25110" spans="1:19" x14ac:dyDescent="0.2">
      <c r="A25110">
        <v>0.62168100000000004</v>
      </c>
      <c r="B25110">
        <v>2.8571401000000001</v>
      </c>
      <c r="C25110">
        <v>1.81406</v>
      </c>
      <c r="D25110">
        <v>0.563025</v>
      </c>
      <c r="E25110">
        <v>8211.2304688000004</v>
      </c>
      <c r="F25110">
        <v>3577.1298827999999</v>
      </c>
      <c r="G25110">
        <v>9119.9296875</v>
      </c>
      <c r="H25110">
        <v>1568.6800536999999</v>
      </c>
      <c r="I25110">
        <v>16317.2001953</v>
      </c>
      <c r="J25110">
        <v>5342.7202147999997</v>
      </c>
      <c r="K25110">
        <v>3968.4699707</v>
      </c>
      <c r="L25110">
        <v>9771.2197266000003</v>
      </c>
      <c r="M25110">
        <v>17.418800399999999</v>
      </c>
      <c r="N25110">
        <v>1.0041599999999999</v>
      </c>
      <c r="O25110">
        <v>6546.5</v>
      </c>
      <c r="P25110">
        <v>2140</v>
      </c>
      <c r="Q25110">
        <v>4.7824897999999996</v>
      </c>
      <c r="R25110">
        <v>104.171982055</v>
      </c>
      <c r="S25110">
        <v>26.058549901399999</v>
      </c>
    </row>
    <row r="25111" spans="1:19" x14ac:dyDescent="0.2">
      <c r="A25111">
        <v>0.58855900000000005</v>
      </c>
      <c r="B25111">
        <v>1.1666700000000001</v>
      </c>
      <c r="C25111">
        <v>2.7210901000000001</v>
      </c>
      <c r="D25111">
        <v>0.48295500000000002</v>
      </c>
      <c r="E25111">
        <v>8984</v>
      </c>
      <c r="F25111">
        <v>1568.6800536999999</v>
      </c>
      <c r="G25111">
        <v>7936.9399414</v>
      </c>
      <c r="H25111">
        <v>1403.0699463000001</v>
      </c>
      <c r="I25111">
        <v>17326.5996094</v>
      </c>
      <c r="J25111">
        <v>6944.8198241999999</v>
      </c>
      <c r="K25111">
        <v>2892.4899902000002</v>
      </c>
      <c r="L25111">
        <v>11759.7998047</v>
      </c>
      <c r="M25111">
        <v>25.4913998</v>
      </c>
      <c r="N25111">
        <v>1.0027299999999999</v>
      </c>
      <c r="O25111">
        <v>7102</v>
      </c>
      <c r="P25111">
        <v>2153</v>
      </c>
      <c r="Q25111">
        <v>4.9895902000000003</v>
      </c>
      <c r="R25111">
        <v>104.191974418</v>
      </c>
      <c r="S25111">
        <v>26.0586631641</v>
      </c>
    </row>
    <row r="25112" spans="1:19" x14ac:dyDescent="0.2">
      <c r="A25112">
        <v>0.78998500000000005</v>
      </c>
      <c r="B25112">
        <v>3.38462</v>
      </c>
      <c r="C25112">
        <v>2.0408198999999998</v>
      </c>
      <c r="D25112">
        <v>0.58514500000000003</v>
      </c>
      <c r="E25112">
        <v>7457.3999022999997</v>
      </c>
      <c r="F25112">
        <v>992.11700440000004</v>
      </c>
      <c r="G25112">
        <v>6618.25</v>
      </c>
      <c r="H25112">
        <v>1</v>
      </c>
      <c r="I25112">
        <v>18521</v>
      </c>
      <c r="J25112">
        <v>5655.9399414</v>
      </c>
      <c r="K25112">
        <v>2806.1298827999999</v>
      </c>
      <c r="L25112">
        <v>13782.9003906</v>
      </c>
      <c r="M25112">
        <v>16.988300299999999</v>
      </c>
      <c r="N25112">
        <v>1.0373300000000001</v>
      </c>
      <c r="O25112">
        <v>5503.1699219000002</v>
      </c>
      <c r="P25112">
        <v>2182</v>
      </c>
      <c r="Q25112">
        <v>5.1792002000000004</v>
      </c>
      <c r="R25112">
        <v>104.211966899</v>
      </c>
      <c r="S25112">
        <v>26.0587736592</v>
      </c>
    </row>
    <row r="25113" spans="1:19" x14ac:dyDescent="0.2">
      <c r="A25113">
        <v>0.822411</v>
      </c>
      <c r="B25113">
        <v>2.1875</v>
      </c>
      <c r="C25113">
        <v>3.4013599999999999</v>
      </c>
      <c r="D25113">
        <v>0.48837199999999997</v>
      </c>
      <c r="E25113">
        <v>8534.5195311999996</v>
      </c>
      <c r="F25113">
        <v>5784.9902344000002</v>
      </c>
      <c r="G25113">
        <v>8534.5195311999996</v>
      </c>
      <c r="H25113">
        <v>3777.8701172000001</v>
      </c>
      <c r="I25113">
        <v>18889.4003906</v>
      </c>
      <c r="J25113">
        <v>6274.7001952999999</v>
      </c>
      <c r="K25113">
        <v>10616.0996094</v>
      </c>
      <c r="L25113">
        <v>10616.0996094</v>
      </c>
      <c r="M25113">
        <v>24.616500899999998</v>
      </c>
      <c r="N25113">
        <v>1.0382800000000001</v>
      </c>
      <c r="O25113">
        <v>5694.75</v>
      </c>
      <c r="P25113">
        <v>1936</v>
      </c>
      <c r="Q25113">
        <v>10.602899600000001</v>
      </c>
      <c r="R25113">
        <v>103.687160812</v>
      </c>
      <c r="S25113">
        <v>26.059469887799999</v>
      </c>
    </row>
    <row r="25114" spans="1:19" x14ac:dyDescent="0.2">
      <c r="A25114">
        <v>0.90773400000000004</v>
      </c>
      <c r="B25114">
        <v>2.76</v>
      </c>
      <c r="C25114">
        <v>2.2675700000000001</v>
      </c>
      <c r="D25114">
        <v>0.61794899999999997</v>
      </c>
      <c r="E25114">
        <v>7154.2597655999998</v>
      </c>
      <c r="F25114">
        <v>4910.7299805000002</v>
      </c>
      <c r="G25114">
        <v>7154.2597655999998</v>
      </c>
      <c r="H25114">
        <v>4436.8798827999999</v>
      </c>
      <c r="I25114">
        <v>18199.3007812</v>
      </c>
      <c r="J25114">
        <v>7555.7402344000002</v>
      </c>
      <c r="K25114">
        <v>10523</v>
      </c>
      <c r="L25114">
        <v>10523</v>
      </c>
      <c r="M25114">
        <v>13.9264002</v>
      </c>
      <c r="N25114">
        <v>1.00793</v>
      </c>
      <c r="O25114">
        <v>6093.75</v>
      </c>
      <c r="P25114">
        <v>2043</v>
      </c>
      <c r="Q25114">
        <v>10.499400100000001</v>
      </c>
      <c r="R25114">
        <v>103.697155478</v>
      </c>
      <c r="S25114">
        <v>26.059560427400001</v>
      </c>
    </row>
    <row r="25115" spans="1:19" x14ac:dyDescent="0.2">
      <c r="A25115">
        <v>0.89580700000000002</v>
      </c>
      <c r="B25115">
        <v>1.8333299999999999</v>
      </c>
      <c r="C25115">
        <v>3.8548800999999999</v>
      </c>
      <c r="D25115">
        <v>0.51065899999999997</v>
      </c>
      <c r="E25115">
        <v>5107.2402344000002</v>
      </c>
      <c r="F25115">
        <v>2806.1298827999999</v>
      </c>
      <c r="G25115">
        <v>5107.2402344000002</v>
      </c>
      <c r="H25115">
        <v>2529.4099120999999</v>
      </c>
      <c r="I25115">
        <v>17326.5996094</v>
      </c>
      <c r="J25115">
        <v>9412.0498047000001</v>
      </c>
      <c r="K25115">
        <v>10731.4003906</v>
      </c>
      <c r="L25115">
        <v>10731.4003906</v>
      </c>
      <c r="M25115">
        <v>19.270599399999998</v>
      </c>
      <c r="N25115">
        <v>1.00152</v>
      </c>
      <c r="O25115">
        <v>6454.0800780999998</v>
      </c>
      <c r="P25115">
        <v>2054</v>
      </c>
      <c r="Q25115">
        <v>10.2849998</v>
      </c>
      <c r="R25115">
        <v>103.717144953</v>
      </c>
      <c r="S25115">
        <v>26.059739432000001</v>
      </c>
    </row>
    <row r="25116" spans="1:19" x14ac:dyDescent="0.2">
      <c r="A25116">
        <v>1.0807199000000001</v>
      </c>
      <c r="B25116">
        <v>4.6071400999999996</v>
      </c>
      <c r="C25116">
        <v>1.5872999000000001</v>
      </c>
      <c r="D25116">
        <v>0.55582500000000001</v>
      </c>
      <c r="E25116">
        <v>3777.8701172000001</v>
      </c>
      <c r="F25116">
        <v>1403.0699463000001</v>
      </c>
      <c r="G25116">
        <v>3777.8701172000001</v>
      </c>
      <c r="H25116">
        <v>1568.6800536999999</v>
      </c>
      <c r="I25116">
        <v>16866</v>
      </c>
      <c r="J25116">
        <v>9921.1699219000002</v>
      </c>
      <c r="K25116">
        <v>11092.2001953</v>
      </c>
      <c r="L25116">
        <v>11092.2001953</v>
      </c>
      <c r="M25116">
        <v>23.485500300000002</v>
      </c>
      <c r="N25116">
        <v>1.0002899999999999</v>
      </c>
      <c r="O25116">
        <v>5730.3300780999998</v>
      </c>
      <c r="P25116">
        <v>2058</v>
      </c>
      <c r="Q25116">
        <v>10.0815001</v>
      </c>
      <c r="R25116">
        <v>103.737134614</v>
      </c>
      <c r="S25116">
        <v>26.059915670500001</v>
      </c>
    </row>
    <row r="25117" spans="1:19" x14ac:dyDescent="0.2">
      <c r="A25117">
        <v>1.0477901000000001</v>
      </c>
      <c r="B25117">
        <v>3</v>
      </c>
      <c r="C25117">
        <v>1.3605400000000001</v>
      </c>
      <c r="D25117">
        <v>0.613537</v>
      </c>
      <c r="E25117">
        <v>2529.4099120999999</v>
      </c>
      <c r="F25117">
        <v>1</v>
      </c>
      <c r="G25117">
        <v>2529.4099120999999</v>
      </c>
      <c r="H25117">
        <v>701.53301999999996</v>
      </c>
      <c r="I25117">
        <v>16512.0996094</v>
      </c>
      <c r="J25117">
        <v>8984</v>
      </c>
      <c r="K25117">
        <v>11612.4003906</v>
      </c>
      <c r="L25117">
        <v>11612.4003906</v>
      </c>
      <c r="M25117">
        <v>20.317600299999999</v>
      </c>
      <c r="N25117">
        <v>1.0058</v>
      </c>
      <c r="O25117">
        <v>5136.3300780999998</v>
      </c>
      <c r="P25117">
        <v>2061</v>
      </c>
      <c r="Q25117">
        <v>9.9640999000000008</v>
      </c>
      <c r="R25117">
        <v>103.74712951399999</v>
      </c>
      <c r="S25117">
        <v>26.060002752500001</v>
      </c>
    </row>
    <row r="25118" spans="1:19" x14ac:dyDescent="0.2">
      <c r="A25118">
        <v>0.96196400000000004</v>
      </c>
      <c r="B25118">
        <v>1.8666700000000001</v>
      </c>
      <c r="C25118">
        <v>0.90702899999999997</v>
      </c>
      <c r="D25118">
        <v>0.73697000000000001</v>
      </c>
      <c r="E25118">
        <v>1984.2299805</v>
      </c>
      <c r="F25118">
        <v>701.53301999999996</v>
      </c>
      <c r="G25118">
        <v>1984.2299805</v>
      </c>
      <c r="H25118">
        <v>1</v>
      </c>
      <c r="I25118">
        <v>16377.5</v>
      </c>
      <c r="J25118">
        <v>8563.2998047000001</v>
      </c>
      <c r="K25118">
        <v>11926.0996094</v>
      </c>
      <c r="L25118">
        <v>11926.0996094</v>
      </c>
      <c r="M25118">
        <v>20.021200199999999</v>
      </c>
      <c r="N25118">
        <v>1.01607</v>
      </c>
      <c r="O25118">
        <v>3896.0800780999998</v>
      </c>
      <c r="P25118">
        <v>2013</v>
      </c>
      <c r="Q25118">
        <v>9.8533001000000002</v>
      </c>
      <c r="R25118">
        <v>103.75712446</v>
      </c>
      <c r="S25118">
        <v>26.060089142799999</v>
      </c>
    </row>
    <row r="25119" spans="1:19" x14ac:dyDescent="0.2">
      <c r="A25119">
        <v>0.91516500000000001</v>
      </c>
      <c r="B25119">
        <v>1.8484799999999999</v>
      </c>
      <c r="C25119">
        <v>0.68027199999999999</v>
      </c>
      <c r="D25119">
        <v>0.78538799999999998</v>
      </c>
      <c r="E25119">
        <v>1568.6800536999999</v>
      </c>
      <c r="F25119">
        <v>1403.0699463000001</v>
      </c>
      <c r="G25119">
        <v>1568.6800536999999</v>
      </c>
      <c r="H25119">
        <v>1</v>
      </c>
      <c r="I25119">
        <v>16271.9003906</v>
      </c>
      <c r="J25119">
        <v>8181.2099608999997</v>
      </c>
      <c r="K25119">
        <v>12271.7998047</v>
      </c>
      <c r="L25119">
        <v>12271.7998047</v>
      </c>
      <c r="M25119">
        <v>13.692099600000001</v>
      </c>
      <c r="N25119">
        <v>1.00207</v>
      </c>
      <c r="O25119">
        <v>4464.3300780999998</v>
      </c>
      <c r="P25119">
        <v>1981</v>
      </c>
      <c r="Q25119">
        <v>9.7963895999999995</v>
      </c>
      <c r="R25119">
        <v>103.76212194999999</v>
      </c>
      <c r="S25119">
        <v>26.060132078700001</v>
      </c>
    </row>
    <row r="25120" spans="1:19" x14ac:dyDescent="0.2">
      <c r="A25120">
        <v>0.797323</v>
      </c>
      <c r="B25120">
        <v>0</v>
      </c>
      <c r="C25120">
        <v>0.22675699999999999</v>
      </c>
      <c r="D25120">
        <v>0.81901800000000002</v>
      </c>
      <c r="E25120">
        <v>1403.0699463000001</v>
      </c>
      <c r="F25120">
        <v>2104.6000976999999</v>
      </c>
      <c r="G25120">
        <v>1403.0699463000001</v>
      </c>
      <c r="H25120">
        <v>1</v>
      </c>
      <c r="I25120">
        <v>16196.0996094</v>
      </c>
      <c r="J25120">
        <v>7843.3798827999999</v>
      </c>
      <c r="K25120">
        <v>12647.0996094</v>
      </c>
      <c r="L25120">
        <v>12647.0996094</v>
      </c>
      <c r="M25120">
        <v>9.2081803999999998</v>
      </c>
      <c r="N25120">
        <v>1.00116</v>
      </c>
      <c r="O25120">
        <v>4441</v>
      </c>
      <c r="P25120">
        <v>1993</v>
      </c>
      <c r="Q25120">
        <v>9.7672395999999999</v>
      </c>
      <c r="R25120">
        <v>103.767119451</v>
      </c>
      <c r="S25120">
        <v>26.060174841599999</v>
      </c>
    </row>
    <row r="25121" spans="1:19" x14ac:dyDescent="0.2">
      <c r="A25121">
        <v>0.59533700000000001</v>
      </c>
      <c r="B25121">
        <v>0</v>
      </c>
      <c r="C25121">
        <v>0.22675699999999999</v>
      </c>
      <c r="D25121">
        <v>0.84869000000000006</v>
      </c>
      <c r="E25121">
        <v>1403.0699463000001</v>
      </c>
      <c r="F25121">
        <v>2104.6000976999999</v>
      </c>
      <c r="G25121">
        <v>1403.0699463000001</v>
      </c>
      <c r="H25121">
        <v>1</v>
      </c>
      <c r="I25121">
        <v>16196.0996094</v>
      </c>
      <c r="J25121">
        <v>7843.3798827999999</v>
      </c>
      <c r="K25121">
        <v>12647.0996094</v>
      </c>
      <c r="L25121">
        <v>12647.0996094</v>
      </c>
      <c r="M25121">
        <v>12.208700199999999</v>
      </c>
      <c r="N25121">
        <v>1.00152</v>
      </c>
      <c r="O25121">
        <v>4489.75</v>
      </c>
      <c r="P25121">
        <v>1979</v>
      </c>
      <c r="Q25121">
        <v>9.6979302999999994</v>
      </c>
      <c r="R25121">
        <v>103.77211696400001</v>
      </c>
      <c r="S25121">
        <v>26.060217431600002</v>
      </c>
    </row>
    <row r="25122" spans="1:19" x14ac:dyDescent="0.2">
      <c r="A25122">
        <v>0.56248600000000004</v>
      </c>
      <c r="B25122">
        <v>0</v>
      </c>
      <c r="C25122">
        <v>0.22675699999999999</v>
      </c>
      <c r="D25122">
        <v>0.85195299999999996</v>
      </c>
      <c r="E25122">
        <v>1984.2299805</v>
      </c>
      <c r="F25122">
        <v>3507.6599120999999</v>
      </c>
      <c r="G25122">
        <v>1984.2299805</v>
      </c>
      <c r="H25122">
        <v>1</v>
      </c>
      <c r="I25122">
        <v>16135.2998047</v>
      </c>
      <c r="J25122">
        <v>7324.2202147999997</v>
      </c>
      <c r="K25122">
        <v>13329.0996094</v>
      </c>
      <c r="L25122">
        <v>13476</v>
      </c>
      <c r="M25122">
        <v>8.4011496999999995</v>
      </c>
      <c r="N25122">
        <v>1.0094399000000001</v>
      </c>
      <c r="O25122">
        <v>4685.1699219000002</v>
      </c>
      <c r="P25122">
        <v>1976</v>
      </c>
      <c r="Q25122">
        <v>9.4442997000000002</v>
      </c>
      <c r="R25122">
        <v>103.78211202200001</v>
      </c>
      <c r="S25122">
        <v>26.060302093000001</v>
      </c>
    </row>
    <row r="25123" spans="1:19" x14ac:dyDescent="0.2">
      <c r="A25123">
        <v>0.52111300000000005</v>
      </c>
      <c r="B25123">
        <v>0</v>
      </c>
      <c r="C25123">
        <v>0.22675699999999999</v>
      </c>
      <c r="D25123">
        <v>0.86872799999999994</v>
      </c>
      <c r="E25123">
        <v>1984.2299805</v>
      </c>
      <c r="F25123">
        <v>3507.6599120999999</v>
      </c>
      <c r="G25123">
        <v>1984.2299805</v>
      </c>
      <c r="H25123">
        <v>1</v>
      </c>
      <c r="I25123">
        <v>16135.2998047</v>
      </c>
      <c r="J25123">
        <v>7324.2202147999997</v>
      </c>
      <c r="K25123">
        <v>13329.0996094</v>
      </c>
      <c r="L25123">
        <v>13476</v>
      </c>
      <c r="M25123">
        <v>8.5559797</v>
      </c>
      <c r="N25123">
        <v>1.0032300000000001</v>
      </c>
      <c r="O25123">
        <v>4232.5</v>
      </c>
      <c r="P25123">
        <v>1970</v>
      </c>
      <c r="Q25123">
        <v>9.3192997000000002</v>
      </c>
      <c r="R25123">
        <v>103.78710956800001</v>
      </c>
      <c r="S25123">
        <v>26.060344164299998</v>
      </c>
    </row>
    <row r="25124" spans="1:19" x14ac:dyDescent="0.2">
      <c r="A25124">
        <v>0.81777999999999995</v>
      </c>
      <c r="B25124">
        <v>1.2857099999999999</v>
      </c>
      <c r="C25124">
        <v>0.68027199999999999</v>
      </c>
      <c r="D25124">
        <v>0.84284099999999995</v>
      </c>
      <c r="E25124">
        <v>2529.4099120999999</v>
      </c>
      <c r="F25124">
        <v>4209.2001952999999</v>
      </c>
      <c r="G25124">
        <v>2529.4099120999999</v>
      </c>
      <c r="H25124">
        <v>1</v>
      </c>
      <c r="I25124">
        <v>16135.2998047</v>
      </c>
      <c r="J25124">
        <v>7154.2597655999998</v>
      </c>
      <c r="K25124">
        <v>12627.5996094</v>
      </c>
      <c r="L25124">
        <v>13925</v>
      </c>
      <c r="M25124">
        <v>11.621499999999999</v>
      </c>
      <c r="N25124">
        <v>1.0007999999999999</v>
      </c>
      <c r="O25124">
        <v>4783.1699219000002</v>
      </c>
      <c r="P25124">
        <v>1975</v>
      </c>
      <c r="Q25124">
        <v>9.2081803999999998</v>
      </c>
      <c r="R25124">
        <v>103.792107125</v>
      </c>
      <c r="S25124">
        <v>26.060386062700001</v>
      </c>
    </row>
    <row r="25125" spans="1:19" x14ac:dyDescent="0.2">
      <c r="A25125">
        <v>1.01057</v>
      </c>
      <c r="B25125">
        <v>1.8181799999999999</v>
      </c>
      <c r="C25125">
        <v>2.0408198999999998</v>
      </c>
      <c r="D25125">
        <v>0.67039800000000005</v>
      </c>
      <c r="E25125">
        <v>5107.2402344000002</v>
      </c>
      <c r="F25125">
        <v>5107.2402344000002</v>
      </c>
      <c r="G25125">
        <v>5107.2402344000002</v>
      </c>
      <c r="H25125">
        <v>1403.0699463000001</v>
      </c>
      <c r="I25125">
        <v>16271.9003906</v>
      </c>
      <c r="J25125">
        <v>6313.7998047000001</v>
      </c>
      <c r="K25125">
        <v>9821.4599608999997</v>
      </c>
      <c r="L25125">
        <v>15904.9003906</v>
      </c>
      <c r="M25125">
        <v>13.2156</v>
      </c>
      <c r="N25125">
        <v>1.0007299999999999</v>
      </c>
      <c r="O25125">
        <v>6127.75</v>
      </c>
      <c r="P25125">
        <v>2195</v>
      </c>
      <c r="Q25125">
        <v>8.5934296000000003</v>
      </c>
      <c r="R25125">
        <v>103.817095073</v>
      </c>
      <c r="S25125">
        <v>26.060592961200001</v>
      </c>
    </row>
    <row r="25126" spans="1:19" x14ac:dyDescent="0.2">
      <c r="A25126">
        <v>1.01006</v>
      </c>
      <c r="B25126">
        <v>2.8965499000000001</v>
      </c>
      <c r="C25126">
        <v>1.1337900000000001</v>
      </c>
      <c r="D25126">
        <v>0.69365100000000002</v>
      </c>
      <c r="E25126">
        <v>5107.2402344000002</v>
      </c>
      <c r="F25126">
        <v>5107.2402344000002</v>
      </c>
      <c r="G25126">
        <v>5107.2402344000002</v>
      </c>
      <c r="H25126">
        <v>1403.0699463000001</v>
      </c>
      <c r="I25126">
        <v>16271.9003906</v>
      </c>
      <c r="J25126">
        <v>6313.7998047000001</v>
      </c>
      <c r="K25126">
        <v>9821.4599608999997</v>
      </c>
      <c r="L25126">
        <v>15904.9003906</v>
      </c>
      <c r="M25126">
        <v>9.2883501000000006</v>
      </c>
      <c r="N25126">
        <v>1.00607</v>
      </c>
      <c r="O25126">
        <v>5411.6699219000002</v>
      </c>
      <c r="P25126">
        <v>2165</v>
      </c>
      <c r="Q25126">
        <v>8.4720496999999995</v>
      </c>
      <c r="R25126">
        <v>103.82209269499999</v>
      </c>
      <c r="S25126">
        <v>26.0606338222</v>
      </c>
    </row>
    <row r="25127" spans="1:19" x14ac:dyDescent="0.2">
      <c r="A25127">
        <v>0.97253900000000004</v>
      </c>
      <c r="B25127">
        <v>3.0606100999999999</v>
      </c>
      <c r="C25127">
        <v>0.90702899999999997</v>
      </c>
      <c r="D25127">
        <v>0.71906599999999998</v>
      </c>
      <c r="E25127">
        <v>5784.9902344000002</v>
      </c>
      <c r="F25127">
        <v>4960.5898438000004</v>
      </c>
      <c r="G25127">
        <v>5784.9902344000002</v>
      </c>
      <c r="H25127">
        <v>701.53301999999996</v>
      </c>
      <c r="I25127">
        <v>16317.2001953</v>
      </c>
      <c r="J25127">
        <v>5612.2597655999998</v>
      </c>
      <c r="K25127">
        <v>9119.9296875</v>
      </c>
      <c r="L25127">
        <v>16377.5</v>
      </c>
      <c r="M25127">
        <v>10.184900300000001</v>
      </c>
      <c r="N25127">
        <v>1.0001800000000001</v>
      </c>
      <c r="O25127">
        <v>4362.9199219000002</v>
      </c>
      <c r="P25127">
        <v>2142</v>
      </c>
      <c r="Q25127">
        <v>8.4001198000000006</v>
      </c>
      <c r="R25127">
        <v>103.827090328</v>
      </c>
      <c r="S25127">
        <v>26.0606745103</v>
      </c>
    </row>
    <row r="25128" spans="1:19" x14ac:dyDescent="0.2">
      <c r="A25128">
        <v>1.12019</v>
      </c>
      <c r="B25128">
        <v>3.0999998999999998</v>
      </c>
      <c r="C25128">
        <v>2.2675700000000001</v>
      </c>
      <c r="D25128">
        <v>0.66237500000000005</v>
      </c>
      <c r="E25128">
        <v>7154.2597655999998</v>
      </c>
      <c r="F25128">
        <v>4492</v>
      </c>
      <c r="G25128">
        <v>7154.2597655999998</v>
      </c>
      <c r="H25128">
        <v>1</v>
      </c>
      <c r="I25128">
        <v>15765</v>
      </c>
      <c r="J25128">
        <v>4209.2001952999999</v>
      </c>
      <c r="K25128">
        <v>7716.8598633000001</v>
      </c>
      <c r="L25128">
        <v>16675.1992188</v>
      </c>
      <c r="M25128">
        <v>13.335300399999999</v>
      </c>
      <c r="N25128">
        <v>1.02715</v>
      </c>
      <c r="O25128">
        <v>4168</v>
      </c>
      <c r="P25128">
        <v>2109</v>
      </c>
      <c r="Q25128">
        <v>8.1748694999999998</v>
      </c>
      <c r="R25128">
        <v>103.837085626</v>
      </c>
      <c r="S25128">
        <v>26.060755367599999</v>
      </c>
    </row>
    <row r="25129" spans="1:19" x14ac:dyDescent="0.2">
      <c r="A25129">
        <v>1.16272</v>
      </c>
      <c r="B25129">
        <v>2.48</v>
      </c>
      <c r="C25129">
        <v>2.4943298999999999</v>
      </c>
      <c r="D25129">
        <v>0.62561599999999995</v>
      </c>
      <c r="E25129">
        <v>7154.2597655999998</v>
      </c>
      <c r="F25129">
        <v>4492</v>
      </c>
      <c r="G25129">
        <v>7154.2597655999998</v>
      </c>
      <c r="H25129">
        <v>1</v>
      </c>
      <c r="I25129">
        <v>15765</v>
      </c>
      <c r="J25129">
        <v>4209.2001952999999</v>
      </c>
      <c r="K25129">
        <v>7716.8598633000001</v>
      </c>
      <c r="L25129">
        <v>16675.1992188</v>
      </c>
      <c r="M25129">
        <v>17.603799800000001</v>
      </c>
      <c r="N25129">
        <v>1.0162199999999999</v>
      </c>
      <c r="O25129">
        <v>6531.0800780999998</v>
      </c>
      <c r="P25129">
        <v>2086</v>
      </c>
      <c r="Q25129">
        <v>8.0498694999999998</v>
      </c>
      <c r="R25129">
        <v>103.84208329099999</v>
      </c>
      <c r="S25129">
        <v>26.060795536899999</v>
      </c>
    </row>
    <row r="25130" spans="1:19" x14ac:dyDescent="0.2">
      <c r="A25130">
        <v>0.930751</v>
      </c>
      <c r="B25130">
        <v>2.7407401</v>
      </c>
      <c r="C25130">
        <v>1.3605400000000001</v>
      </c>
      <c r="D25130">
        <v>0.66169199999999995</v>
      </c>
      <c r="E25130">
        <v>8211.2304688000004</v>
      </c>
      <c r="F25130">
        <v>3137.3500976999999</v>
      </c>
      <c r="G25130">
        <v>9921.1699219000002</v>
      </c>
      <c r="H25130">
        <v>701.53301999999996</v>
      </c>
      <c r="I25130">
        <v>14997.0996094</v>
      </c>
      <c r="J25130">
        <v>1403.0699463000001</v>
      </c>
      <c r="K25130">
        <v>4910.7299805000002</v>
      </c>
      <c r="L25130">
        <v>17594.4003906</v>
      </c>
      <c r="M25130">
        <v>9.8462295999999991</v>
      </c>
      <c r="N25130">
        <v>1.00014</v>
      </c>
      <c r="O25130">
        <v>5952.3300780999998</v>
      </c>
      <c r="P25130">
        <v>2093</v>
      </c>
      <c r="Q25130">
        <v>7.4073700999999996</v>
      </c>
      <c r="R25130">
        <v>103.86707177300001</v>
      </c>
      <c r="S25130">
        <v>26.060993789499999</v>
      </c>
    </row>
    <row r="25131" spans="1:19" x14ac:dyDescent="0.2">
      <c r="A25131">
        <v>0.91278099999999995</v>
      </c>
      <c r="B25131">
        <v>2.59375</v>
      </c>
      <c r="C25131">
        <v>0.90702899999999997</v>
      </c>
      <c r="D25131">
        <v>0.73279399999999995</v>
      </c>
      <c r="E25131">
        <v>8476.6503905999998</v>
      </c>
      <c r="F25131">
        <v>2892.4899902000002</v>
      </c>
      <c r="G25131">
        <v>10616.0996094</v>
      </c>
      <c r="H25131">
        <v>701.53301999999996</v>
      </c>
      <c r="I25131">
        <v>14881.7998047</v>
      </c>
      <c r="J25131">
        <v>701.53301999999996</v>
      </c>
      <c r="K25131">
        <v>4209.2001952999999</v>
      </c>
      <c r="L25131">
        <v>17580.4003906</v>
      </c>
      <c r="M25131">
        <v>10.7028999</v>
      </c>
      <c r="N25131">
        <v>1.0086200000000001</v>
      </c>
      <c r="O25131">
        <v>4493.75</v>
      </c>
      <c r="P25131">
        <v>2089</v>
      </c>
      <c r="Q25131">
        <v>7.2859901999999996</v>
      </c>
      <c r="R25131">
        <v>103.87206949999999</v>
      </c>
      <c r="S25131">
        <v>26.061032921300001</v>
      </c>
    </row>
    <row r="25132" spans="1:19" x14ac:dyDescent="0.2">
      <c r="A25132">
        <v>0.87716499999999997</v>
      </c>
      <c r="B25132">
        <v>0</v>
      </c>
      <c r="C25132">
        <v>0.22675699999999999</v>
      </c>
      <c r="D25132">
        <v>0.76760600000000001</v>
      </c>
      <c r="E25132">
        <v>8476.6503905999998</v>
      </c>
      <c r="F25132">
        <v>2892.4899902000002</v>
      </c>
      <c r="G25132">
        <v>10616.0996094</v>
      </c>
      <c r="H25132">
        <v>701.53301999999996</v>
      </c>
      <c r="I25132">
        <v>14881.7998047</v>
      </c>
      <c r="J25132">
        <v>701.53301999999996</v>
      </c>
      <c r="K25132">
        <v>4209.2001952999999</v>
      </c>
      <c r="L25132">
        <v>17580.4003906</v>
      </c>
      <c r="M25132">
        <v>12.3481998</v>
      </c>
      <c r="N25132">
        <v>1.0017499999999999</v>
      </c>
      <c r="O25132">
        <v>3668.6699219000002</v>
      </c>
      <c r="P25132">
        <v>2087</v>
      </c>
      <c r="Q25132">
        <v>7.1691599000000004</v>
      </c>
      <c r="R25132">
        <v>103.877067238</v>
      </c>
      <c r="S25132">
        <v>26.061071880099998</v>
      </c>
    </row>
    <row r="25133" spans="1:19" x14ac:dyDescent="0.2">
      <c r="A25133">
        <v>0.87104999999999999</v>
      </c>
      <c r="B25133">
        <v>2.0588199999999999</v>
      </c>
      <c r="C25133">
        <v>0.90702899999999997</v>
      </c>
      <c r="D25133">
        <v>0.78881299999999999</v>
      </c>
      <c r="E25133">
        <v>8447.5800780999998</v>
      </c>
      <c r="F25133">
        <v>2806.1298827999999</v>
      </c>
      <c r="G25133">
        <v>11311.9003906</v>
      </c>
      <c r="H25133">
        <v>701.53301999999996</v>
      </c>
      <c r="I25133">
        <v>14798.9003906</v>
      </c>
      <c r="J25133">
        <v>1</v>
      </c>
      <c r="K25133">
        <v>3507.6599120999999</v>
      </c>
      <c r="L25133">
        <v>16967.8007812</v>
      </c>
      <c r="M25133">
        <v>18.535200100000001</v>
      </c>
      <c r="N25133">
        <v>1.0074198999999999</v>
      </c>
      <c r="O25133">
        <v>4023.4199219000002</v>
      </c>
      <c r="P25133">
        <v>2082</v>
      </c>
      <c r="Q25133">
        <v>7.0660501</v>
      </c>
      <c r="R25133">
        <v>103.882064986</v>
      </c>
      <c r="S25133">
        <v>26.061110666000001</v>
      </c>
    </row>
    <row r="25134" spans="1:19" x14ac:dyDescent="0.2">
      <c r="A25134">
        <v>0.86437699999999995</v>
      </c>
      <c r="B25134">
        <v>2.1890800000000001</v>
      </c>
      <c r="C25134">
        <v>0.453515</v>
      </c>
      <c r="D25134">
        <v>0.75141199999999997</v>
      </c>
      <c r="E25134">
        <v>8418.4003905999998</v>
      </c>
      <c r="F25134">
        <v>2892.4899902000002</v>
      </c>
      <c r="G25134">
        <v>12008.2998047</v>
      </c>
      <c r="H25134">
        <v>1</v>
      </c>
      <c r="I25134">
        <v>14748.9003906</v>
      </c>
      <c r="J25134">
        <v>701.53301999999996</v>
      </c>
      <c r="K25134">
        <v>2806.1298827999999</v>
      </c>
      <c r="L25134">
        <v>16362.4003906</v>
      </c>
      <c r="M25134">
        <v>21.604499799999999</v>
      </c>
      <c r="N25134">
        <v>1.00129</v>
      </c>
      <c r="O25134">
        <v>4349</v>
      </c>
      <c r="P25134">
        <v>2045</v>
      </c>
      <c r="Q25134">
        <v>6.9910302</v>
      </c>
      <c r="R25134">
        <v>103.887062744</v>
      </c>
      <c r="S25134">
        <v>26.061149278999999</v>
      </c>
    </row>
    <row r="25135" spans="1:19" x14ac:dyDescent="0.2">
      <c r="A25135">
        <v>1.04898</v>
      </c>
      <c r="B25135">
        <v>2.0499999999999998</v>
      </c>
      <c r="C25135">
        <v>2.0408198999999998</v>
      </c>
      <c r="D25135">
        <v>0.57970999999999995</v>
      </c>
      <c r="E25135">
        <v>8677.4804688000004</v>
      </c>
      <c r="F25135">
        <v>1984.2299805</v>
      </c>
      <c r="G25135">
        <v>14100.5996094</v>
      </c>
      <c r="H25135">
        <v>2104.6000976999999</v>
      </c>
      <c r="I25135">
        <v>14748.9003906</v>
      </c>
      <c r="J25135">
        <v>2806.1298827999999</v>
      </c>
      <c r="K25135">
        <v>701.53301999999996</v>
      </c>
      <c r="L25135">
        <v>14598</v>
      </c>
      <c r="M25135">
        <v>15.3481998</v>
      </c>
      <c r="N25135">
        <v>1.00878</v>
      </c>
      <c r="O25135">
        <v>5260.0800780999998</v>
      </c>
      <c r="P25135">
        <v>2129</v>
      </c>
      <c r="Q25135">
        <v>6.6194300999999998</v>
      </c>
      <c r="R25135">
        <v>103.907053878</v>
      </c>
      <c r="S25135">
        <v>26.0613020015</v>
      </c>
    </row>
    <row r="25136" spans="1:19" x14ac:dyDescent="0.2">
      <c r="A25136">
        <v>0.97006099999999995</v>
      </c>
      <c r="B25136">
        <v>2.3181801000000002</v>
      </c>
      <c r="C25136">
        <v>2.7210901000000001</v>
      </c>
      <c r="D25136">
        <v>0.60416700000000001</v>
      </c>
      <c r="E25136">
        <v>8873.7695311999996</v>
      </c>
      <c r="F25136">
        <v>1568.6800536999999</v>
      </c>
      <c r="G25136">
        <v>14798.9003906</v>
      </c>
      <c r="H25136">
        <v>1984.2299805</v>
      </c>
      <c r="I25136">
        <v>14798.9003906</v>
      </c>
      <c r="J25136">
        <v>3507.6599120999999</v>
      </c>
      <c r="K25136">
        <v>1</v>
      </c>
      <c r="L25136">
        <v>14030.7001953</v>
      </c>
      <c r="M25136">
        <v>21.677799199999999</v>
      </c>
      <c r="N25136">
        <v>1.0019</v>
      </c>
      <c r="O25136">
        <v>6154</v>
      </c>
      <c r="P25136">
        <v>2148</v>
      </c>
      <c r="Q25136">
        <v>6.3694300999999998</v>
      </c>
      <c r="R25136">
        <v>103.917049504</v>
      </c>
      <c r="S25136">
        <v>26.0613773251</v>
      </c>
    </row>
    <row r="25137" spans="1:19" x14ac:dyDescent="0.2">
      <c r="A25137">
        <v>1.0050600000000001</v>
      </c>
      <c r="B25137">
        <v>2.0740699999999999</v>
      </c>
      <c r="C25137">
        <v>1.81406</v>
      </c>
      <c r="D25137">
        <v>0.70265999999999995</v>
      </c>
      <c r="E25137">
        <v>9119.9296875</v>
      </c>
      <c r="F25137">
        <v>1403.0699463000001</v>
      </c>
      <c r="G25137">
        <v>15497.4003906</v>
      </c>
      <c r="H25137">
        <v>1568.6800536999999</v>
      </c>
      <c r="I25137">
        <v>14881.7998047</v>
      </c>
      <c r="J25137">
        <v>3507.6599120999999</v>
      </c>
      <c r="K25137">
        <v>701.53301999999996</v>
      </c>
      <c r="L25137">
        <v>13476</v>
      </c>
      <c r="M25137">
        <v>14.815799699999999</v>
      </c>
      <c r="N25137">
        <v>1.0107699999999999</v>
      </c>
      <c r="O25137">
        <v>4389.8300780999998</v>
      </c>
      <c r="P25137">
        <v>2131</v>
      </c>
      <c r="Q25137">
        <v>6.1523399000000003</v>
      </c>
      <c r="R25137">
        <v>103.927045171</v>
      </c>
      <c r="S25137">
        <v>26.061451956900001</v>
      </c>
    </row>
    <row r="25138" spans="1:19" x14ac:dyDescent="0.2">
      <c r="A25138">
        <v>1.01677</v>
      </c>
      <c r="B25138">
        <v>2.5806501000000002</v>
      </c>
      <c r="C25138">
        <v>1.5872999000000001</v>
      </c>
      <c r="D25138">
        <v>0.70990200000000003</v>
      </c>
      <c r="E25138">
        <v>9412.0498047000001</v>
      </c>
      <c r="F25138">
        <v>1403.0699463000001</v>
      </c>
      <c r="G25138">
        <v>14997.0996094</v>
      </c>
      <c r="H25138">
        <v>992.11700440000004</v>
      </c>
      <c r="I25138">
        <v>14997.0996094</v>
      </c>
      <c r="J25138">
        <v>2976.3500976999999</v>
      </c>
      <c r="K25138">
        <v>1403.0699463000001</v>
      </c>
      <c r="L25138">
        <v>12935.5996094</v>
      </c>
      <c r="M25138">
        <v>15.4000998</v>
      </c>
      <c r="N25138">
        <v>1.00047</v>
      </c>
      <c r="O25138">
        <v>4319.5800780999998</v>
      </c>
      <c r="P25138">
        <v>2144</v>
      </c>
      <c r="Q25138">
        <v>6.0860700999999997</v>
      </c>
      <c r="R25138">
        <v>103.932043018</v>
      </c>
      <c r="S25138">
        <v>26.061489013500001</v>
      </c>
    </row>
    <row r="25139" spans="1:19" x14ac:dyDescent="0.2">
      <c r="A25139">
        <v>1.0384500000000001</v>
      </c>
      <c r="B25139">
        <v>2.8709699999999998</v>
      </c>
      <c r="C25139">
        <v>1.3605400000000001</v>
      </c>
      <c r="D25139">
        <v>0.69933299999999998</v>
      </c>
      <c r="E25139">
        <v>9746.0097655999998</v>
      </c>
      <c r="F25139">
        <v>1568.6800536999999</v>
      </c>
      <c r="G25139">
        <v>14308.5</v>
      </c>
      <c r="H25139">
        <v>701.53301999999996</v>
      </c>
      <c r="I25139">
        <v>15144</v>
      </c>
      <c r="J25139">
        <v>2529.4099120999999</v>
      </c>
      <c r="K25139">
        <v>2104.6000976999999</v>
      </c>
      <c r="L25139">
        <v>12411.4003906</v>
      </c>
      <c r="M25139">
        <v>21.896799099999999</v>
      </c>
      <c r="N25139">
        <v>1.0005200000000001</v>
      </c>
      <c r="O25139">
        <v>4757.6699219000002</v>
      </c>
      <c r="P25139">
        <v>2131</v>
      </c>
      <c r="Q25139">
        <v>6.0039401000000003</v>
      </c>
      <c r="R25139">
        <v>103.937040876</v>
      </c>
      <c r="S25139">
        <v>26.061525896999999</v>
      </c>
    </row>
    <row r="25140" spans="1:19" x14ac:dyDescent="0.2">
      <c r="A25140">
        <v>1.1018699000000001</v>
      </c>
      <c r="B25140">
        <v>2.5517199000000002</v>
      </c>
      <c r="C25140">
        <v>1.5872999000000001</v>
      </c>
      <c r="D25140">
        <v>0.67690099999999997</v>
      </c>
      <c r="E25140">
        <v>10958.2998047</v>
      </c>
      <c r="F25140">
        <v>2892.4899902000002</v>
      </c>
      <c r="G25140">
        <v>12251.7001953</v>
      </c>
      <c r="H25140">
        <v>1</v>
      </c>
      <c r="I25140">
        <v>15765</v>
      </c>
      <c r="J25140">
        <v>2218.4399414</v>
      </c>
      <c r="K25140">
        <v>4209.2001952999999</v>
      </c>
      <c r="L25140">
        <v>10958.2998047</v>
      </c>
      <c r="M25140">
        <v>19.4048996</v>
      </c>
      <c r="N25140">
        <v>1.0082998999999999</v>
      </c>
      <c r="O25140">
        <v>4249.5800780999998</v>
      </c>
      <c r="P25140">
        <v>2092</v>
      </c>
      <c r="Q25140">
        <v>5.5824598999999999</v>
      </c>
      <c r="R25140">
        <v>103.962030308</v>
      </c>
      <c r="S25140">
        <v>26.061707720699999</v>
      </c>
    </row>
    <row r="25141" spans="1:19" x14ac:dyDescent="0.2">
      <c r="A25141">
        <v>1.1257699999999999</v>
      </c>
      <c r="B25141">
        <v>2.2799999999999998</v>
      </c>
      <c r="C25141">
        <v>2.2675700000000001</v>
      </c>
      <c r="D25141">
        <v>0.63747600000000004</v>
      </c>
      <c r="E25141">
        <v>10214.5</v>
      </c>
      <c r="F25141">
        <v>1568.6800536999999</v>
      </c>
      <c r="G25141">
        <v>10890.7001953</v>
      </c>
      <c r="H25141">
        <v>1</v>
      </c>
      <c r="I25141">
        <v>16317.2001953</v>
      </c>
      <c r="J25141">
        <v>2976.3500976999999</v>
      </c>
      <c r="K25141">
        <v>5612.2597655999998</v>
      </c>
      <c r="L25141">
        <v>10117.7001953</v>
      </c>
      <c r="M25141">
        <v>26.341299100000001</v>
      </c>
      <c r="N25141">
        <v>1.0026600000000001</v>
      </c>
      <c r="O25141">
        <v>4637.8300780999998</v>
      </c>
      <c r="P25141">
        <v>2061</v>
      </c>
      <c r="Q25141">
        <v>5.4906601999999998</v>
      </c>
      <c r="R25141">
        <v>103.97202614699999</v>
      </c>
      <c r="S25141">
        <v>26.0617792394</v>
      </c>
    </row>
    <row r="25142" spans="1:19" x14ac:dyDescent="0.2">
      <c r="A25142">
        <v>1.0501499999999999</v>
      </c>
      <c r="B25142">
        <v>1.7142900000000001</v>
      </c>
      <c r="C25142">
        <v>3.1745999</v>
      </c>
      <c r="D25142">
        <v>0.59574499999999997</v>
      </c>
      <c r="E25142">
        <v>9541.8798827999999</v>
      </c>
      <c r="F25142">
        <v>992.11700440000004</v>
      </c>
      <c r="G25142">
        <v>10214.5</v>
      </c>
      <c r="H25142">
        <v>1</v>
      </c>
      <c r="I25142">
        <v>16630.9003906</v>
      </c>
      <c r="J25142">
        <v>3507.6599120999999</v>
      </c>
      <c r="K25142">
        <v>6313.7998047000001</v>
      </c>
      <c r="L25142">
        <v>9746.0097655999998</v>
      </c>
      <c r="M25142">
        <v>32.362701399999999</v>
      </c>
      <c r="N25142">
        <v>1.0043</v>
      </c>
      <c r="O25142">
        <v>4904.4199219000002</v>
      </c>
      <c r="P25142">
        <v>2056</v>
      </c>
      <c r="Q25142">
        <v>5.3893899999999997</v>
      </c>
      <c r="R25142">
        <v>103.977024081</v>
      </c>
      <c r="S25142">
        <v>26.061814739399999</v>
      </c>
    </row>
    <row r="25143" spans="1:19" x14ac:dyDescent="0.2">
      <c r="A25143">
        <v>0.58814</v>
      </c>
      <c r="B25143">
        <v>1.3333299999999999</v>
      </c>
      <c r="C25143">
        <v>1.5872999000000001</v>
      </c>
      <c r="D25143">
        <v>0.56127499999999997</v>
      </c>
      <c r="E25143">
        <v>8211.2304688000004</v>
      </c>
      <c r="F25143">
        <v>992.11700440000004</v>
      </c>
      <c r="G25143">
        <v>8873.7695311999996</v>
      </c>
      <c r="H25143">
        <v>701.53301999999996</v>
      </c>
      <c r="I25143">
        <v>17069</v>
      </c>
      <c r="J25143">
        <v>4706.0297852000003</v>
      </c>
      <c r="K25143">
        <v>7716.8598633000001</v>
      </c>
      <c r="L25143">
        <v>8873.7695311999996</v>
      </c>
      <c r="M25143">
        <v>27.1429005</v>
      </c>
      <c r="N25143">
        <v>1.0259499999999999</v>
      </c>
      <c r="O25143">
        <v>6886.5800780999998</v>
      </c>
      <c r="P25143">
        <v>2153</v>
      </c>
      <c r="Q25143">
        <v>5.1910400000000001</v>
      </c>
      <c r="R25143">
        <v>103.992017938</v>
      </c>
      <c r="S25143">
        <v>26.0619202016</v>
      </c>
    </row>
    <row r="25144" spans="1:19" x14ac:dyDescent="0.2">
      <c r="A25144">
        <v>0.71314200000000005</v>
      </c>
      <c r="B25144">
        <v>1.0784301000000001</v>
      </c>
      <c r="C25144">
        <v>0.453515</v>
      </c>
      <c r="D25144">
        <v>0.81735199999999997</v>
      </c>
      <c r="E25144">
        <v>2529.4099120999999</v>
      </c>
      <c r="F25144">
        <v>2892.4899902000002</v>
      </c>
      <c r="G25144">
        <v>2892.4899902000002</v>
      </c>
      <c r="H25144">
        <v>701.53301999999996</v>
      </c>
      <c r="I25144">
        <v>14308.5</v>
      </c>
      <c r="J25144">
        <v>4436.8798827999999</v>
      </c>
      <c r="K25144">
        <v>2892.4899902000002</v>
      </c>
      <c r="L25144">
        <v>2892.4899902000002</v>
      </c>
      <c r="M25144">
        <v>17.530199100000001</v>
      </c>
      <c r="N25144">
        <v>1.0313600000000001</v>
      </c>
      <c r="O25144">
        <v>5485.3300780999998</v>
      </c>
      <c r="P25144">
        <v>2049</v>
      </c>
      <c r="Q25144">
        <v>4.4661698000000003</v>
      </c>
      <c r="R25144">
        <v>104.071986542</v>
      </c>
      <c r="S25144">
        <v>26.0624563756</v>
      </c>
    </row>
    <row r="25145" spans="1:19" x14ac:dyDescent="0.2">
      <c r="A25145">
        <v>0.54720199999999997</v>
      </c>
      <c r="B25145">
        <v>0</v>
      </c>
      <c r="C25145">
        <v>0.22675699999999999</v>
      </c>
      <c r="D25145">
        <v>0.88012500000000005</v>
      </c>
      <c r="E25145">
        <v>2218.4399414</v>
      </c>
      <c r="F25145">
        <v>992.11700440000004</v>
      </c>
      <c r="G25145">
        <v>2892.4899902000002</v>
      </c>
      <c r="H25145">
        <v>1</v>
      </c>
      <c r="I25145">
        <v>14048.2001953</v>
      </c>
      <c r="J25145">
        <v>3137.3500976999999</v>
      </c>
      <c r="K25145">
        <v>2529.4099120999999</v>
      </c>
      <c r="L25145">
        <v>3137.3500976999999</v>
      </c>
      <c r="M25145">
        <v>6.2948098000000003</v>
      </c>
      <c r="N25145">
        <v>1.00023</v>
      </c>
      <c r="O25145">
        <v>3724.5</v>
      </c>
      <c r="P25145">
        <v>1980</v>
      </c>
      <c r="Q25145">
        <v>4.3294702000000003</v>
      </c>
      <c r="R25145">
        <v>104.09197903800001</v>
      </c>
      <c r="S25145">
        <v>26.062583500199999</v>
      </c>
    </row>
    <row r="25146" spans="1:19" x14ac:dyDescent="0.2">
      <c r="A25146">
        <v>0.58943699999999999</v>
      </c>
      <c r="B25146">
        <v>0</v>
      </c>
      <c r="C25146">
        <v>0.22675699999999999</v>
      </c>
      <c r="D25146">
        <v>0.87511499999999998</v>
      </c>
      <c r="E25146">
        <v>2529.4099120999999</v>
      </c>
      <c r="F25146">
        <v>701.53301999999996</v>
      </c>
      <c r="G25146">
        <v>3137.3500976999999</v>
      </c>
      <c r="H25146">
        <v>1</v>
      </c>
      <c r="I25146">
        <v>14030.7001953</v>
      </c>
      <c r="J25146">
        <v>2529.4099120999999</v>
      </c>
      <c r="K25146">
        <v>1984.2299805</v>
      </c>
      <c r="L25146">
        <v>3507.6599120999999</v>
      </c>
      <c r="M25146">
        <v>12.7806997</v>
      </c>
      <c r="N25146">
        <v>1.0036099999999999</v>
      </c>
      <c r="O25146">
        <v>3555.5800780999998</v>
      </c>
      <c r="P25146">
        <v>2003</v>
      </c>
      <c r="Q25146">
        <v>4.3088698000000001</v>
      </c>
      <c r="R25146">
        <v>104.09697718300001</v>
      </c>
      <c r="S25146">
        <v>26.062614848799999</v>
      </c>
    </row>
    <row r="25147" spans="1:19" x14ac:dyDescent="0.2">
      <c r="A25147">
        <v>0.69585799999999998</v>
      </c>
      <c r="B25147">
        <v>0</v>
      </c>
      <c r="C25147">
        <v>0.22675699999999999</v>
      </c>
      <c r="D25147">
        <v>0.859572</v>
      </c>
      <c r="E25147">
        <v>2529.4099120999999</v>
      </c>
      <c r="F25147">
        <v>701.53301999999996</v>
      </c>
      <c r="G25147">
        <v>3137.3500976999999</v>
      </c>
      <c r="H25147">
        <v>1</v>
      </c>
      <c r="I25147">
        <v>14030.7001953</v>
      </c>
      <c r="J25147">
        <v>2529.4099120999999</v>
      </c>
      <c r="K25147">
        <v>1984.2299805</v>
      </c>
      <c r="L25147">
        <v>3507.6599120999999</v>
      </c>
      <c r="M25147">
        <v>16.0216007</v>
      </c>
      <c r="N25147">
        <v>1.00976</v>
      </c>
      <c r="O25147">
        <v>3893.5800780999998</v>
      </c>
      <c r="P25147">
        <v>2000</v>
      </c>
      <c r="Q25147">
        <v>4.3155998999999996</v>
      </c>
      <c r="R25147">
        <v>104.101975336</v>
      </c>
      <c r="S25147">
        <v>26.062646024500001</v>
      </c>
    </row>
    <row r="25148" spans="1:19" x14ac:dyDescent="0.2">
      <c r="A25148">
        <v>0.70839700000000005</v>
      </c>
      <c r="B25148">
        <v>0</v>
      </c>
      <c r="C25148">
        <v>0.22675699999999999</v>
      </c>
      <c r="D25148">
        <v>0.86994199999999999</v>
      </c>
      <c r="E25148">
        <v>2976.3500976999999</v>
      </c>
      <c r="F25148">
        <v>701.53301999999996</v>
      </c>
      <c r="G25148">
        <v>3507.6599120999999</v>
      </c>
      <c r="H25148">
        <v>1</v>
      </c>
      <c r="I25148">
        <v>14048.2001953</v>
      </c>
      <c r="J25148">
        <v>1984.2299805</v>
      </c>
      <c r="K25148">
        <v>1568.6800536999999</v>
      </c>
      <c r="L25148">
        <v>3968.4699707</v>
      </c>
      <c r="M25148">
        <v>13.2636995</v>
      </c>
      <c r="N25148">
        <v>1.00014</v>
      </c>
      <c r="O25148">
        <v>3878.9199219000002</v>
      </c>
      <c r="P25148">
        <v>2007</v>
      </c>
      <c r="Q25148">
        <v>4.3001598999999997</v>
      </c>
      <c r="R25148">
        <v>104.106973497</v>
      </c>
      <c r="S25148">
        <v>26.062677027199999</v>
      </c>
    </row>
    <row r="25149" spans="1:19" x14ac:dyDescent="0.2">
      <c r="A25149">
        <v>0.80187299999999995</v>
      </c>
      <c r="B25149">
        <v>0.81081099999999995</v>
      </c>
      <c r="C25149">
        <v>0.68027199999999999</v>
      </c>
      <c r="D25149">
        <v>0.87856400000000001</v>
      </c>
      <c r="E25149">
        <v>3507.6599120999999</v>
      </c>
      <c r="F25149">
        <v>992.11700440000004</v>
      </c>
      <c r="G25149">
        <v>3968.4699707</v>
      </c>
      <c r="H25149">
        <v>1</v>
      </c>
      <c r="I25149">
        <v>14100.5996094</v>
      </c>
      <c r="J25149">
        <v>1568.6800536999999</v>
      </c>
      <c r="K25149">
        <v>1403.0699463000001</v>
      </c>
      <c r="L25149">
        <v>4492</v>
      </c>
      <c r="M25149">
        <v>12.906200399999999</v>
      </c>
      <c r="N25149">
        <v>1.00692</v>
      </c>
      <c r="O25149">
        <v>4031.8300780999998</v>
      </c>
      <c r="P25149">
        <v>2011</v>
      </c>
      <c r="Q25149">
        <v>4.2112597999999997</v>
      </c>
      <c r="R25149">
        <v>104.11197166700001</v>
      </c>
      <c r="S25149">
        <v>26.062707856999999</v>
      </c>
    </row>
    <row r="25150" spans="1:19" x14ac:dyDescent="0.2">
      <c r="A25150">
        <v>0.88665300000000002</v>
      </c>
      <c r="B25150">
        <v>0.80555600000000005</v>
      </c>
      <c r="C25150">
        <v>1.1337900000000001</v>
      </c>
      <c r="D25150">
        <v>0.86392400000000003</v>
      </c>
      <c r="E25150">
        <v>4090.6000976999999</v>
      </c>
      <c r="F25150">
        <v>1568.6800536999999</v>
      </c>
      <c r="G25150">
        <v>4492</v>
      </c>
      <c r="H25150">
        <v>701.53301999999996</v>
      </c>
      <c r="I25150">
        <v>14187.5996094</v>
      </c>
      <c r="J25150">
        <v>1403.0699463000001</v>
      </c>
      <c r="K25150">
        <v>1568.6800536999999</v>
      </c>
      <c r="L25150">
        <v>5058.8300780999998</v>
      </c>
      <c r="M25150">
        <v>16.552799199999999</v>
      </c>
      <c r="N25150">
        <v>1.0112798999999999</v>
      </c>
      <c r="O25150">
        <v>4132.25</v>
      </c>
      <c r="P25150">
        <v>2033</v>
      </c>
      <c r="Q25150">
        <v>4.1594901000000002</v>
      </c>
      <c r="R25150">
        <v>104.116969844</v>
      </c>
      <c r="S25150">
        <v>26.062738513700001</v>
      </c>
    </row>
    <row r="25151" spans="1:19" x14ac:dyDescent="0.2">
      <c r="A25151">
        <v>0.91389500000000001</v>
      </c>
      <c r="B25151">
        <v>1.5333300000000001</v>
      </c>
      <c r="C25151">
        <v>1.3605400000000001</v>
      </c>
      <c r="D25151">
        <v>0.76242699999999997</v>
      </c>
      <c r="E25151">
        <v>4706.0297852000003</v>
      </c>
      <c r="F25151">
        <v>1984.2299805</v>
      </c>
      <c r="G25151">
        <v>5058.8300780999998</v>
      </c>
      <c r="H25151">
        <v>992.11700440000004</v>
      </c>
      <c r="I25151">
        <v>14308.5</v>
      </c>
      <c r="J25151">
        <v>1568.6800536999999</v>
      </c>
      <c r="K25151">
        <v>1984.2299805</v>
      </c>
      <c r="L25151">
        <v>5655.9399414</v>
      </c>
      <c r="M25151">
        <v>17.594600700000001</v>
      </c>
      <c r="N25151">
        <v>1.00878</v>
      </c>
      <c r="O25151">
        <v>4931.4199219000002</v>
      </c>
      <c r="P25151">
        <v>2118</v>
      </c>
      <c r="Q25151">
        <v>4.2053699</v>
      </c>
      <c r="R25151">
        <v>104.126966224</v>
      </c>
      <c r="S25151">
        <v>26.062799308199999</v>
      </c>
    </row>
    <row r="25152" spans="1:19" x14ac:dyDescent="0.2">
      <c r="A25152">
        <v>0.86059300000000005</v>
      </c>
      <c r="B25152">
        <v>2.0689700000000002</v>
      </c>
      <c r="C25152">
        <v>0.90702899999999997</v>
      </c>
      <c r="D25152">
        <v>0.73732699999999995</v>
      </c>
      <c r="E25152">
        <v>5342.7202147999997</v>
      </c>
      <c r="F25152">
        <v>2529.4099120999999</v>
      </c>
      <c r="G25152">
        <v>5655.9399414</v>
      </c>
      <c r="H25152">
        <v>701.53301999999996</v>
      </c>
      <c r="I25152">
        <v>14462.5</v>
      </c>
      <c r="J25152">
        <v>1984.2299805</v>
      </c>
      <c r="K25152">
        <v>2529.4099120999999</v>
      </c>
      <c r="L25152">
        <v>6274.7001952999999</v>
      </c>
      <c r="M25152">
        <v>33.017501799999998</v>
      </c>
      <c r="N25152">
        <v>1.0048600000000001</v>
      </c>
      <c r="O25152">
        <v>5917.8300780999998</v>
      </c>
      <c r="P25152">
        <v>2078</v>
      </c>
      <c r="Q25152">
        <v>4.2432698999999996</v>
      </c>
      <c r="R25152">
        <v>104.13196442500001</v>
      </c>
      <c r="S25152">
        <v>26.062829445999999</v>
      </c>
    </row>
    <row r="25153" spans="1:19" x14ac:dyDescent="0.2">
      <c r="A25153">
        <v>0.74358400000000002</v>
      </c>
      <c r="B25153">
        <v>2.13043</v>
      </c>
      <c r="C25153">
        <v>1.3605400000000001</v>
      </c>
      <c r="D25153">
        <v>0.64371999999999996</v>
      </c>
      <c r="E25153">
        <v>5993.8999022999997</v>
      </c>
      <c r="F25153">
        <v>3137.3500976999999</v>
      </c>
      <c r="G25153">
        <v>6274.7001952999999</v>
      </c>
      <c r="H25153">
        <v>1</v>
      </c>
      <c r="I25153">
        <v>14648.4003906</v>
      </c>
      <c r="J25153">
        <v>2529.4099120999999</v>
      </c>
      <c r="K25153">
        <v>3137.3500976999999</v>
      </c>
      <c r="L25153">
        <v>6909.2998047000001</v>
      </c>
      <c r="M25153">
        <v>17.873500799999999</v>
      </c>
      <c r="N25153">
        <v>1.00023</v>
      </c>
      <c r="O25153">
        <v>4954.8300780999998</v>
      </c>
      <c r="P25153">
        <v>2050</v>
      </c>
      <c r="Q25153">
        <v>4.3468299000000004</v>
      </c>
      <c r="R25153">
        <v>104.141960852</v>
      </c>
      <c r="S25153">
        <v>26.062889202499999</v>
      </c>
    </row>
    <row r="25154" spans="1:19" x14ac:dyDescent="0.2">
      <c r="A25154">
        <v>0.58080699999999996</v>
      </c>
      <c r="B25154">
        <v>1.6875</v>
      </c>
      <c r="C25154">
        <v>2.4943298999999999</v>
      </c>
      <c r="D25154">
        <v>0.49438199999999999</v>
      </c>
      <c r="E25154">
        <v>7222.7202147999997</v>
      </c>
      <c r="F25154">
        <v>4436.8798827999999</v>
      </c>
      <c r="G25154">
        <v>7555.7402344000002</v>
      </c>
      <c r="H25154">
        <v>701.53301999999996</v>
      </c>
      <c r="I25154">
        <v>15111.5</v>
      </c>
      <c r="J25154">
        <v>3777.8701172000001</v>
      </c>
      <c r="K25154">
        <v>4436.8798827999999</v>
      </c>
      <c r="L25154">
        <v>8211.2304688000004</v>
      </c>
      <c r="M25154">
        <v>24.386499400000002</v>
      </c>
      <c r="N25154">
        <v>1.01501</v>
      </c>
      <c r="O25154">
        <v>6605.75</v>
      </c>
      <c r="P25154">
        <v>2139</v>
      </c>
      <c r="Q25154">
        <v>4.5021601000000002</v>
      </c>
      <c r="R25154">
        <v>104.156955551</v>
      </c>
      <c r="S25154">
        <v>26.0629775399</v>
      </c>
    </row>
    <row r="25155" spans="1:19" x14ac:dyDescent="0.2">
      <c r="A25155">
        <v>0.59547000000000005</v>
      </c>
      <c r="B25155">
        <v>1.8125</v>
      </c>
      <c r="C25155">
        <v>2.2675700000000001</v>
      </c>
      <c r="D25155">
        <v>0.49691400000000002</v>
      </c>
      <c r="E25155">
        <v>7843.3798827999999</v>
      </c>
      <c r="F25155">
        <v>4436.8798827999999</v>
      </c>
      <c r="G25155">
        <v>8211.2304688000004</v>
      </c>
      <c r="H25155">
        <v>1403.0699463000001</v>
      </c>
      <c r="I25155">
        <v>15385.7998047</v>
      </c>
      <c r="J25155">
        <v>4436.8798827999999</v>
      </c>
      <c r="K25155">
        <v>4090.6000976999999</v>
      </c>
      <c r="L25155">
        <v>8873.7695311999996</v>
      </c>
      <c r="M25155">
        <v>26.3542995</v>
      </c>
      <c r="N25155">
        <v>1.0128699999999999</v>
      </c>
      <c r="O25155">
        <v>6904.75</v>
      </c>
      <c r="P25155">
        <v>2179</v>
      </c>
      <c r="Q25155">
        <v>4.5539297999999997</v>
      </c>
      <c r="R25155">
        <v>104.161953799</v>
      </c>
      <c r="S25155">
        <v>26.063006639699999</v>
      </c>
    </row>
    <row r="25156" spans="1:19" x14ac:dyDescent="0.2">
      <c r="A25156">
        <v>0.52619800000000005</v>
      </c>
      <c r="B25156">
        <v>1.7272700000000001</v>
      </c>
      <c r="C25156">
        <v>2.7210901000000001</v>
      </c>
      <c r="D25156">
        <v>0.41269800000000001</v>
      </c>
      <c r="E25156">
        <v>8476.6503905999998</v>
      </c>
      <c r="F25156">
        <v>3777.8701172000001</v>
      </c>
      <c r="G25156">
        <v>8873.7695311999996</v>
      </c>
      <c r="H25156">
        <v>992.11700440000004</v>
      </c>
      <c r="I25156">
        <v>15686.7998047</v>
      </c>
      <c r="J25156">
        <v>5107.2402344000002</v>
      </c>
      <c r="K25156">
        <v>3507.6599120999999</v>
      </c>
      <c r="L25156">
        <v>9541.8798827999999</v>
      </c>
      <c r="M25156">
        <v>16.488300299999999</v>
      </c>
      <c r="N25156">
        <v>1.00379</v>
      </c>
      <c r="O25156">
        <v>6720.5</v>
      </c>
      <c r="P25156">
        <v>2157</v>
      </c>
      <c r="Q25156">
        <v>4.6057100000000002</v>
      </c>
      <c r="R25156">
        <v>104.166952055</v>
      </c>
      <c r="S25156">
        <v>26.063035566500002</v>
      </c>
    </row>
    <row r="25157" spans="1:19" x14ac:dyDescent="0.2">
      <c r="A25157">
        <v>0.65958499999999998</v>
      </c>
      <c r="B25157">
        <v>1.64706</v>
      </c>
      <c r="C25157">
        <v>3.1745999</v>
      </c>
      <c r="D25157">
        <v>0.53381599999999996</v>
      </c>
      <c r="E25157">
        <v>7998.7099608999997</v>
      </c>
      <c r="F25157">
        <v>1568.6800536999999</v>
      </c>
      <c r="G25157">
        <v>7998.7099608999997</v>
      </c>
      <c r="H25157">
        <v>992.11700440000004</v>
      </c>
      <c r="I25157">
        <v>17126.5996094</v>
      </c>
      <c r="J25157">
        <v>7015.3300780999998</v>
      </c>
      <c r="K25157">
        <v>2104.6000976999999</v>
      </c>
      <c r="L25157">
        <v>12251.7001953</v>
      </c>
      <c r="M25157">
        <v>33.017600999999999</v>
      </c>
      <c r="N25157">
        <v>1.1267</v>
      </c>
      <c r="O25157">
        <v>7261.4199219000002</v>
      </c>
      <c r="P25157">
        <v>2001</v>
      </c>
      <c r="Q25157">
        <v>4.9163699000000003</v>
      </c>
      <c r="R25157">
        <v>104.196941749</v>
      </c>
      <c r="S25157">
        <v>26.0632054943</v>
      </c>
    </row>
    <row r="25158" spans="1:19" x14ac:dyDescent="0.2">
      <c r="A25158">
        <v>0.74485800000000002</v>
      </c>
      <c r="B25158">
        <v>2.9130398999999998</v>
      </c>
      <c r="C25158">
        <v>2.2675700000000001</v>
      </c>
      <c r="D25158">
        <v>0.55456300000000003</v>
      </c>
      <c r="E25158">
        <v>6944.8198241999999</v>
      </c>
      <c r="F25158">
        <v>1568.6800536999999</v>
      </c>
      <c r="G25158">
        <v>7222.7202147999997</v>
      </c>
      <c r="H25158">
        <v>1</v>
      </c>
      <c r="I25158">
        <v>17968</v>
      </c>
      <c r="J25158">
        <v>6274.7001952999999</v>
      </c>
      <c r="K25158">
        <v>2529.4099120999999</v>
      </c>
      <c r="L25158">
        <v>13621.2998047</v>
      </c>
      <c r="M25158">
        <v>17.7054005</v>
      </c>
      <c r="N25158">
        <v>1.01197</v>
      </c>
      <c r="O25158">
        <v>6350.9199219000002</v>
      </c>
      <c r="P25158">
        <v>2174</v>
      </c>
      <c r="Q25158">
        <v>5.0542002000000004</v>
      </c>
      <c r="R25158">
        <v>104.21193669500001</v>
      </c>
      <c r="S25158">
        <v>26.063288122599999</v>
      </c>
    </row>
    <row r="25159" spans="1:19" x14ac:dyDescent="0.2">
      <c r="A25159">
        <v>0.608344</v>
      </c>
      <c r="B25159">
        <v>2.5263200000000001</v>
      </c>
      <c r="C25159">
        <v>1.81406</v>
      </c>
      <c r="D25159">
        <v>0.53738300000000006</v>
      </c>
      <c r="E25159">
        <v>6034.8100586</v>
      </c>
      <c r="F25159">
        <v>2529.4099120999999</v>
      </c>
      <c r="G25159">
        <v>6655.3300780999998</v>
      </c>
      <c r="H25159">
        <v>701.53301999999996</v>
      </c>
      <c r="I25159">
        <v>18876.3007812</v>
      </c>
      <c r="J25159">
        <v>5784.9902344000002</v>
      </c>
      <c r="K25159">
        <v>3507.6599120999999</v>
      </c>
      <c r="L25159">
        <v>14997.0996094</v>
      </c>
      <c r="M25159">
        <v>42.846099899999999</v>
      </c>
      <c r="N25159">
        <v>1.01013</v>
      </c>
      <c r="O25159">
        <v>7132.0800780999998</v>
      </c>
      <c r="P25159">
        <v>2027</v>
      </c>
      <c r="Q25159">
        <v>5.2095298999999997</v>
      </c>
      <c r="R25159">
        <v>104.226931706</v>
      </c>
      <c r="S25159">
        <v>26.063369193900002</v>
      </c>
    </row>
    <row r="25160" spans="1:19" x14ac:dyDescent="0.2">
      <c r="A25160">
        <v>0.90306500000000001</v>
      </c>
      <c r="B25160">
        <v>3.1481499999999998</v>
      </c>
      <c r="C25160">
        <v>2.7210901000000001</v>
      </c>
      <c r="D25160">
        <v>0.58823499999999995</v>
      </c>
      <c r="E25160">
        <v>7050.3198241999999</v>
      </c>
      <c r="F25160">
        <v>4960.5898438000004</v>
      </c>
      <c r="G25160">
        <v>7050.3198241999999</v>
      </c>
      <c r="H25160">
        <v>4706.0297852000003</v>
      </c>
      <c r="I25160">
        <v>18824.0996094</v>
      </c>
      <c r="J25160">
        <v>7843.3798827999999</v>
      </c>
      <c r="K25160">
        <v>9821.4599608999997</v>
      </c>
      <c r="L25160">
        <v>9821.4599608999997</v>
      </c>
      <c r="M25160">
        <v>19.1410999</v>
      </c>
      <c r="N25160">
        <v>1.0136000000000001</v>
      </c>
      <c r="O25160">
        <v>5838.6699219000002</v>
      </c>
      <c r="P25160">
        <v>1998</v>
      </c>
      <c r="Q25160">
        <v>10.565300000000001</v>
      </c>
      <c r="R25160">
        <v>103.70210308599999</v>
      </c>
      <c r="S25160">
        <v>26.064119166299999</v>
      </c>
    </row>
    <row r="25161" spans="1:19" x14ac:dyDescent="0.2">
      <c r="A25161">
        <v>0.915072</v>
      </c>
      <c r="B25161">
        <v>3.6071401000000001</v>
      </c>
      <c r="C25161">
        <v>2.2675700000000001</v>
      </c>
      <c r="D25161">
        <v>0.59935899999999998</v>
      </c>
      <c r="E25161">
        <v>6352.6499022999997</v>
      </c>
      <c r="F25161">
        <v>4267.2597655999998</v>
      </c>
      <c r="G25161">
        <v>6352.6499022999997</v>
      </c>
      <c r="H25161">
        <v>4090.6000976999999</v>
      </c>
      <c r="I25161">
        <v>18521</v>
      </c>
      <c r="J25161">
        <v>8211.2304688000004</v>
      </c>
      <c r="K25161">
        <v>9846.4804688000004</v>
      </c>
      <c r="L25161">
        <v>9846.4804688000004</v>
      </c>
      <c r="M25161">
        <v>19.210399599999999</v>
      </c>
      <c r="N25161">
        <v>1.0054399999999999</v>
      </c>
      <c r="O25161">
        <v>5875.0800780999998</v>
      </c>
      <c r="P25161">
        <v>2038</v>
      </c>
      <c r="Q25161">
        <v>10.5136003</v>
      </c>
      <c r="R25161">
        <v>103.70710063999999</v>
      </c>
      <c r="S25161">
        <v>26.064164012799999</v>
      </c>
    </row>
    <row r="25162" spans="1:19" x14ac:dyDescent="0.2">
      <c r="A25162">
        <v>0.91032400000000002</v>
      </c>
      <c r="B25162">
        <v>3.1818198999999998</v>
      </c>
      <c r="C25162">
        <v>2.4943298999999999</v>
      </c>
      <c r="D25162">
        <v>0.56357400000000002</v>
      </c>
      <c r="E25162">
        <v>5655.9399414</v>
      </c>
      <c r="F25162">
        <v>3577.1298827999999</v>
      </c>
      <c r="G25162">
        <v>5655.9399414</v>
      </c>
      <c r="H25162">
        <v>3507.6599120999999</v>
      </c>
      <c r="I25162">
        <v>18239.9003906</v>
      </c>
      <c r="J25162">
        <v>8476.6503905999998</v>
      </c>
      <c r="K25162">
        <v>9921.1699219000002</v>
      </c>
      <c r="L25162">
        <v>9921.1699219000002</v>
      </c>
      <c r="M25162">
        <v>9.1631698999999998</v>
      </c>
      <c r="N25162">
        <v>1.00061</v>
      </c>
      <c r="O25162">
        <v>6247.0800780999998</v>
      </c>
      <c r="P25162">
        <v>2076</v>
      </c>
      <c r="Q25162">
        <v>10.461799600000001</v>
      </c>
      <c r="R25162">
        <v>103.71209820599999</v>
      </c>
      <c r="S25162">
        <v>26.064208686400001</v>
      </c>
    </row>
    <row r="25163" spans="1:19" x14ac:dyDescent="0.2">
      <c r="A25163">
        <v>1.08982</v>
      </c>
      <c r="B25163">
        <v>4.2222198999999998</v>
      </c>
      <c r="C25163">
        <v>1.5872999000000001</v>
      </c>
      <c r="D25163">
        <v>0.55310499999999996</v>
      </c>
      <c r="E25163">
        <v>2892.4899902000002</v>
      </c>
      <c r="F25163">
        <v>992.11700440000004</v>
      </c>
      <c r="G25163">
        <v>2892.4899902000002</v>
      </c>
      <c r="H25163">
        <v>1568.6800536999999</v>
      </c>
      <c r="I25163">
        <v>17355</v>
      </c>
      <c r="J25163">
        <v>9970.6601561999996</v>
      </c>
      <c r="K25163">
        <v>10685.4003906</v>
      </c>
      <c r="L25163">
        <v>10685.4003906</v>
      </c>
      <c r="M25163">
        <v>28.159799599999999</v>
      </c>
      <c r="N25163">
        <v>1.04017</v>
      </c>
      <c r="O25163">
        <v>5094.1699219000002</v>
      </c>
      <c r="P25163">
        <v>2065</v>
      </c>
      <c r="Q25163">
        <v>10.1408997</v>
      </c>
      <c r="R25163">
        <v>103.742083847</v>
      </c>
      <c r="S25163">
        <v>26.064473096699999</v>
      </c>
    </row>
    <row r="25164" spans="1:19" x14ac:dyDescent="0.2">
      <c r="A25164">
        <v>1.0455198999999999</v>
      </c>
      <c r="B25164">
        <v>3.0799998999999998</v>
      </c>
      <c r="C25164">
        <v>1.1337900000000001</v>
      </c>
      <c r="D25164">
        <v>0.63900699999999999</v>
      </c>
      <c r="E25164">
        <v>2218.4399414</v>
      </c>
      <c r="F25164">
        <v>701.53301999999996</v>
      </c>
      <c r="G25164">
        <v>2218.4399414</v>
      </c>
      <c r="H25164">
        <v>992.11700440000004</v>
      </c>
      <c r="I25164">
        <v>17198.3007812</v>
      </c>
      <c r="J25164">
        <v>9541.8798827999999</v>
      </c>
      <c r="K25164">
        <v>10980.7001953</v>
      </c>
      <c r="L25164">
        <v>10980.7001953</v>
      </c>
      <c r="M25164">
        <v>15.8816004</v>
      </c>
      <c r="N25164">
        <v>1.03491</v>
      </c>
      <c r="O25164">
        <v>5231.75</v>
      </c>
      <c r="P25164">
        <v>2099</v>
      </c>
      <c r="Q25164">
        <v>10.0300999</v>
      </c>
      <c r="R25164">
        <v>103.75207915199999</v>
      </c>
      <c r="S25164">
        <v>26.0645598501</v>
      </c>
    </row>
    <row r="25165" spans="1:19" x14ac:dyDescent="0.2">
      <c r="A25165">
        <v>0.88441800000000004</v>
      </c>
      <c r="B25165">
        <v>1.6875</v>
      </c>
      <c r="C25165">
        <v>0.68027199999999999</v>
      </c>
      <c r="D25165">
        <v>0.78722199999999998</v>
      </c>
      <c r="E25165">
        <v>992.11700440000004</v>
      </c>
      <c r="F25165">
        <v>1568.6800536999999</v>
      </c>
      <c r="G25165">
        <v>992.11700440000004</v>
      </c>
      <c r="H25165">
        <v>1</v>
      </c>
      <c r="I25165">
        <v>16967.8007812</v>
      </c>
      <c r="J25165">
        <v>8790.1796875</v>
      </c>
      <c r="K25165">
        <v>11675.7998047</v>
      </c>
      <c r="L25165">
        <v>11675.7998047</v>
      </c>
      <c r="M25165">
        <v>13.118800200000001</v>
      </c>
      <c r="N25165">
        <v>1.0024500000000001</v>
      </c>
      <c r="O25165">
        <v>4632.75</v>
      </c>
      <c r="P25165">
        <v>1981</v>
      </c>
      <c r="Q25165">
        <v>9.9063996999999997</v>
      </c>
      <c r="R25165">
        <v>103.762074504</v>
      </c>
      <c r="S25165">
        <v>26.0646459118</v>
      </c>
    </row>
    <row r="25166" spans="1:19" x14ac:dyDescent="0.2">
      <c r="A25166">
        <v>0.740869</v>
      </c>
      <c r="B25166">
        <v>0</v>
      </c>
      <c r="C25166">
        <v>0.22675699999999999</v>
      </c>
      <c r="D25166">
        <v>0.823909</v>
      </c>
      <c r="E25166">
        <v>701.53301999999996</v>
      </c>
      <c r="F25166">
        <v>2218.4399414</v>
      </c>
      <c r="G25166">
        <v>701.53301999999996</v>
      </c>
      <c r="H25166">
        <v>1</v>
      </c>
      <c r="I25166">
        <v>16895.1992188</v>
      </c>
      <c r="J25166">
        <v>8476.6503905999998</v>
      </c>
      <c r="K25166">
        <v>12069.5996094</v>
      </c>
      <c r="L25166">
        <v>12069.5996094</v>
      </c>
      <c r="M25166">
        <v>8.1213703000000006</v>
      </c>
      <c r="N25166">
        <v>1.00023</v>
      </c>
      <c r="O25166">
        <v>4278.5</v>
      </c>
      <c r="P25166">
        <v>1966</v>
      </c>
      <c r="Q25166">
        <v>9.7850304000000001</v>
      </c>
      <c r="R25166">
        <v>103.767072196</v>
      </c>
      <c r="S25166">
        <v>26.0646886832</v>
      </c>
    </row>
    <row r="25167" spans="1:19" x14ac:dyDescent="0.2">
      <c r="A25167">
        <v>0.477906</v>
      </c>
      <c r="B25167">
        <v>0</v>
      </c>
      <c r="C25167">
        <v>0.22675699999999999</v>
      </c>
      <c r="D25167">
        <v>0.86233800000000005</v>
      </c>
      <c r="E25167">
        <v>701.53301999999996</v>
      </c>
      <c r="F25167">
        <v>2218.4399414</v>
      </c>
      <c r="G25167">
        <v>701.53301999999996</v>
      </c>
      <c r="H25167">
        <v>1</v>
      </c>
      <c r="I25167">
        <v>16895.1992188</v>
      </c>
      <c r="J25167">
        <v>8476.6503905999998</v>
      </c>
      <c r="K25167">
        <v>12069.5996094</v>
      </c>
      <c r="L25167">
        <v>12069.5996094</v>
      </c>
      <c r="M25167">
        <v>11.7126999</v>
      </c>
      <c r="N25167">
        <v>1.0038899999999999</v>
      </c>
      <c r="O25167">
        <v>3933</v>
      </c>
      <c r="P25167">
        <v>1971</v>
      </c>
      <c r="Q25167">
        <v>9.6425304000000001</v>
      </c>
      <c r="R25167">
        <v>103.77206990000001</v>
      </c>
      <c r="S25167">
        <v>26.064731281699999</v>
      </c>
    </row>
    <row r="25168" spans="1:19" x14ac:dyDescent="0.2">
      <c r="A25168">
        <v>0.50647900000000001</v>
      </c>
      <c r="B25168">
        <v>0</v>
      </c>
      <c r="C25168">
        <v>0.22675699999999999</v>
      </c>
      <c r="D25168">
        <v>0.85714299999999999</v>
      </c>
      <c r="E25168">
        <v>992.11700440000004</v>
      </c>
      <c r="F25168">
        <v>2892.4899902000002</v>
      </c>
      <c r="G25168">
        <v>992.11700440000004</v>
      </c>
      <c r="H25168">
        <v>1</v>
      </c>
      <c r="I25168">
        <v>16851.4003906</v>
      </c>
      <c r="J25168">
        <v>8211.2304688000004</v>
      </c>
      <c r="K25168">
        <v>12490.4003906</v>
      </c>
      <c r="L25168">
        <v>12490.4003906</v>
      </c>
      <c r="M25168">
        <v>9.2669896999999999</v>
      </c>
      <c r="N25168">
        <v>1.00095</v>
      </c>
      <c r="O25168">
        <v>4269.25</v>
      </c>
      <c r="P25168">
        <v>1952</v>
      </c>
      <c r="Q25168">
        <v>9.5211495999999993</v>
      </c>
      <c r="R25168">
        <v>103.77706761500001</v>
      </c>
      <c r="S25168">
        <v>26.064773707299999</v>
      </c>
    </row>
    <row r="25169" spans="1:19" x14ac:dyDescent="0.2">
      <c r="A25169">
        <v>0.37805899999999998</v>
      </c>
      <c r="B25169">
        <v>0</v>
      </c>
      <c r="C25169">
        <v>0.22675699999999999</v>
      </c>
      <c r="D25169">
        <v>0.88539000000000001</v>
      </c>
      <c r="E25169">
        <v>1568.6800536999999</v>
      </c>
      <c r="F25169">
        <v>3577.1298827999999</v>
      </c>
      <c r="G25169">
        <v>1568.6800536999999</v>
      </c>
      <c r="H25169">
        <v>1</v>
      </c>
      <c r="I25169">
        <v>16836.8007812</v>
      </c>
      <c r="J25169">
        <v>7998.7099608999997</v>
      </c>
      <c r="K25169">
        <v>12935.5996094</v>
      </c>
      <c r="L25169">
        <v>12935.5996094</v>
      </c>
      <c r="M25169">
        <v>7.47471</v>
      </c>
      <c r="N25169">
        <v>1.0001599999999999</v>
      </c>
      <c r="O25169">
        <v>4544.0800780999998</v>
      </c>
      <c r="P25169">
        <v>1958</v>
      </c>
      <c r="Q25169">
        <v>9.3873996999999996</v>
      </c>
      <c r="R25169">
        <v>103.78206534100001</v>
      </c>
      <c r="S25169">
        <v>26.064815959899999</v>
      </c>
    </row>
    <row r="25170" spans="1:19" x14ac:dyDescent="0.2">
      <c r="A25170">
        <v>0.32385599999999998</v>
      </c>
      <c r="B25170">
        <v>0</v>
      </c>
      <c r="C25170">
        <v>0.22675699999999999</v>
      </c>
      <c r="D25170">
        <v>0.904586</v>
      </c>
      <c r="E25170">
        <v>1568.6800536999999</v>
      </c>
      <c r="F25170">
        <v>3577.1298827999999</v>
      </c>
      <c r="G25170">
        <v>1568.6800536999999</v>
      </c>
      <c r="H25170">
        <v>1</v>
      </c>
      <c r="I25170">
        <v>16836.8007812</v>
      </c>
      <c r="J25170">
        <v>7998.7099608999997</v>
      </c>
      <c r="K25170">
        <v>12935.5996094</v>
      </c>
      <c r="L25170">
        <v>12935.5996094</v>
      </c>
      <c r="M25170">
        <v>6.0795897999999999</v>
      </c>
      <c r="N25170">
        <v>1.0000899999999999</v>
      </c>
      <c r="O25170">
        <v>4240</v>
      </c>
      <c r="P25170">
        <v>1943</v>
      </c>
      <c r="Q25170">
        <v>9.2602796999999999</v>
      </c>
      <c r="R25170">
        <v>103.78706307900001</v>
      </c>
      <c r="S25170">
        <v>26.064858039600001</v>
      </c>
    </row>
    <row r="25171" spans="1:19" x14ac:dyDescent="0.2">
      <c r="A25171">
        <v>0.766347</v>
      </c>
      <c r="B25171">
        <v>0.72222200000000003</v>
      </c>
      <c r="C25171">
        <v>0.453515</v>
      </c>
      <c r="D25171">
        <v>0.88238399999999995</v>
      </c>
      <c r="E25171">
        <v>2218.4399414</v>
      </c>
      <c r="F25171">
        <v>4267.2597655999998</v>
      </c>
      <c r="G25171">
        <v>2218.4399414</v>
      </c>
      <c r="H25171">
        <v>701.53301999999996</v>
      </c>
      <c r="I25171">
        <v>16836.8007812</v>
      </c>
      <c r="J25171">
        <v>7843.3798827999999</v>
      </c>
      <c r="K25171">
        <v>12647.0996094</v>
      </c>
      <c r="L25171">
        <v>13402.7998047</v>
      </c>
      <c r="M25171">
        <v>9.1319704000000002</v>
      </c>
      <c r="N25171">
        <v>1.00047</v>
      </c>
      <c r="O25171">
        <v>4470.8300780999998</v>
      </c>
      <c r="P25171">
        <v>1956</v>
      </c>
      <c r="Q25171">
        <v>9.1425304000000001</v>
      </c>
      <c r="R25171">
        <v>103.792060827</v>
      </c>
      <c r="S25171">
        <v>26.064899946299999</v>
      </c>
    </row>
    <row r="25172" spans="1:19" x14ac:dyDescent="0.2">
      <c r="A25172">
        <v>0.90942999999999996</v>
      </c>
      <c r="B25172">
        <v>0.4</v>
      </c>
      <c r="C25172">
        <v>0.453515</v>
      </c>
      <c r="D25172">
        <v>0.88643099999999997</v>
      </c>
      <c r="E25172">
        <v>2892.4899902000002</v>
      </c>
      <c r="F25172">
        <v>4960.5898438000004</v>
      </c>
      <c r="G25172">
        <v>2892.4899902000002</v>
      </c>
      <c r="H25172">
        <v>992.11700440000004</v>
      </c>
      <c r="I25172">
        <v>16836.8007812</v>
      </c>
      <c r="J25172">
        <v>7748.6801758000001</v>
      </c>
      <c r="K25172">
        <v>11946.7001953</v>
      </c>
      <c r="L25172">
        <v>13889.5996094</v>
      </c>
      <c r="M25172">
        <v>55.402301799999996</v>
      </c>
      <c r="N25172">
        <v>1.0223199999999999</v>
      </c>
      <c r="O25172">
        <v>4589.5800780999998</v>
      </c>
      <c r="P25172">
        <v>1959</v>
      </c>
      <c r="Q25172">
        <v>9.0313996999999997</v>
      </c>
      <c r="R25172">
        <v>103.79705858600001</v>
      </c>
      <c r="S25172">
        <v>26.0649416802</v>
      </c>
    </row>
    <row r="25173" spans="1:19" x14ac:dyDescent="0.2">
      <c r="A25173">
        <v>0.95650199999999996</v>
      </c>
      <c r="B25173">
        <v>2.6333300999999998</v>
      </c>
      <c r="C25173">
        <v>0.68027199999999999</v>
      </c>
      <c r="D25173">
        <v>0.72570999999999997</v>
      </c>
      <c r="E25173">
        <v>5655.9399414</v>
      </c>
      <c r="F25173">
        <v>5058.8300780999998</v>
      </c>
      <c r="G25173">
        <v>5655.9399414</v>
      </c>
      <c r="H25173">
        <v>992.11700440000004</v>
      </c>
      <c r="I25173">
        <v>16953.3007812</v>
      </c>
      <c r="J25173">
        <v>5655.9399414</v>
      </c>
      <c r="K25173">
        <v>9146.8701172000001</v>
      </c>
      <c r="L25173">
        <v>15997.4003906</v>
      </c>
      <c r="M25173">
        <v>13.0267</v>
      </c>
      <c r="N25173">
        <v>1.00502</v>
      </c>
      <c r="O25173">
        <v>4647.9199219000002</v>
      </c>
      <c r="P25173">
        <v>2144</v>
      </c>
      <c r="Q25173">
        <v>8.2952805000000005</v>
      </c>
      <c r="R25173">
        <v>103.827045371</v>
      </c>
      <c r="S25173">
        <v>26.065188451200001</v>
      </c>
    </row>
    <row r="25174" spans="1:19" x14ac:dyDescent="0.2">
      <c r="A25174">
        <v>1.0172000000000001</v>
      </c>
      <c r="B25174">
        <v>2.875</v>
      </c>
      <c r="C25174">
        <v>0.68027199999999999</v>
      </c>
      <c r="D25174">
        <v>0.73966399999999999</v>
      </c>
      <c r="E25174">
        <v>6352.6499022999997</v>
      </c>
      <c r="F25174">
        <v>4492</v>
      </c>
      <c r="G25174">
        <v>6352.6499022999997</v>
      </c>
      <c r="H25174">
        <v>701.53301999999996</v>
      </c>
      <c r="I25174">
        <v>16675.1992188</v>
      </c>
      <c r="J25174">
        <v>4960.5898438000004</v>
      </c>
      <c r="K25174">
        <v>8447.5800780999998</v>
      </c>
      <c r="L25174">
        <v>16556.8007812</v>
      </c>
      <c r="M25174">
        <v>8.8667201999999996</v>
      </c>
      <c r="N25174">
        <v>1.0004500000000001</v>
      </c>
      <c r="O25174">
        <v>4377.3300780999998</v>
      </c>
      <c r="P25174">
        <v>2113</v>
      </c>
      <c r="Q25174">
        <v>8.2233400000000003</v>
      </c>
      <c r="R25174">
        <v>103.83204320599999</v>
      </c>
      <c r="S25174">
        <v>26.0652289744</v>
      </c>
    </row>
    <row r="25175" spans="1:19" x14ac:dyDescent="0.2">
      <c r="A25175">
        <v>1.08081</v>
      </c>
      <c r="B25175">
        <v>2.96875</v>
      </c>
      <c r="C25175">
        <v>0.90702899999999997</v>
      </c>
      <c r="D25175">
        <v>0.71389999999999998</v>
      </c>
      <c r="E25175">
        <v>7015.3300780999998</v>
      </c>
      <c r="F25175">
        <v>3968.4699707</v>
      </c>
      <c r="G25175">
        <v>7050.3198241999999</v>
      </c>
      <c r="H25175">
        <v>1</v>
      </c>
      <c r="I25175">
        <v>16422.5</v>
      </c>
      <c r="J25175">
        <v>4267.2597655999998</v>
      </c>
      <c r="K25175">
        <v>7748.6801758000001</v>
      </c>
      <c r="L25175">
        <v>17126.5996094</v>
      </c>
      <c r="M25175">
        <v>8.5239601</v>
      </c>
      <c r="N25175">
        <v>1.0003200000000001</v>
      </c>
      <c r="O25175">
        <v>4396.5</v>
      </c>
      <c r="P25175">
        <v>2102</v>
      </c>
      <c r="Q25175">
        <v>8.0983400000000003</v>
      </c>
      <c r="R25175">
        <v>103.837041051</v>
      </c>
      <c r="S25175">
        <v>26.065269324599999</v>
      </c>
    </row>
    <row r="25176" spans="1:19" x14ac:dyDescent="0.2">
      <c r="A25176">
        <v>1.00949</v>
      </c>
      <c r="B25176">
        <v>3.7586200000000001</v>
      </c>
      <c r="C25176">
        <v>0.90702899999999997</v>
      </c>
      <c r="D25176">
        <v>0.622977</v>
      </c>
      <c r="E25176">
        <v>7154.2597655999998</v>
      </c>
      <c r="F25176">
        <v>3137.3500976999999</v>
      </c>
      <c r="G25176">
        <v>8447.5800780999998</v>
      </c>
      <c r="H25176">
        <v>1</v>
      </c>
      <c r="I25176">
        <v>15997.4003906</v>
      </c>
      <c r="J25176">
        <v>2892.4899902000002</v>
      </c>
      <c r="K25176">
        <v>6352.6499022999997</v>
      </c>
      <c r="L25176">
        <v>17747.5</v>
      </c>
      <c r="M25176">
        <v>17.177600900000002</v>
      </c>
      <c r="N25176">
        <v>1.0215501</v>
      </c>
      <c r="O25176">
        <v>5828.3300780999998</v>
      </c>
      <c r="P25176">
        <v>2118</v>
      </c>
      <c r="Q25176">
        <v>7.6267199999999997</v>
      </c>
      <c r="R25176">
        <v>103.85703254000001</v>
      </c>
      <c r="S25176">
        <v>26.065428996000001</v>
      </c>
    </row>
    <row r="25177" spans="1:19" x14ac:dyDescent="0.2">
      <c r="A25177">
        <v>0.91646700000000003</v>
      </c>
      <c r="B25177">
        <v>3.5625</v>
      </c>
      <c r="C25177">
        <v>0.68027199999999999</v>
      </c>
      <c r="D25177">
        <v>0.67704299999999995</v>
      </c>
      <c r="E25177">
        <v>7555.7402344000002</v>
      </c>
      <c r="F25177">
        <v>2529.4099120999999</v>
      </c>
      <c r="G25177">
        <v>9846.4804688000004</v>
      </c>
      <c r="H25177">
        <v>1</v>
      </c>
      <c r="I25177">
        <v>15686.7998047</v>
      </c>
      <c r="J25177">
        <v>1568.6800536999999</v>
      </c>
      <c r="K25177">
        <v>4960.5898438000004</v>
      </c>
      <c r="L25177">
        <v>18239.9003906</v>
      </c>
      <c r="M25177">
        <v>21.746000299999999</v>
      </c>
      <c r="N25177">
        <v>1.00878</v>
      </c>
      <c r="O25177">
        <v>6103.0800780999998</v>
      </c>
      <c r="P25177">
        <v>2054</v>
      </c>
      <c r="Q25177">
        <v>7.3555899</v>
      </c>
      <c r="R25177">
        <v>103.867028347</v>
      </c>
      <c r="S25177">
        <v>26.065507793999998</v>
      </c>
    </row>
    <row r="25178" spans="1:19" x14ac:dyDescent="0.2">
      <c r="A25178">
        <v>0.77517999999999998</v>
      </c>
      <c r="B25178">
        <v>0</v>
      </c>
      <c r="C25178">
        <v>0.22675699999999999</v>
      </c>
      <c r="D25178">
        <v>0.75914300000000001</v>
      </c>
      <c r="E25178">
        <v>7843.3798827999999</v>
      </c>
      <c r="F25178">
        <v>2218.4399414</v>
      </c>
      <c r="G25178">
        <v>10546.4003906</v>
      </c>
      <c r="H25178">
        <v>1</v>
      </c>
      <c r="I25178">
        <v>15576.5996094</v>
      </c>
      <c r="J25178">
        <v>992.11700440000004</v>
      </c>
      <c r="K25178">
        <v>4267.2597655999998</v>
      </c>
      <c r="L25178">
        <v>17926.9003906</v>
      </c>
      <c r="M25178">
        <v>11.6367998</v>
      </c>
      <c r="N25178">
        <v>1.0018100000000001</v>
      </c>
      <c r="O25178">
        <v>4175.4199219000002</v>
      </c>
      <c r="P25178">
        <v>2075</v>
      </c>
      <c r="Q25178">
        <v>7.10921</v>
      </c>
      <c r="R25178">
        <v>103.877024195</v>
      </c>
      <c r="S25178">
        <v>26.0655859001</v>
      </c>
    </row>
    <row r="25179" spans="1:19" x14ac:dyDescent="0.2">
      <c r="A25179">
        <v>0.81382200000000005</v>
      </c>
      <c r="B25179">
        <v>2.2857101000000002</v>
      </c>
      <c r="C25179">
        <v>0.90702899999999997</v>
      </c>
      <c r="D25179">
        <v>0.775806</v>
      </c>
      <c r="E25179">
        <v>7748.6801758000001</v>
      </c>
      <c r="F25179">
        <v>2104.6000976999999</v>
      </c>
      <c r="G25179">
        <v>11246.4003906</v>
      </c>
      <c r="H25179">
        <v>1</v>
      </c>
      <c r="I25179">
        <v>15497.4003906</v>
      </c>
      <c r="J25179">
        <v>701.53301999999996</v>
      </c>
      <c r="K25179">
        <v>3577.1298827999999</v>
      </c>
      <c r="L25179">
        <v>17326.5996094</v>
      </c>
      <c r="M25179">
        <v>7.6077199000000002</v>
      </c>
      <c r="N25179">
        <v>1.00116</v>
      </c>
      <c r="O25179">
        <v>4034.8300780999998</v>
      </c>
      <c r="P25179">
        <v>2071</v>
      </c>
      <c r="Q25179">
        <v>6.9923801000000001</v>
      </c>
      <c r="R25179">
        <v>103.882022134</v>
      </c>
      <c r="S25179">
        <v>26.065624693699998</v>
      </c>
    </row>
    <row r="25180" spans="1:19" x14ac:dyDescent="0.2">
      <c r="A25180">
        <v>0.83714</v>
      </c>
      <c r="B25180">
        <v>2.0686300000000002</v>
      </c>
      <c r="C25180">
        <v>0.68027199999999999</v>
      </c>
      <c r="D25180">
        <v>0.76457600000000003</v>
      </c>
      <c r="E25180">
        <v>7716.8598633000001</v>
      </c>
      <c r="F25180">
        <v>2218.4399414</v>
      </c>
      <c r="G25180">
        <v>11946.7001953</v>
      </c>
      <c r="H25180">
        <v>1</v>
      </c>
      <c r="I25180">
        <v>15449.7001953</v>
      </c>
      <c r="J25180">
        <v>992.11700440000004</v>
      </c>
      <c r="K25180">
        <v>2892.4899902000002</v>
      </c>
      <c r="L25180">
        <v>16734.1992188</v>
      </c>
      <c r="M25180">
        <v>21.813199999999998</v>
      </c>
      <c r="N25180">
        <v>1.0019499999999999</v>
      </c>
      <c r="O25180">
        <v>4284.8300780999998</v>
      </c>
      <c r="P25180">
        <v>2045</v>
      </c>
      <c r="Q25180">
        <v>6.8645201</v>
      </c>
      <c r="R25180">
        <v>103.887020084</v>
      </c>
      <c r="S25180">
        <v>26.0656633143</v>
      </c>
    </row>
    <row r="25181" spans="1:19" x14ac:dyDescent="0.2">
      <c r="A25181">
        <v>1.0115498999999999</v>
      </c>
      <c r="B25181">
        <v>1.875</v>
      </c>
      <c r="C25181">
        <v>1.5872999000000001</v>
      </c>
      <c r="D25181">
        <v>0.65129400000000004</v>
      </c>
      <c r="E25181">
        <v>7748.6801758000001</v>
      </c>
      <c r="F25181">
        <v>2529.4099120999999</v>
      </c>
      <c r="G25181">
        <v>12647.0996094</v>
      </c>
      <c r="H25181">
        <v>701.53301999999996</v>
      </c>
      <c r="I25181">
        <v>15433.7001953</v>
      </c>
      <c r="J25181">
        <v>1568.6800536999999</v>
      </c>
      <c r="K25181">
        <v>2218.4399414</v>
      </c>
      <c r="L25181">
        <v>16150.5</v>
      </c>
      <c r="M25181">
        <v>16.8973999</v>
      </c>
      <c r="N25181">
        <v>1.01139</v>
      </c>
      <c r="O25181">
        <v>5782.1699219000002</v>
      </c>
      <c r="P25181">
        <v>2123</v>
      </c>
      <c r="Q25181">
        <v>6.7537197999999998</v>
      </c>
      <c r="R25181">
        <v>103.897016014</v>
      </c>
      <c r="S25181">
        <v>26.065740036699999</v>
      </c>
    </row>
    <row r="25182" spans="1:19" x14ac:dyDescent="0.2">
      <c r="A25182">
        <v>0.94528100000000004</v>
      </c>
      <c r="B25182">
        <v>1.6666700000000001</v>
      </c>
      <c r="C25182">
        <v>2.4943298999999999</v>
      </c>
      <c r="D25182">
        <v>0.52272700000000005</v>
      </c>
      <c r="E25182">
        <v>7998.7099608999997</v>
      </c>
      <c r="F25182">
        <v>2529.4099120999999</v>
      </c>
      <c r="G25182">
        <v>14048.2001953</v>
      </c>
      <c r="H25182">
        <v>1403.0699463000001</v>
      </c>
      <c r="I25182">
        <v>15449.7001953</v>
      </c>
      <c r="J25182">
        <v>2892.4899902000002</v>
      </c>
      <c r="K25182">
        <v>992.11700440000004</v>
      </c>
      <c r="L25182">
        <v>15013.5</v>
      </c>
      <c r="M25182">
        <v>14.4680996</v>
      </c>
      <c r="N25182">
        <v>1.0020199999999999</v>
      </c>
      <c r="O25182">
        <v>5210.3300780999998</v>
      </c>
      <c r="P25182">
        <v>2145</v>
      </c>
      <c r="Q25182">
        <v>6.5670299999999999</v>
      </c>
      <c r="R25182">
        <v>103.907011983</v>
      </c>
      <c r="S25182">
        <v>26.0658160672</v>
      </c>
    </row>
    <row r="25183" spans="1:19" x14ac:dyDescent="0.2">
      <c r="A25183">
        <v>0.90028699999999995</v>
      </c>
      <c r="B25183">
        <v>1.6666700000000001</v>
      </c>
      <c r="C25183">
        <v>2.2675700000000001</v>
      </c>
      <c r="D25183">
        <v>0.53107300000000002</v>
      </c>
      <c r="E25183">
        <v>7998.7099608999997</v>
      </c>
      <c r="F25183">
        <v>2529.4099120999999</v>
      </c>
      <c r="G25183">
        <v>14048.2001953</v>
      </c>
      <c r="H25183">
        <v>1403.0699463000001</v>
      </c>
      <c r="I25183">
        <v>15449.7001953</v>
      </c>
      <c r="J25183">
        <v>2892.4899902000002</v>
      </c>
      <c r="K25183">
        <v>992.11700440000004</v>
      </c>
      <c r="L25183">
        <v>15013.5</v>
      </c>
      <c r="M25183">
        <v>16.713899600000001</v>
      </c>
      <c r="N25183">
        <v>1.0024500000000001</v>
      </c>
      <c r="O25183">
        <v>5213.75</v>
      </c>
      <c r="P25183">
        <v>2160</v>
      </c>
      <c r="Q25183">
        <v>6.4426497999999999</v>
      </c>
      <c r="R25183">
        <v>103.912009983</v>
      </c>
      <c r="S25183">
        <v>26.065853822899999</v>
      </c>
    </row>
    <row r="25184" spans="1:19" x14ac:dyDescent="0.2">
      <c r="A25184">
        <v>1.0561799999999999</v>
      </c>
      <c r="B25184">
        <v>2.26667</v>
      </c>
      <c r="C25184">
        <v>2.0408198999999998</v>
      </c>
      <c r="D25184">
        <v>0.71687599999999996</v>
      </c>
      <c r="E25184">
        <v>9146.8701172000001</v>
      </c>
      <c r="F25184">
        <v>2218.4399414</v>
      </c>
      <c r="G25184">
        <v>14187.5996094</v>
      </c>
      <c r="H25184">
        <v>1</v>
      </c>
      <c r="I25184">
        <v>15827.2998047</v>
      </c>
      <c r="J25184">
        <v>1984.2299805</v>
      </c>
      <c r="K25184">
        <v>2218.4399414</v>
      </c>
      <c r="L25184">
        <v>12897.5</v>
      </c>
      <c r="M25184">
        <v>14.7811003</v>
      </c>
      <c r="N25184">
        <v>1.0058</v>
      </c>
      <c r="O25184">
        <v>4411.6699219000002</v>
      </c>
      <c r="P25184">
        <v>2144</v>
      </c>
      <c r="Q25184">
        <v>5.9092897999999998</v>
      </c>
      <c r="R25184">
        <v>103.937000131</v>
      </c>
      <c r="S25184">
        <v>26.066040007200002</v>
      </c>
    </row>
    <row r="25185" spans="1:19" x14ac:dyDescent="0.2">
      <c r="A25185">
        <v>1.00989</v>
      </c>
      <c r="B25185">
        <v>3.0625</v>
      </c>
      <c r="C25185">
        <v>0.90702899999999997</v>
      </c>
      <c r="D25185">
        <v>0.71428599999999998</v>
      </c>
      <c r="E25185">
        <v>9541.8798827999999</v>
      </c>
      <c r="F25185">
        <v>2529.4099120999999</v>
      </c>
      <c r="G25185">
        <v>13494.2998047</v>
      </c>
      <c r="H25185">
        <v>1</v>
      </c>
      <c r="I25185">
        <v>15997.4003906</v>
      </c>
      <c r="J25185">
        <v>1568.6800536999999</v>
      </c>
      <c r="K25185">
        <v>2892.4899902000002</v>
      </c>
      <c r="L25185">
        <v>12411.4003906</v>
      </c>
      <c r="M25185">
        <v>27.0046997</v>
      </c>
      <c r="N25185">
        <v>1.0027299999999999</v>
      </c>
      <c r="O25185">
        <v>4420.1699219000002</v>
      </c>
      <c r="P25185">
        <v>2141</v>
      </c>
      <c r="Q25185">
        <v>5.8271598999999998</v>
      </c>
      <c r="R25185">
        <v>103.941998189</v>
      </c>
      <c r="S25185">
        <v>26.0660767251</v>
      </c>
    </row>
    <row r="25186" spans="1:19" x14ac:dyDescent="0.2">
      <c r="A25186">
        <v>0.97495399999999999</v>
      </c>
      <c r="B25186">
        <v>3.1212100999999999</v>
      </c>
      <c r="C25186">
        <v>0.68027199999999999</v>
      </c>
      <c r="D25186">
        <v>0.70928800000000003</v>
      </c>
      <c r="E25186">
        <v>9541.8798827999999</v>
      </c>
      <c r="F25186">
        <v>2529.4099120999999</v>
      </c>
      <c r="G25186">
        <v>13494.2998047</v>
      </c>
      <c r="H25186">
        <v>1</v>
      </c>
      <c r="I25186">
        <v>15997.4003906</v>
      </c>
      <c r="J25186">
        <v>1568.6800536999999</v>
      </c>
      <c r="K25186">
        <v>2892.4899902000002</v>
      </c>
      <c r="L25186">
        <v>12411.4003906</v>
      </c>
      <c r="M25186">
        <v>17.5384998</v>
      </c>
      <c r="N25186">
        <v>1.0069399999999999</v>
      </c>
      <c r="O25186">
        <v>4289.25</v>
      </c>
      <c r="P25186">
        <v>2133</v>
      </c>
      <c r="Q25186">
        <v>5.7168102000000003</v>
      </c>
      <c r="R25186">
        <v>103.946996258</v>
      </c>
      <c r="S25186">
        <v>26.066113270100001</v>
      </c>
    </row>
    <row r="25187" spans="1:19" x14ac:dyDescent="0.2">
      <c r="A25187">
        <v>0.94482999999999995</v>
      </c>
      <c r="B25187">
        <v>3.34375</v>
      </c>
      <c r="C25187">
        <v>1.3605400000000001</v>
      </c>
      <c r="D25187">
        <v>0.67647100000000004</v>
      </c>
      <c r="E25187">
        <v>9970.6601561999996</v>
      </c>
      <c r="F25187">
        <v>2976.3500976999999</v>
      </c>
      <c r="G25187">
        <v>12801.7998047</v>
      </c>
      <c r="H25187">
        <v>1</v>
      </c>
      <c r="I25187">
        <v>16196.0996094</v>
      </c>
      <c r="J25187">
        <v>1403.0699463000001</v>
      </c>
      <c r="K25187">
        <v>3577.1298827999999</v>
      </c>
      <c r="L25187">
        <v>11946.7001953</v>
      </c>
      <c r="M25187">
        <v>14.8128996</v>
      </c>
      <c r="N25187">
        <v>1.00806</v>
      </c>
      <c r="O25187">
        <v>4215.0800780999998</v>
      </c>
      <c r="P25187">
        <v>2123</v>
      </c>
      <c r="Q25187">
        <v>5.6297002000000003</v>
      </c>
      <c r="R25187">
        <v>103.951994336</v>
      </c>
      <c r="S25187">
        <v>26.066149641999999</v>
      </c>
    </row>
    <row r="25188" spans="1:19" x14ac:dyDescent="0.2">
      <c r="A25188">
        <v>0.97956100000000002</v>
      </c>
      <c r="B25188">
        <v>3.09375</v>
      </c>
      <c r="C25188">
        <v>0.90702899999999997</v>
      </c>
      <c r="D25188">
        <v>0.69508999999999999</v>
      </c>
      <c r="E25188">
        <v>10429</v>
      </c>
      <c r="F25188">
        <v>2806.1298827999999</v>
      </c>
      <c r="G25188">
        <v>12110.2998047</v>
      </c>
      <c r="H25188">
        <v>1</v>
      </c>
      <c r="I25188">
        <v>16422.5</v>
      </c>
      <c r="J25188">
        <v>1568.6800536999999</v>
      </c>
      <c r="K25188">
        <v>4267.2597655999998</v>
      </c>
      <c r="L25188">
        <v>11506</v>
      </c>
      <c r="M25188">
        <v>14.2531996</v>
      </c>
      <c r="N25188">
        <v>1.0001800000000001</v>
      </c>
      <c r="O25188">
        <v>4388.8300780999998</v>
      </c>
      <c r="P25188">
        <v>2117</v>
      </c>
      <c r="Q25188">
        <v>5.5335498000000003</v>
      </c>
      <c r="R25188">
        <v>103.956992423</v>
      </c>
      <c r="S25188">
        <v>26.066185840999999</v>
      </c>
    </row>
    <row r="25189" spans="1:19" x14ac:dyDescent="0.2">
      <c r="A25189">
        <v>1.0286500000000001</v>
      </c>
      <c r="B25189">
        <v>2.8387101000000001</v>
      </c>
      <c r="C25189">
        <v>1.1337900000000001</v>
      </c>
      <c r="D25189">
        <v>0.69588300000000003</v>
      </c>
      <c r="E25189">
        <v>10429</v>
      </c>
      <c r="F25189">
        <v>2806.1298827999999</v>
      </c>
      <c r="G25189">
        <v>12110.2998047</v>
      </c>
      <c r="H25189">
        <v>1</v>
      </c>
      <c r="I25189">
        <v>16422.5</v>
      </c>
      <c r="J25189">
        <v>1568.6800536999999</v>
      </c>
      <c r="K25189">
        <v>4267.2597655999998</v>
      </c>
      <c r="L25189">
        <v>11506</v>
      </c>
      <c r="M25189">
        <v>16.7740002</v>
      </c>
      <c r="N25189">
        <v>1.0000899999999999</v>
      </c>
      <c r="O25189">
        <v>4471.1699219000002</v>
      </c>
      <c r="P25189">
        <v>2111</v>
      </c>
      <c r="Q25189">
        <v>5.4450897999999999</v>
      </c>
      <c r="R25189">
        <v>103.96199052</v>
      </c>
      <c r="S25189">
        <v>26.066221866999999</v>
      </c>
    </row>
    <row r="25190" spans="1:19" x14ac:dyDescent="0.2">
      <c r="A25190">
        <v>1.08222</v>
      </c>
      <c r="B25190">
        <v>2.6206901</v>
      </c>
      <c r="C25190">
        <v>2.2675700000000001</v>
      </c>
      <c r="D25190">
        <v>0.67238900000000001</v>
      </c>
      <c r="E25190">
        <v>10731.4003906</v>
      </c>
      <c r="F25190">
        <v>2104.6000976999999</v>
      </c>
      <c r="G25190">
        <v>11420.0996094</v>
      </c>
      <c r="H25190">
        <v>701.53301999999996</v>
      </c>
      <c r="I25190">
        <v>16675.1992188</v>
      </c>
      <c r="J25190">
        <v>1984.2299805</v>
      </c>
      <c r="K25190">
        <v>4960.5898438000004</v>
      </c>
      <c r="L25190">
        <v>11092.2001953</v>
      </c>
      <c r="M25190">
        <v>22.5473003</v>
      </c>
      <c r="N25190">
        <v>1.0002899999999999</v>
      </c>
      <c r="O25190">
        <v>4688.5</v>
      </c>
      <c r="P25190">
        <v>2133</v>
      </c>
      <c r="Q25190">
        <v>5.3933100999999999</v>
      </c>
      <c r="R25190">
        <v>103.96698862700001</v>
      </c>
      <c r="S25190">
        <v>26.066257719999999</v>
      </c>
    </row>
    <row r="25191" spans="1:19" x14ac:dyDescent="0.2">
      <c r="A25191">
        <v>1.1076900000000001</v>
      </c>
      <c r="B25191">
        <v>2.4074099000000002</v>
      </c>
      <c r="C25191">
        <v>2.2675700000000001</v>
      </c>
      <c r="D25191">
        <v>0.67136200000000001</v>
      </c>
      <c r="E25191">
        <v>10044.4003906</v>
      </c>
      <c r="F25191">
        <v>1403.0699463000001</v>
      </c>
      <c r="G25191">
        <v>10731.4003906</v>
      </c>
      <c r="H25191">
        <v>701.53301999999996</v>
      </c>
      <c r="I25191">
        <v>16953.3007812</v>
      </c>
      <c r="J25191">
        <v>2529.4099120999999</v>
      </c>
      <c r="K25191">
        <v>5655.9399414</v>
      </c>
      <c r="L25191">
        <v>10708.4003906</v>
      </c>
      <c r="M25191">
        <v>30.139999400000001</v>
      </c>
      <c r="N25191">
        <v>1.01033</v>
      </c>
      <c r="O25191">
        <v>5343.5800780999998</v>
      </c>
      <c r="P25191">
        <v>2116</v>
      </c>
      <c r="Q25191">
        <v>5.3481598000000004</v>
      </c>
      <c r="R25191">
        <v>103.971986743</v>
      </c>
      <c r="S25191">
        <v>26.066293399999999</v>
      </c>
    </row>
    <row r="25192" spans="1:19" x14ac:dyDescent="0.2">
      <c r="A25192">
        <v>1.06735</v>
      </c>
      <c r="B25192">
        <v>1.64706</v>
      </c>
      <c r="C25192">
        <v>1.81406</v>
      </c>
      <c r="D25192">
        <v>0.59774400000000005</v>
      </c>
      <c r="E25192">
        <v>8677.4804688000004</v>
      </c>
      <c r="F25192">
        <v>1</v>
      </c>
      <c r="G25192">
        <v>9359.6201172000001</v>
      </c>
      <c r="H25192">
        <v>1</v>
      </c>
      <c r="I25192">
        <v>17425.6992188</v>
      </c>
      <c r="J25192">
        <v>3777.8701172000001</v>
      </c>
      <c r="K25192">
        <v>7050.3198241999999</v>
      </c>
      <c r="L25192">
        <v>9359.6201172000001</v>
      </c>
      <c r="M25192">
        <v>27.0118008</v>
      </c>
      <c r="N25192">
        <v>1.0024299999999999</v>
      </c>
      <c r="O25192">
        <v>5444.25</v>
      </c>
      <c r="P25192">
        <v>2117</v>
      </c>
      <c r="Q25192">
        <v>5.1324601000000003</v>
      </c>
      <c r="R25192">
        <v>103.98698114600001</v>
      </c>
      <c r="S25192">
        <v>26.0663994021</v>
      </c>
    </row>
    <row r="25193" spans="1:19" x14ac:dyDescent="0.2">
      <c r="A25193">
        <v>0.93227099999999996</v>
      </c>
      <c r="B25193">
        <v>1.64706</v>
      </c>
      <c r="C25193">
        <v>1.5872999000000001</v>
      </c>
      <c r="D25193">
        <v>0.56007799999999996</v>
      </c>
      <c r="E25193">
        <v>7998.7099608999997</v>
      </c>
      <c r="F25193">
        <v>701.53301999999996</v>
      </c>
      <c r="G25193">
        <v>8677.4804688000004</v>
      </c>
      <c r="H25193">
        <v>1</v>
      </c>
      <c r="I25193">
        <v>16982.3007812</v>
      </c>
      <c r="J25193">
        <v>4436.8798827999999</v>
      </c>
      <c r="K25193">
        <v>7748.6801758000001</v>
      </c>
      <c r="L25193">
        <v>8677.4804688000004</v>
      </c>
      <c r="M25193">
        <v>28.588699299999998</v>
      </c>
      <c r="N25193">
        <v>1.0054399999999999</v>
      </c>
      <c r="O25193">
        <v>5019.6699219000002</v>
      </c>
      <c r="P25193">
        <v>2129</v>
      </c>
      <c r="Q25193">
        <v>5.0660400000000001</v>
      </c>
      <c r="R25193">
        <v>103.99197929899999</v>
      </c>
      <c r="S25193">
        <v>26.0664343901</v>
      </c>
    </row>
    <row r="25194" spans="1:19" x14ac:dyDescent="0.2">
      <c r="A25194">
        <v>0.71924699999999997</v>
      </c>
      <c r="B25194">
        <v>1.8125</v>
      </c>
      <c r="C25194">
        <v>0.68027199999999999</v>
      </c>
      <c r="D25194">
        <v>0.79296900000000003</v>
      </c>
      <c r="E25194">
        <v>2218.4399414</v>
      </c>
      <c r="F25194">
        <v>2892.4899902000002</v>
      </c>
      <c r="G25194">
        <v>2529.4099120999999</v>
      </c>
      <c r="H25194">
        <v>992.11700440000004</v>
      </c>
      <c r="I25194">
        <v>13782.9003906</v>
      </c>
      <c r="J25194">
        <v>4960.5898438000004</v>
      </c>
      <c r="K25194">
        <v>2529.4099120999999</v>
      </c>
      <c r="L25194">
        <v>2529.4099120999999</v>
      </c>
      <c r="M25194">
        <v>18.829999900000001</v>
      </c>
      <c r="N25194">
        <v>1.0232300000000001</v>
      </c>
      <c r="O25194">
        <v>6752.9199219000002</v>
      </c>
      <c r="P25194">
        <v>2108</v>
      </c>
      <c r="Q25194">
        <v>4.2893901000000003</v>
      </c>
      <c r="R25194">
        <v>104.066952673</v>
      </c>
      <c r="S25194">
        <v>26.066938450799999</v>
      </c>
    </row>
    <row r="25195" spans="1:19" x14ac:dyDescent="0.2">
      <c r="A25195">
        <v>0.64513500000000001</v>
      </c>
      <c r="B25195">
        <v>0</v>
      </c>
      <c r="C25195">
        <v>0.22675699999999999</v>
      </c>
      <c r="D25195">
        <v>0.85030899999999998</v>
      </c>
      <c r="E25195">
        <v>1984.2299805</v>
      </c>
      <c r="F25195">
        <v>2806.1298827999999</v>
      </c>
      <c r="G25195">
        <v>2218.4399414</v>
      </c>
      <c r="H25195">
        <v>701.53301999999996</v>
      </c>
      <c r="I25195">
        <v>13621.2998047</v>
      </c>
      <c r="J25195">
        <v>4960.5898438000004</v>
      </c>
      <c r="K25195">
        <v>2218.4399414</v>
      </c>
      <c r="L25195">
        <v>2218.4399414</v>
      </c>
      <c r="M25195">
        <v>14.7536001</v>
      </c>
      <c r="N25195">
        <v>1.0041800000000001</v>
      </c>
      <c r="O25195">
        <v>5652.1699219000002</v>
      </c>
      <c r="P25195">
        <v>2054</v>
      </c>
      <c r="Q25195">
        <v>4.3411698000000003</v>
      </c>
      <c r="R25195">
        <v>104.07195096700001</v>
      </c>
      <c r="S25195">
        <v>26.0669706708</v>
      </c>
    </row>
    <row r="25196" spans="1:19" x14ac:dyDescent="0.2">
      <c r="A25196">
        <v>0.54689900000000002</v>
      </c>
      <c r="B25196">
        <v>1.0769200000000001</v>
      </c>
      <c r="C25196">
        <v>0.453515</v>
      </c>
      <c r="D25196">
        <v>0.86872799999999994</v>
      </c>
      <c r="E25196">
        <v>1568.6800536999999</v>
      </c>
      <c r="F25196">
        <v>2104.6000976999999</v>
      </c>
      <c r="G25196">
        <v>2104.6000976999999</v>
      </c>
      <c r="H25196">
        <v>1</v>
      </c>
      <c r="I25196">
        <v>13494.2998047</v>
      </c>
      <c r="J25196">
        <v>4267.2597655999998</v>
      </c>
      <c r="K25196">
        <v>2104.6000976999999</v>
      </c>
      <c r="L25196">
        <v>2104.6000976999999</v>
      </c>
      <c r="M25196">
        <v>11.1625996</v>
      </c>
      <c r="N25196">
        <v>1.00122</v>
      </c>
      <c r="O25196">
        <v>4809.0800780999998</v>
      </c>
      <c r="P25196">
        <v>2013</v>
      </c>
      <c r="Q25196">
        <v>4.2991700000000002</v>
      </c>
      <c r="R25196">
        <v>104.07694927</v>
      </c>
      <c r="S25196">
        <v>26.067002717800001</v>
      </c>
    </row>
    <row r="25197" spans="1:19" x14ac:dyDescent="0.2">
      <c r="A25197">
        <v>0.34886299999999998</v>
      </c>
      <c r="B25197">
        <v>0</v>
      </c>
      <c r="C25197">
        <v>0.22675699999999999</v>
      </c>
      <c r="D25197">
        <v>0.88325100000000001</v>
      </c>
      <c r="E25197">
        <v>1403.0699463000001</v>
      </c>
      <c r="F25197">
        <v>1403.0699463000001</v>
      </c>
      <c r="G25197">
        <v>2104.6000976999999</v>
      </c>
      <c r="H25197">
        <v>1</v>
      </c>
      <c r="I25197">
        <v>13402.7998047</v>
      </c>
      <c r="J25197">
        <v>3577.1298827999999</v>
      </c>
      <c r="K25197">
        <v>2218.4399414</v>
      </c>
      <c r="L25197">
        <v>2218.4399414</v>
      </c>
      <c r="M25197">
        <v>11.8927002</v>
      </c>
      <c r="N25197">
        <v>1.0009300000000001</v>
      </c>
      <c r="O25197">
        <v>4143.9199219000002</v>
      </c>
      <c r="P25197">
        <v>1998</v>
      </c>
      <c r="Q25197">
        <v>4.2633900999999996</v>
      </c>
      <c r="R25197">
        <v>104.081947582</v>
      </c>
      <c r="S25197">
        <v>26.067034591700001</v>
      </c>
    </row>
    <row r="25198" spans="1:19" x14ac:dyDescent="0.2">
      <c r="A25198">
        <v>0.39344800000000002</v>
      </c>
      <c r="B25198">
        <v>0</v>
      </c>
      <c r="C25198">
        <v>0.22675699999999999</v>
      </c>
      <c r="D25198">
        <v>0.88487099999999996</v>
      </c>
      <c r="E25198">
        <v>1403.0699463000001</v>
      </c>
      <c r="F25198">
        <v>1403.0699463000001</v>
      </c>
      <c r="G25198">
        <v>2104.6000976999999</v>
      </c>
      <c r="H25198">
        <v>1</v>
      </c>
      <c r="I25198">
        <v>13402.7998047</v>
      </c>
      <c r="J25198">
        <v>3577.1298827999999</v>
      </c>
      <c r="K25198">
        <v>2218.4399414</v>
      </c>
      <c r="L25198">
        <v>2218.4399414</v>
      </c>
      <c r="M25198">
        <v>8.6719703999999993</v>
      </c>
      <c r="N25198">
        <v>1.0007999999999999</v>
      </c>
      <c r="O25198">
        <v>4012.75</v>
      </c>
      <c r="P25198">
        <v>1978</v>
      </c>
      <c r="Q25198">
        <v>4.2649999000000003</v>
      </c>
      <c r="R25198">
        <v>104.086945902</v>
      </c>
      <c r="S25198">
        <v>26.067066292700002</v>
      </c>
    </row>
    <row r="25199" spans="1:19" x14ac:dyDescent="0.2">
      <c r="A25199">
        <v>0.67139300000000002</v>
      </c>
      <c r="B25199">
        <v>0</v>
      </c>
      <c r="C25199">
        <v>0.22675699999999999</v>
      </c>
      <c r="D25199">
        <v>0.85216599999999998</v>
      </c>
      <c r="E25199">
        <v>1568.6800536999999</v>
      </c>
      <c r="F25199">
        <v>701.53301999999996</v>
      </c>
      <c r="G25199">
        <v>2218.4399414</v>
      </c>
      <c r="H25199">
        <v>1</v>
      </c>
      <c r="I25199">
        <v>13347.5996094</v>
      </c>
      <c r="J25199">
        <v>2892.4899902000002</v>
      </c>
      <c r="K25199">
        <v>2529.4099120999999</v>
      </c>
      <c r="L25199">
        <v>2529.4099120999999</v>
      </c>
      <c r="M25199">
        <v>11.4596996</v>
      </c>
      <c r="N25199">
        <v>1.0014498999999999</v>
      </c>
      <c r="O25199">
        <v>4171.25</v>
      </c>
      <c r="P25199">
        <v>1983</v>
      </c>
      <c r="Q25199">
        <v>4.1833501000000002</v>
      </c>
      <c r="R25199">
        <v>104.09194423</v>
      </c>
      <c r="S25199">
        <v>26.067097820600001</v>
      </c>
    </row>
    <row r="25200" spans="1:19" x14ac:dyDescent="0.2">
      <c r="A25200">
        <v>0.67471599999999998</v>
      </c>
      <c r="B25200">
        <v>0</v>
      </c>
      <c r="C25200">
        <v>0.22675699999999999</v>
      </c>
      <c r="D25200">
        <v>0.84011599999999997</v>
      </c>
      <c r="E25200">
        <v>1984.2299805</v>
      </c>
      <c r="F25200">
        <v>1</v>
      </c>
      <c r="G25200">
        <v>2529.4099120999999</v>
      </c>
      <c r="H25200">
        <v>1</v>
      </c>
      <c r="I25200">
        <v>13329.0996094</v>
      </c>
      <c r="J25200">
        <v>2218.4399414</v>
      </c>
      <c r="K25200">
        <v>2529.4099120999999</v>
      </c>
      <c r="L25200">
        <v>2976.3500976999999</v>
      </c>
      <c r="M25200">
        <v>11.1450996</v>
      </c>
      <c r="N25200">
        <v>1.0128699999999999</v>
      </c>
      <c r="O25200">
        <v>3335.4199219000002</v>
      </c>
      <c r="P25200">
        <v>1986</v>
      </c>
      <c r="Q25200">
        <v>4.1838698000000001</v>
      </c>
      <c r="R25200">
        <v>104.096942566</v>
      </c>
      <c r="S25200">
        <v>26.0671291755</v>
      </c>
    </row>
    <row r="25201" spans="1:19" x14ac:dyDescent="0.2">
      <c r="A25201">
        <v>0.67131600000000002</v>
      </c>
      <c r="B25201">
        <v>0</v>
      </c>
      <c r="C25201">
        <v>0.22675699999999999</v>
      </c>
      <c r="D25201">
        <v>0.83382100000000003</v>
      </c>
      <c r="E25201">
        <v>1984.2299805</v>
      </c>
      <c r="F25201">
        <v>1</v>
      </c>
      <c r="G25201">
        <v>2529.4099120999999</v>
      </c>
      <c r="H25201">
        <v>1</v>
      </c>
      <c r="I25201">
        <v>13329.0996094</v>
      </c>
      <c r="J25201">
        <v>2218.4399414</v>
      </c>
      <c r="K25201">
        <v>2529.4099120999999</v>
      </c>
      <c r="L25201">
        <v>2976.3500976999999</v>
      </c>
      <c r="M25201">
        <v>14.2172003</v>
      </c>
      <c r="N25201">
        <v>1.0218400000000001</v>
      </c>
      <c r="O25201">
        <v>3732.0800780999998</v>
      </c>
      <c r="P25201">
        <v>1997</v>
      </c>
      <c r="Q25201">
        <v>4.1730999999999998</v>
      </c>
      <c r="R25201">
        <v>104.101940911</v>
      </c>
      <c r="S25201">
        <v>26.067160357399999</v>
      </c>
    </row>
    <row r="25202" spans="1:19" x14ac:dyDescent="0.2">
      <c r="A25202">
        <v>0.69634499999999999</v>
      </c>
      <c r="B25202">
        <v>0</v>
      </c>
      <c r="C25202">
        <v>0.22675699999999999</v>
      </c>
      <c r="D25202">
        <v>0.85410600000000003</v>
      </c>
      <c r="E25202">
        <v>2529.4099120999999</v>
      </c>
      <c r="F25202">
        <v>701.53301999999996</v>
      </c>
      <c r="G25202">
        <v>2976.3500976999999</v>
      </c>
      <c r="H25202">
        <v>1</v>
      </c>
      <c r="I25202">
        <v>13347.5996094</v>
      </c>
      <c r="J25202">
        <v>1568.6800536999999</v>
      </c>
      <c r="K25202">
        <v>2218.4399414</v>
      </c>
      <c r="L25202">
        <v>3507.6599120999999</v>
      </c>
      <c r="M25202">
        <v>10.5768995</v>
      </c>
      <c r="N25202">
        <v>1.0097100000000001</v>
      </c>
      <c r="O25202">
        <v>3794.5</v>
      </c>
      <c r="P25202">
        <v>2010</v>
      </c>
      <c r="Q25202">
        <v>4.1875400999999997</v>
      </c>
      <c r="R25202">
        <v>104.106939264</v>
      </c>
      <c r="S25202">
        <v>26.067191366300001</v>
      </c>
    </row>
    <row r="25203" spans="1:19" x14ac:dyDescent="0.2">
      <c r="A25203">
        <v>0.80519099999999999</v>
      </c>
      <c r="B25203">
        <v>0.94594599999999995</v>
      </c>
      <c r="C25203">
        <v>0.68027199999999999</v>
      </c>
      <c r="D25203">
        <v>0.867367</v>
      </c>
      <c r="E25203">
        <v>3137.3500976999999</v>
      </c>
      <c r="F25203">
        <v>1403.0699463000001</v>
      </c>
      <c r="G25203">
        <v>3507.6599120999999</v>
      </c>
      <c r="H25203">
        <v>1</v>
      </c>
      <c r="I25203">
        <v>13402.7998047</v>
      </c>
      <c r="J25203">
        <v>992.11700440000004</v>
      </c>
      <c r="K25203">
        <v>2104.6000976999999</v>
      </c>
      <c r="L25203">
        <v>4090.6000976999999</v>
      </c>
      <c r="M25203">
        <v>14.1232004</v>
      </c>
      <c r="N25203">
        <v>1.0041800000000001</v>
      </c>
      <c r="O25203">
        <v>4090.25</v>
      </c>
      <c r="P25203">
        <v>2024</v>
      </c>
      <c r="Q25203">
        <v>4.0862597999999997</v>
      </c>
      <c r="R25203">
        <v>104.111937625</v>
      </c>
      <c r="S25203">
        <v>26.067222202100002</v>
      </c>
    </row>
    <row r="25204" spans="1:19" x14ac:dyDescent="0.2">
      <c r="A25204">
        <v>0.913937</v>
      </c>
      <c r="B25204">
        <v>1</v>
      </c>
      <c r="C25204">
        <v>0.90702899999999997</v>
      </c>
      <c r="D25204">
        <v>0.847271</v>
      </c>
      <c r="E25204">
        <v>3777.8701172000001</v>
      </c>
      <c r="F25204">
        <v>1984.2299805</v>
      </c>
      <c r="G25204">
        <v>4090.6000976999999</v>
      </c>
      <c r="H25204">
        <v>701.53301999999996</v>
      </c>
      <c r="I25204">
        <v>13494.2998047</v>
      </c>
      <c r="J25204">
        <v>701.53301999999996</v>
      </c>
      <c r="K25204">
        <v>2218.4399414</v>
      </c>
      <c r="L25204">
        <v>4706.0297852000003</v>
      </c>
      <c r="M25204">
        <v>15.5103998</v>
      </c>
      <c r="N25204">
        <v>1.0065999999999999</v>
      </c>
      <c r="O25204">
        <v>3678.75</v>
      </c>
      <c r="P25204">
        <v>2047</v>
      </c>
      <c r="Q25204">
        <v>4.0344901000000002</v>
      </c>
      <c r="R25204">
        <v>104.116935994</v>
      </c>
      <c r="S25204">
        <v>26.067252865</v>
      </c>
    </row>
    <row r="25205" spans="1:19" x14ac:dyDescent="0.2">
      <c r="A25205">
        <v>0.65488800000000003</v>
      </c>
      <c r="B25205">
        <v>1.64706</v>
      </c>
      <c r="C25205">
        <v>1.5872999000000001</v>
      </c>
      <c r="D25205">
        <v>0.55775600000000003</v>
      </c>
      <c r="E25205">
        <v>5655.9399414</v>
      </c>
      <c r="F25205">
        <v>3507.6599120999999</v>
      </c>
      <c r="G25205">
        <v>5993.8999022999997</v>
      </c>
      <c r="H25205">
        <v>1</v>
      </c>
      <c r="I25205">
        <v>13977.9003906</v>
      </c>
      <c r="J25205">
        <v>2218.4399414</v>
      </c>
      <c r="K25205">
        <v>3507.6599120999999</v>
      </c>
      <c r="L25205">
        <v>6655.3300780999998</v>
      </c>
      <c r="M25205">
        <v>26.8285999</v>
      </c>
      <c r="N25205">
        <v>1.0003</v>
      </c>
      <c r="O25205">
        <v>6535.6699219000002</v>
      </c>
      <c r="P25205">
        <v>2062</v>
      </c>
      <c r="Q25205">
        <v>4.2218299000000004</v>
      </c>
      <c r="R25205">
        <v>104.141927959</v>
      </c>
      <c r="S25205">
        <v>26.067403583699999</v>
      </c>
    </row>
    <row r="25206" spans="1:19" x14ac:dyDescent="0.2">
      <c r="A25206">
        <v>0.76074200000000003</v>
      </c>
      <c r="B25206">
        <v>3.0833298999999998</v>
      </c>
      <c r="C25206">
        <v>1.5872999000000001</v>
      </c>
      <c r="D25206">
        <v>0.58482999999999996</v>
      </c>
      <c r="E25206">
        <v>8181.2099608999997</v>
      </c>
      <c r="F25206">
        <v>2529.4099120999999</v>
      </c>
      <c r="G25206">
        <v>8984</v>
      </c>
      <c r="H25206">
        <v>1</v>
      </c>
      <c r="I25206">
        <v>16150.5</v>
      </c>
      <c r="J25206">
        <v>7050.3198241999999</v>
      </c>
      <c r="K25206">
        <v>1568.6800536999999</v>
      </c>
      <c r="L25206">
        <v>11420.0996094</v>
      </c>
      <c r="M25206">
        <v>27.273599600000001</v>
      </c>
      <c r="N25206">
        <v>1.0120400000000001</v>
      </c>
      <c r="O25206">
        <v>6858.25</v>
      </c>
      <c r="P25206">
        <v>2097</v>
      </c>
      <c r="Q25206">
        <v>4.7395902000000003</v>
      </c>
      <c r="R25206">
        <v>104.19191247000001</v>
      </c>
      <c r="S25206">
        <v>26.067692044000001</v>
      </c>
    </row>
    <row r="25207" spans="1:19" x14ac:dyDescent="0.2">
      <c r="A25207">
        <v>0.76834499999999994</v>
      </c>
      <c r="B25207">
        <v>3.2916701000000002</v>
      </c>
      <c r="C25207">
        <v>2.0408198999999998</v>
      </c>
      <c r="D25207">
        <v>0.56000000000000005</v>
      </c>
      <c r="E25207">
        <v>7588.2402344000002</v>
      </c>
      <c r="F25207">
        <v>2218.4399414</v>
      </c>
      <c r="G25207">
        <v>8563.2998047000001</v>
      </c>
      <c r="H25207">
        <v>701.53301999999996</v>
      </c>
      <c r="I25207">
        <v>16556.8007812</v>
      </c>
      <c r="J25207">
        <v>7588.2402344000002</v>
      </c>
      <c r="K25207">
        <v>1403.0699463000001</v>
      </c>
      <c r="L25207">
        <v>12110.2998047</v>
      </c>
      <c r="M25207">
        <v>23.2012997</v>
      </c>
      <c r="N25207">
        <v>1.0016099999999999</v>
      </c>
      <c r="O25207">
        <v>5688.5800780999998</v>
      </c>
      <c r="P25207">
        <v>1990</v>
      </c>
      <c r="Q25207">
        <v>4.8161201</v>
      </c>
      <c r="R25207">
        <v>104.19691096299999</v>
      </c>
      <c r="S25207">
        <v>26.0677199384</v>
      </c>
    </row>
    <row r="25208" spans="1:19" x14ac:dyDescent="0.2">
      <c r="A25208">
        <v>0.74598299999999995</v>
      </c>
      <c r="B25208">
        <v>3.1363599</v>
      </c>
      <c r="C25208">
        <v>1.3605400000000001</v>
      </c>
      <c r="D25208">
        <v>0.55018900000000004</v>
      </c>
      <c r="E25208">
        <v>7015.3300780999998</v>
      </c>
      <c r="F25208">
        <v>2104.6000976999999</v>
      </c>
      <c r="G25208">
        <v>8181.2099608999997</v>
      </c>
      <c r="H25208">
        <v>1</v>
      </c>
      <c r="I25208">
        <v>16982.3007812</v>
      </c>
      <c r="J25208">
        <v>7222.7202147999997</v>
      </c>
      <c r="K25208">
        <v>1568.6800536999999</v>
      </c>
      <c r="L25208">
        <v>12801.7998047</v>
      </c>
      <c r="M25208">
        <v>20.279399900000001</v>
      </c>
      <c r="N25208">
        <v>1.02504</v>
      </c>
      <c r="O25208">
        <v>6028.3300780999998</v>
      </c>
      <c r="P25208">
        <v>2076</v>
      </c>
      <c r="Q25208">
        <v>4.8292698999999999</v>
      </c>
      <c r="R25208">
        <v>104.20190946300001</v>
      </c>
      <c r="S25208">
        <v>26.0677476597</v>
      </c>
    </row>
    <row r="25209" spans="1:19" x14ac:dyDescent="0.2">
      <c r="A25209">
        <v>0.64945600000000003</v>
      </c>
      <c r="B25209">
        <v>2.4444398999999999</v>
      </c>
      <c r="C25209">
        <v>1.5872999000000001</v>
      </c>
      <c r="D25209">
        <v>0.52361100000000005</v>
      </c>
      <c r="E25209">
        <v>5479.1499022999997</v>
      </c>
      <c r="F25209">
        <v>2976.3500976999999</v>
      </c>
      <c r="G25209">
        <v>7324.2202147999997</v>
      </c>
      <c r="H25209">
        <v>701.53301999999996</v>
      </c>
      <c r="I25209">
        <v>18360.9003906</v>
      </c>
      <c r="J25209">
        <v>6467.8100586</v>
      </c>
      <c r="K25209">
        <v>3137.3500976999999</v>
      </c>
      <c r="L25209">
        <v>14881.7998047</v>
      </c>
      <c r="M25209">
        <v>30.590000199999999</v>
      </c>
      <c r="N25209">
        <v>1.03386</v>
      </c>
      <c r="O25209">
        <v>6326</v>
      </c>
      <c r="P25209">
        <v>2032</v>
      </c>
      <c r="Q25209">
        <v>5.0845298999999997</v>
      </c>
      <c r="R25209">
        <v>104.226902069</v>
      </c>
      <c r="S25209">
        <v>26.067883670499999</v>
      </c>
    </row>
    <row r="25210" spans="1:19" x14ac:dyDescent="0.2">
      <c r="A25210">
        <v>0.95122899999999999</v>
      </c>
      <c r="B25210">
        <v>4.4814800999999997</v>
      </c>
      <c r="C25210">
        <v>2.2675700000000001</v>
      </c>
      <c r="D25210">
        <v>0.52193000000000001</v>
      </c>
      <c r="E25210">
        <v>6352.6499022999997</v>
      </c>
      <c r="F25210">
        <v>4267.2597655999998</v>
      </c>
      <c r="G25210">
        <v>6352.6499022999997</v>
      </c>
      <c r="H25210">
        <v>4090.6000976999999</v>
      </c>
      <c r="I25210">
        <v>18521</v>
      </c>
      <c r="J25210">
        <v>8211.2304688000004</v>
      </c>
      <c r="K25210">
        <v>9846.4804688000004</v>
      </c>
      <c r="L25210">
        <v>9846.4804688000004</v>
      </c>
      <c r="M25210">
        <v>18.061500500000001</v>
      </c>
      <c r="N25210">
        <v>1.00061</v>
      </c>
      <c r="O25210">
        <v>5328.8300780999998</v>
      </c>
      <c r="P25210">
        <v>2054</v>
      </c>
      <c r="Q25210">
        <v>10.6386003</v>
      </c>
      <c r="R25210">
        <v>103.707051076</v>
      </c>
      <c r="S25210">
        <v>26.068677747199999</v>
      </c>
    </row>
    <row r="25211" spans="1:19" x14ac:dyDescent="0.2">
      <c r="A25211">
        <v>0.95838599999999996</v>
      </c>
      <c r="B25211">
        <v>4.4074100999999999</v>
      </c>
      <c r="C25211">
        <v>2.0408198999999998</v>
      </c>
      <c r="D25211">
        <v>0.53980099999999998</v>
      </c>
      <c r="E25211">
        <v>5655.9399414</v>
      </c>
      <c r="F25211">
        <v>3577.1298827999999</v>
      </c>
      <c r="G25211">
        <v>5655.9399414</v>
      </c>
      <c r="H25211">
        <v>3507.6599120999999</v>
      </c>
      <c r="I25211">
        <v>18239.9003906</v>
      </c>
      <c r="J25211">
        <v>8476.6503905999998</v>
      </c>
      <c r="K25211">
        <v>9921.1699219000002</v>
      </c>
      <c r="L25211">
        <v>9921.1699219000002</v>
      </c>
      <c r="M25211">
        <v>16.9911995</v>
      </c>
      <c r="N25211">
        <v>1.0029300000000001</v>
      </c>
      <c r="O25211">
        <v>5544.3300780999998</v>
      </c>
      <c r="P25211">
        <v>2064</v>
      </c>
      <c r="Q25211">
        <v>10.586799600000001</v>
      </c>
      <c r="R25211">
        <v>103.712048834</v>
      </c>
      <c r="S25211">
        <v>26.068722429699999</v>
      </c>
    </row>
    <row r="25212" spans="1:19" x14ac:dyDescent="0.2">
      <c r="A25212">
        <v>1.0681700000000001</v>
      </c>
      <c r="B25212">
        <v>3.9615399999999998</v>
      </c>
      <c r="C25212">
        <v>1.81406</v>
      </c>
      <c r="D25212">
        <v>0.53880099999999997</v>
      </c>
      <c r="E25212">
        <v>2892.4899902000002</v>
      </c>
      <c r="F25212">
        <v>992.11700440000004</v>
      </c>
      <c r="G25212">
        <v>2892.4899902000002</v>
      </c>
      <c r="H25212">
        <v>1568.6800536999999</v>
      </c>
      <c r="I25212">
        <v>17355</v>
      </c>
      <c r="J25212">
        <v>9970.6601561999996</v>
      </c>
      <c r="K25212">
        <v>10685.4003906</v>
      </c>
      <c r="L25212">
        <v>10685.4003906</v>
      </c>
      <c r="M25212">
        <v>26.485900900000001</v>
      </c>
      <c r="N25212">
        <v>1.0047299999999999</v>
      </c>
      <c r="O25212">
        <v>6157.0800780999998</v>
      </c>
      <c r="P25212">
        <v>2079</v>
      </c>
      <c r="Q25212">
        <v>10.262299499999999</v>
      </c>
      <c r="R25212">
        <v>103.74203562300001</v>
      </c>
      <c r="S25212">
        <v>26.068986892600002</v>
      </c>
    </row>
    <row r="25213" spans="1:19" x14ac:dyDescent="0.2">
      <c r="A25213">
        <v>1.00719</v>
      </c>
      <c r="B25213">
        <v>3.5625</v>
      </c>
      <c r="C25213">
        <v>0.90702899999999997</v>
      </c>
      <c r="D25213">
        <v>0.67052800000000001</v>
      </c>
      <c r="E25213">
        <v>2218.4399414</v>
      </c>
      <c r="F25213">
        <v>701.53301999999996</v>
      </c>
      <c r="G25213">
        <v>2218.4399414</v>
      </c>
      <c r="H25213">
        <v>992.11700440000004</v>
      </c>
      <c r="I25213">
        <v>17198.3007812</v>
      </c>
      <c r="J25213">
        <v>9541.8798827999999</v>
      </c>
      <c r="K25213">
        <v>10980.7001953</v>
      </c>
      <c r="L25213">
        <v>10980.7001953</v>
      </c>
      <c r="M25213">
        <v>12.518199900000001</v>
      </c>
      <c r="N25213">
        <v>1.0156400000000001</v>
      </c>
      <c r="O25213">
        <v>5198.6699219000002</v>
      </c>
      <c r="P25213">
        <v>2064</v>
      </c>
      <c r="Q25213">
        <v>10.062399900000001</v>
      </c>
      <c r="R25213">
        <v>103.752031312</v>
      </c>
      <c r="S25213">
        <v>26.069073663200001</v>
      </c>
    </row>
    <row r="25214" spans="1:19" x14ac:dyDescent="0.2">
      <c r="A25214">
        <v>0.83936200000000005</v>
      </c>
      <c r="B25214">
        <v>2.3055601000000001</v>
      </c>
      <c r="C25214">
        <v>0.453515</v>
      </c>
      <c r="D25214">
        <v>0.78811799999999999</v>
      </c>
      <c r="E25214">
        <v>992.11700440000004</v>
      </c>
      <c r="F25214">
        <v>1568.6800536999999</v>
      </c>
      <c r="G25214">
        <v>992.11700440000004</v>
      </c>
      <c r="H25214">
        <v>1</v>
      </c>
      <c r="I25214">
        <v>16967.8007812</v>
      </c>
      <c r="J25214">
        <v>8790.1796875</v>
      </c>
      <c r="K25214">
        <v>11675.7998047</v>
      </c>
      <c r="L25214">
        <v>11675.7998047</v>
      </c>
      <c r="M25214">
        <v>25.6471996</v>
      </c>
      <c r="N25214">
        <v>1.00179</v>
      </c>
      <c r="O25214">
        <v>3532.1699219000002</v>
      </c>
      <c r="P25214">
        <v>1966</v>
      </c>
      <c r="Q25214">
        <v>9.8489103</v>
      </c>
      <c r="R25214">
        <v>103.762027046</v>
      </c>
      <c r="S25214">
        <v>26.069159742</v>
      </c>
    </row>
    <row r="25215" spans="1:19" x14ac:dyDescent="0.2">
      <c r="A25215">
        <v>0.68449199999999999</v>
      </c>
      <c r="B25215">
        <v>0</v>
      </c>
      <c r="C25215">
        <v>0.22675699999999999</v>
      </c>
      <c r="D25215">
        <v>0.82997100000000001</v>
      </c>
      <c r="E25215">
        <v>701.53301999999996</v>
      </c>
      <c r="F25215">
        <v>2218.4399414</v>
      </c>
      <c r="G25215">
        <v>701.53301999999996</v>
      </c>
      <c r="H25215">
        <v>1</v>
      </c>
      <c r="I25215">
        <v>16895.1992188</v>
      </c>
      <c r="J25215">
        <v>8476.6503905999998</v>
      </c>
      <c r="K25215">
        <v>12069.5996094</v>
      </c>
      <c r="L25215">
        <v>12069.5996094</v>
      </c>
      <c r="M25215">
        <v>9.6038598999999998</v>
      </c>
      <c r="N25215">
        <v>1.0000401000000001</v>
      </c>
      <c r="O25215">
        <v>3587.6699219000002</v>
      </c>
      <c r="P25215">
        <v>1958</v>
      </c>
      <c r="Q25215">
        <v>9.7208699999999997</v>
      </c>
      <c r="R25215">
        <v>103.76702493000001</v>
      </c>
      <c r="S25215">
        <v>26.069202521899999</v>
      </c>
    </row>
    <row r="25216" spans="1:19" x14ac:dyDescent="0.2">
      <c r="A25216">
        <v>0.46857500000000002</v>
      </c>
      <c r="B25216">
        <v>0</v>
      </c>
      <c r="C25216">
        <v>0.22675699999999999</v>
      </c>
      <c r="D25216">
        <v>0.87162799999999996</v>
      </c>
      <c r="E25216">
        <v>992.11700440000004</v>
      </c>
      <c r="F25216">
        <v>2892.4899902000002</v>
      </c>
      <c r="G25216">
        <v>992.11700440000004</v>
      </c>
      <c r="H25216">
        <v>1</v>
      </c>
      <c r="I25216">
        <v>16851.4003906</v>
      </c>
      <c r="J25216">
        <v>8211.2304688000004</v>
      </c>
      <c r="K25216">
        <v>12490.4003906</v>
      </c>
      <c r="L25216">
        <v>12490.4003906</v>
      </c>
      <c r="M25216">
        <v>13.948</v>
      </c>
      <c r="N25216">
        <v>1.00179</v>
      </c>
      <c r="O25216">
        <v>4617.6699219000002</v>
      </c>
      <c r="P25216">
        <v>1943</v>
      </c>
      <c r="Q25216">
        <v>9.4461297999999996</v>
      </c>
      <c r="R25216">
        <v>103.777020732</v>
      </c>
      <c r="S25216">
        <v>26.069287562900001</v>
      </c>
    </row>
    <row r="25217" spans="1:19" x14ac:dyDescent="0.2">
      <c r="A25217">
        <v>0.25903199999999998</v>
      </c>
      <c r="B25217">
        <v>0</v>
      </c>
      <c r="C25217">
        <v>0.22675699999999999</v>
      </c>
      <c r="D25217">
        <v>0.91100300000000001</v>
      </c>
      <c r="E25217">
        <v>1568.6800536999999</v>
      </c>
      <c r="F25217">
        <v>3577.1298827999999</v>
      </c>
      <c r="G25217">
        <v>1568.6800536999999</v>
      </c>
      <c r="H25217">
        <v>1</v>
      </c>
      <c r="I25217">
        <v>16836.8007812</v>
      </c>
      <c r="J25217">
        <v>7998.7099608999997</v>
      </c>
      <c r="K25217">
        <v>12935.5996094</v>
      </c>
      <c r="L25217">
        <v>12935.5996094</v>
      </c>
      <c r="M25217">
        <v>7.7682700000000002</v>
      </c>
      <c r="N25217">
        <v>1.00129</v>
      </c>
      <c r="O25217">
        <v>3852.4199219000002</v>
      </c>
      <c r="P25217">
        <v>1944</v>
      </c>
      <c r="Q25217">
        <v>9.2985001</v>
      </c>
      <c r="R25217">
        <v>103.78201865</v>
      </c>
      <c r="S25217">
        <v>26.069329823899999</v>
      </c>
    </row>
    <row r="25218" spans="1:19" x14ac:dyDescent="0.2">
      <c r="A25218">
        <v>0.29006100000000001</v>
      </c>
      <c r="B25218">
        <v>0</v>
      </c>
      <c r="C25218">
        <v>0.22675699999999999</v>
      </c>
      <c r="D25218">
        <v>0.91565300000000005</v>
      </c>
      <c r="E25218">
        <v>1568.6800536999999</v>
      </c>
      <c r="F25218">
        <v>3577.1298827999999</v>
      </c>
      <c r="G25218">
        <v>1568.6800536999999</v>
      </c>
      <c r="H25218">
        <v>1</v>
      </c>
      <c r="I25218">
        <v>16836.8007812</v>
      </c>
      <c r="J25218">
        <v>7998.7099608999997</v>
      </c>
      <c r="K25218">
        <v>12935.5996094</v>
      </c>
      <c r="L25218">
        <v>12935.5996094</v>
      </c>
      <c r="M25218">
        <v>7.4439101000000001</v>
      </c>
      <c r="N25218">
        <v>1.00207</v>
      </c>
      <c r="O25218">
        <v>4134.6699219000002</v>
      </c>
      <c r="P25218">
        <v>1943</v>
      </c>
      <c r="Q25218">
        <v>9.1982497999999993</v>
      </c>
      <c r="R25218">
        <v>103.78701657800001</v>
      </c>
      <c r="S25218">
        <v>26.069371912000001</v>
      </c>
    </row>
    <row r="25219" spans="1:19" x14ac:dyDescent="0.2">
      <c r="A25219">
        <v>0.77606699999999995</v>
      </c>
      <c r="B25219">
        <v>0.44444400000000001</v>
      </c>
      <c r="C25219">
        <v>0.68027199999999999</v>
      </c>
      <c r="D25219">
        <v>0.89482200000000001</v>
      </c>
      <c r="E25219">
        <v>2218.4399414</v>
      </c>
      <c r="F25219">
        <v>4267.2597655999998</v>
      </c>
      <c r="G25219">
        <v>2218.4399414</v>
      </c>
      <c r="H25219">
        <v>701.53301999999996</v>
      </c>
      <c r="I25219">
        <v>16836.8007812</v>
      </c>
      <c r="J25219">
        <v>7843.3798827999999</v>
      </c>
      <c r="K25219">
        <v>12647.0996094</v>
      </c>
      <c r="L25219">
        <v>13402.7998047</v>
      </c>
      <c r="M25219">
        <v>6.4800901</v>
      </c>
      <c r="N25219">
        <v>1.0005200000000001</v>
      </c>
      <c r="O25219">
        <v>5395</v>
      </c>
      <c r="P25219">
        <v>1942</v>
      </c>
      <c r="Q25219">
        <v>9.0834998999999996</v>
      </c>
      <c r="R25219">
        <v>103.792014518</v>
      </c>
      <c r="S25219">
        <v>26.069413827000002</v>
      </c>
    </row>
    <row r="25220" spans="1:19" x14ac:dyDescent="0.2">
      <c r="A25220">
        <v>1.03491</v>
      </c>
      <c r="B25220">
        <v>2.4666700000000001</v>
      </c>
      <c r="C25220">
        <v>0.68027199999999999</v>
      </c>
      <c r="D25220">
        <v>0.74778800000000001</v>
      </c>
      <c r="E25220">
        <v>6352.6499022999997</v>
      </c>
      <c r="F25220">
        <v>4492</v>
      </c>
      <c r="G25220">
        <v>6352.6499022999997</v>
      </c>
      <c r="H25220">
        <v>701.53301999999996</v>
      </c>
      <c r="I25220">
        <v>16675.1992188</v>
      </c>
      <c r="J25220">
        <v>4960.5898438000004</v>
      </c>
      <c r="K25220">
        <v>8447.5800780999998</v>
      </c>
      <c r="L25220">
        <v>16556.8007812</v>
      </c>
      <c r="M25220">
        <v>12.532999999999999</v>
      </c>
      <c r="N25220">
        <v>1.00173</v>
      </c>
      <c r="O25220">
        <v>5144.1699219000002</v>
      </c>
      <c r="P25220">
        <v>2116</v>
      </c>
      <c r="Q25220">
        <v>8.1184998000000004</v>
      </c>
      <c r="R25220">
        <v>103.831998429</v>
      </c>
      <c r="S25220">
        <v>26.069742920500001</v>
      </c>
    </row>
    <row r="25221" spans="1:19" x14ac:dyDescent="0.2">
      <c r="A25221">
        <v>1.0635999</v>
      </c>
      <c r="B25221">
        <v>2.625</v>
      </c>
      <c r="C25221">
        <v>0.90702899999999997</v>
      </c>
      <c r="D25221">
        <v>0.74575199999999997</v>
      </c>
      <c r="E25221">
        <v>7015.3300780999998</v>
      </c>
      <c r="F25221">
        <v>3968.4699707</v>
      </c>
      <c r="G25221">
        <v>7050.3198241999999</v>
      </c>
      <c r="H25221">
        <v>1</v>
      </c>
      <c r="I25221">
        <v>16422.5</v>
      </c>
      <c r="J25221">
        <v>4267.2597655999998</v>
      </c>
      <c r="K25221">
        <v>7748.6801758000001</v>
      </c>
      <c r="L25221">
        <v>17126.5996094</v>
      </c>
      <c r="M25221">
        <v>10.2278004</v>
      </c>
      <c r="N25221">
        <v>1.0013099999999999</v>
      </c>
      <c r="O25221">
        <v>4128.3300780999998</v>
      </c>
      <c r="P25221">
        <v>2087</v>
      </c>
      <c r="Q25221">
        <v>8.0465698000000003</v>
      </c>
      <c r="R25221">
        <v>103.836996466</v>
      </c>
      <c r="S25221">
        <v>26.069783278700001</v>
      </c>
    </row>
    <row r="25222" spans="1:19" x14ac:dyDescent="0.2">
      <c r="A25222">
        <v>1.1030800000000001</v>
      </c>
      <c r="B25222">
        <v>3.4333301000000001</v>
      </c>
      <c r="C25222">
        <v>1.5872999000000001</v>
      </c>
      <c r="D25222">
        <v>0.66447400000000001</v>
      </c>
      <c r="E25222">
        <v>7154.2597655999998</v>
      </c>
      <c r="F25222">
        <v>3137.3500976999999</v>
      </c>
      <c r="G25222">
        <v>8447.5800780999998</v>
      </c>
      <c r="H25222">
        <v>1</v>
      </c>
      <c r="I25222">
        <v>15997.4003906</v>
      </c>
      <c r="J25222">
        <v>2892.4899902000002</v>
      </c>
      <c r="K25222">
        <v>6352.6499022999997</v>
      </c>
      <c r="L25222">
        <v>17747.5</v>
      </c>
      <c r="M25222">
        <v>9.8421897999999999</v>
      </c>
      <c r="N25222">
        <v>1.00061</v>
      </c>
      <c r="O25222">
        <v>4378.3300780999998</v>
      </c>
      <c r="P25222">
        <v>2102</v>
      </c>
      <c r="Q25222">
        <v>7.7050599999999996</v>
      </c>
      <c r="R25222">
        <v>103.851990641</v>
      </c>
      <c r="S25222">
        <v>26.069903315600001</v>
      </c>
    </row>
    <row r="25223" spans="1:19" x14ac:dyDescent="0.2">
      <c r="A25223">
        <v>0.97970299999999999</v>
      </c>
      <c r="B25223">
        <v>3.71875</v>
      </c>
      <c r="C25223">
        <v>0.68027199999999999</v>
      </c>
      <c r="D25223">
        <v>0.67338699999999996</v>
      </c>
      <c r="E25223">
        <v>7154.2597655999998</v>
      </c>
      <c r="F25223">
        <v>3137.3500976999999</v>
      </c>
      <c r="G25223">
        <v>8447.5800780999998</v>
      </c>
      <c r="H25223">
        <v>1</v>
      </c>
      <c r="I25223">
        <v>15997.4003906</v>
      </c>
      <c r="J25223">
        <v>2892.4899902000002</v>
      </c>
      <c r="K25223">
        <v>6352.6499022999997</v>
      </c>
      <c r="L25223">
        <v>17747.5</v>
      </c>
      <c r="M25223">
        <v>11.388899800000001</v>
      </c>
      <c r="N25223">
        <v>1.0127999999999999</v>
      </c>
      <c r="O25223">
        <v>5147.5</v>
      </c>
      <c r="P25223">
        <v>2090</v>
      </c>
      <c r="Q25223">
        <v>7.5713100000000004</v>
      </c>
      <c r="R25223">
        <v>103.85698872</v>
      </c>
      <c r="S25223">
        <v>26.069942981899999</v>
      </c>
    </row>
    <row r="25224" spans="1:19" x14ac:dyDescent="0.2">
      <c r="A25224">
        <v>0.90497499999999997</v>
      </c>
      <c r="B25224">
        <v>3.4848498999999999</v>
      </c>
      <c r="C25224">
        <v>0.68027199999999999</v>
      </c>
      <c r="D25224">
        <v>0.70012200000000002</v>
      </c>
      <c r="E25224">
        <v>7555.7402344000002</v>
      </c>
      <c r="F25224">
        <v>2529.4099120999999</v>
      </c>
      <c r="G25224">
        <v>9846.4804688000004</v>
      </c>
      <c r="H25224">
        <v>1</v>
      </c>
      <c r="I25224">
        <v>15686.7998047</v>
      </c>
      <c r="J25224">
        <v>1568.6800536999999</v>
      </c>
      <c r="K25224">
        <v>4960.5898438000004</v>
      </c>
      <c r="L25224">
        <v>18239.9003906</v>
      </c>
      <c r="M25224">
        <v>15.474</v>
      </c>
      <c r="N25224">
        <v>1.0089999000000001</v>
      </c>
      <c r="O25224">
        <v>4657.6699219000002</v>
      </c>
      <c r="P25224">
        <v>2083</v>
      </c>
      <c r="Q25224">
        <v>7.3074398</v>
      </c>
      <c r="R25224">
        <v>103.86698491</v>
      </c>
      <c r="S25224">
        <v>26.070021795500001</v>
      </c>
    </row>
    <row r="25225" spans="1:19" x14ac:dyDescent="0.2">
      <c r="A25225">
        <v>0.76195500000000005</v>
      </c>
      <c r="B25225">
        <v>2.6666701000000002</v>
      </c>
      <c r="C25225">
        <v>0.453515</v>
      </c>
      <c r="D25225">
        <v>0.76851899999999995</v>
      </c>
      <c r="E25225">
        <v>7843.3798827999999</v>
      </c>
      <c r="F25225">
        <v>2218.4399414</v>
      </c>
      <c r="G25225">
        <v>10546.4003906</v>
      </c>
      <c r="H25225">
        <v>1</v>
      </c>
      <c r="I25225">
        <v>15576.5996094</v>
      </c>
      <c r="J25225">
        <v>992.11700440000004</v>
      </c>
      <c r="K25225">
        <v>4267.2597655999998</v>
      </c>
      <c r="L25225">
        <v>17926.9003906</v>
      </c>
      <c r="M25225">
        <v>15.3238001</v>
      </c>
      <c r="N25225">
        <v>1.0105599999999999</v>
      </c>
      <c r="O25225">
        <v>5425.25</v>
      </c>
      <c r="P25225">
        <v>2087</v>
      </c>
      <c r="Q25225">
        <v>7.0538100999999997</v>
      </c>
      <c r="R25225">
        <v>103.87698114200001</v>
      </c>
      <c r="S25225">
        <v>26.070099917099999</v>
      </c>
    </row>
    <row r="25226" spans="1:19" x14ac:dyDescent="0.2">
      <c r="A25226">
        <v>0.81745000000000001</v>
      </c>
      <c r="B25226">
        <v>1.8</v>
      </c>
      <c r="C25226">
        <v>0.453515</v>
      </c>
      <c r="D25226">
        <v>0.77993500000000004</v>
      </c>
      <c r="E25226">
        <v>7716.8598633000001</v>
      </c>
      <c r="F25226">
        <v>2218.4399414</v>
      </c>
      <c r="G25226">
        <v>11946.7001953</v>
      </c>
      <c r="H25226">
        <v>1</v>
      </c>
      <c r="I25226">
        <v>15449.7001953</v>
      </c>
      <c r="J25226">
        <v>992.11700440000004</v>
      </c>
      <c r="K25226">
        <v>2892.4899902000002</v>
      </c>
      <c r="L25226">
        <v>16734.1992188</v>
      </c>
      <c r="M25226">
        <v>7.0307598000000002</v>
      </c>
      <c r="N25226">
        <v>1.0000899999999999</v>
      </c>
      <c r="O25226">
        <v>3389.9199219000002</v>
      </c>
      <c r="P25226">
        <v>2038</v>
      </c>
      <c r="Q25226">
        <v>6.8243498999999996</v>
      </c>
      <c r="R25226">
        <v>103.886977414</v>
      </c>
      <c r="S25226">
        <v>26.0701773467</v>
      </c>
    </row>
    <row r="25227" spans="1:19" x14ac:dyDescent="0.2">
      <c r="A25227">
        <v>0.95279800000000003</v>
      </c>
      <c r="B25227">
        <v>2.3125</v>
      </c>
      <c r="C25227">
        <v>0.68027199999999999</v>
      </c>
      <c r="D25227">
        <v>0.74903500000000001</v>
      </c>
      <c r="E25227">
        <v>7716.8598633000001</v>
      </c>
      <c r="F25227">
        <v>2218.4399414</v>
      </c>
      <c r="G25227">
        <v>11946.7001953</v>
      </c>
      <c r="H25227">
        <v>1</v>
      </c>
      <c r="I25227">
        <v>15449.7001953</v>
      </c>
      <c r="J25227">
        <v>992.11700440000004</v>
      </c>
      <c r="K25227">
        <v>2892.4899902000002</v>
      </c>
      <c r="L25227">
        <v>16734.1992188</v>
      </c>
      <c r="M25227">
        <v>13.863300300000001</v>
      </c>
      <c r="N25227">
        <v>1.0023200999999999</v>
      </c>
      <c r="O25227">
        <v>4538</v>
      </c>
      <c r="P25227">
        <v>2062</v>
      </c>
      <c r="Q25227">
        <v>6.6877499</v>
      </c>
      <c r="R25227">
        <v>103.891975565</v>
      </c>
      <c r="S25227">
        <v>26.070215802</v>
      </c>
    </row>
    <row r="25228" spans="1:19" x14ac:dyDescent="0.2">
      <c r="A25228">
        <v>0.97196499999999997</v>
      </c>
      <c r="B25228">
        <v>2</v>
      </c>
      <c r="C25228">
        <v>1.1337900000000001</v>
      </c>
      <c r="D25228">
        <v>0.71162800000000004</v>
      </c>
      <c r="E25228">
        <v>7748.6801758000001</v>
      </c>
      <c r="F25228">
        <v>2529.4099120999999</v>
      </c>
      <c r="G25228">
        <v>12647.0996094</v>
      </c>
      <c r="H25228">
        <v>701.53301999999996</v>
      </c>
      <c r="I25228">
        <v>15433.7001953</v>
      </c>
      <c r="J25228">
        <v>1568.6800536999999</v>
      </c>
      <c r="K25228">
        <v>2218.4399414</v>
      </c>
      <c r="L25228">
        <v>16150.5</v>
      </c>
      <c r="M25228">
        <v>23.494800600000001</v>
      </c>
      <c r="N25228">
        <v>1.01867</v>
      </c>
      <c r="O25228">
        <v>5155.8300780999998</v>
      </c>
      <c r="P25228">
        <v>2111</v>
      </c>
      <c r="Q25228">
        <v>6.6287197999999998</v>
      </c>
      <c r="R25228">
        <v>103.896973726</v>
      </c>
      <c r="S25228">
        <v>26.0702540843</v>
      </c>
    </row>
    <row r="25229" spans="1:19" x14ac:dyDescent="0.2">
      <c r="A25229">
        <v>0.95047400000000004</v>
      </c>
      <c r="B25229">
        <v>1.8421099999999999</v>
      </c>
      <c r="C25229">
        <v>2.0408198999999998</v>
      </c>
      <c r="D25229">
        <v>0.63178299999999998</v>
      </c>
      <c r="E25229">
        <v>8476.6503905999998</v>
      </c>
      <c r="F25229">
        <v>2104.6000976999999</v>
      </c>
      <c r="G25229">
        <v>15449.7001953</v>
      </c>
      <c r="H25229">
        <v>992.11700440000004</v>
      </c>
      <c r="I25229">
        <v>15576.5996094</v>
      </c>
      <c r="J25229">
        <v>3137.3500976999999</v>
      </c>
      <c r="K25229">
        <v>992.11700440000004</v>
      </c>
      <c r="L25229">
        <v>13925</v>
      </c>
      <c r="M25229">
        <v>22.163299599999998</v>
      </c>
      <c r="N25229">
        <v>1.0396000000000001</v>
      </c>
      <c r="O25229">
        <v>6011.75</v>
      </c>
      <c r="P25229">
        <v>2219</v>
      </c>
      <c r="Q25229">
        <v>6.0158700999999999</v>
      </c>
      <c r="R25229">
        <v>103.92696290400001</v>
      </c>
      <c r="S25229">
        <v>26.070480145099999</v>
      </c>
    </row>
    <row r="25230" spans="1:19" x14ac:dyDescent="0.2">
      <c r="A25230">
        <v>0.97109699999999999</v>
      </c>
      <c r="B25230">
        <v>1.375</v>
      </c>
      <c r="C25230">
        <v>1.81406</v>
      </c>
      <c r="D25230">
        <v>0.69012899999999999</v>
      </c>
      <c r="E25230">
        <v>8790.1796875</v>
      </c>
      <c r="F25230">
        <v>2104.6000976999999</v>
      </c>
      <c r="G25230">
        <v>14881.7998047</v>
      </c>
      <c r="H25230">
        <v>701.53301999999996</v>
      </c>
      <c r="I25230">
        <v>15686.7998047</v>
      </c>
      <c r="J25230">
        <v>2529.4099120999999</v>
      </c>
      <c r="K25230">
        <v>1568.6800536999999</v>
      </c>
      <c r="L25230">
        <v>13402.7998047</v>
      </c>
      <c r="M25230">
        <v>25.376800500000002</v>
      </c>
      <c r="N25230">
        <v>1.00692</v>
      </c>
      <c r="O25230">
        <v>5412.3300780999998</v>
      </c>
      <c r="P25230">
        <v>2223</v>
      </c>
      <c r="Q25230">
        <v>5.8944998000000002</v>
      </c>
      <c r="R25230">
        <v>103.93196113499999</v>
      </c>
      <c r="S25230">
        <v>26.070517216300001</v>
      </c>
    </row>
    <row r="25231" spans="1:19" x14ac:dyDescent="0.2">
      <c r="A25231">
        <v>1.00922</v>
      </c>
      <c r="B25231">
        <v>2</v>
      </c>
      <c r="C25231">
        <v>1.3605400000000001</v>
      </c>
      <c r="D25231">
        <v>0.71115799999999996</v>
      </c>
      <c r="E25231">
        <v>9146.8701172000001</v>
      </c>
      <c r="F25231">
        <v>2218.4399414</v>
      </c>
      <c r="G25231">
        <v>14187.5996094</v>
      </c>
      <c r="H25231">
        <v>1</v>
      </c>
      <c r="I25231">
        <v>15827.2998047</v>
      </c>
      <c r="J25231">
        <v>1984.2299805</v>
      </c>
      <c r="K25231">
        <v>2218.4399414</v>
      </c>
      <c r="L25231">
        <v>12897.5</v>
      </c>
      <c r="M25231">
        <v>13.506199799999999</v>
      </c>
      <c r="N25231">
        <v>1.0065999999999999</v>
      </c>
      <c r="O25231">
        <v>4160.8300780999998</v>
      </c>
      <c r="P25231">
        <v>2156</v>
      </c>
      <c r="Q25231">
        <v>5.7987900000000003</v>
      </c>
      <c r="R25231">
        <v>103.936959376</v>
      </c>
      <c r="S25231">
        <v>26.070554114499998</v>
      </c>
    </row>
    <row r="25232" spans="1:19" x14ac:dyDescent="0.2">
      <c r="A25232">
        <v>0.94944700000000004</v>
      </c>
      <c r="B25232">
        <v>2.6470598999999999</v>
      </c>
      <c r="C25232">
        <v>0.453515</v>
      </c>
      <c r="D25232">
        <v>0.74424199999999996</v>
      </c>
      <c r="E25232">
        <v>9541.8798827999999</v>
      </c>
      <c r="F25232">
        <v>2529.4099120999999</v>
      </c>
      <c r="G25232">
        <v>13494.2998047</v>
      </c>
      <c r="H25232">
        <v>1</v>
      </c>
      <c r="I25232">
        <v>15997.4003906</v>
      </c>
      <c r="J25232">
        <v>1568.6800536999999</v>
      </c>
      <c r="K25232">
        <v>2892.4899902000002</v>
      </c>
      <c r="L25232">
        <v>12411.4003906</v>
      </c>
      <c r="M25232">
        <v>12.0452995</v>
      </c>
      <c r="N25232">
        <v>1.0057100000000001</v>
      </c>
      <c r="O25232">
        <v>4390.6699219000002</v>
      </c>
      <c r="P25232">
        <v>2139</v>
      </c>
      <c r="Q25232">
        <v>5.7412600999999999</v>
      </c>
      <c r="R25232">
        <v>103.941957626</v>
      </c>
      <c r="S25232">
        <v>26.070590839800001</v>
      </c>
    </row>
    <row r="25233" spans="1:19" x14ac:dyDescent="0.2">
      <c r="A25233">
        <v>0.87208799999999997</v>
      </c>
      <c r="B25233">
        <v>2.84375</v>
      </c>
      <c r="C25233">
        <v>1.1337900000000001</v>
      </c>
      <c r="D25233">
        <v>0.70716000000000001</v>
      </c>
      <c r="E25233">
        <v>9970.6601561999996</v>
      </c>
      <c r="F25233">
        <v>2976.3500976999999</v>
      </c>
      <c r="G25233">
        <v>12801.7998047</v>
      </c>
      <c r="H25233">
        <v>1</v>
      </c>
      <c r="I25233">
        <v>16196.0996094</v>
      </c>
      <c r="J25233">
        <v>1403.0699463000001</v>
      </c>
      <c r="K25233">
        <v>3577.1298827999999</v>
      </c>
      <c r="L25233">
        <v>11946.7001953</v>
      </c>
      <c r="M25233">
        <v>11.404500000000001</v>
      </c>
      <c r="N25233">
        <v>1.0073099999999999</v>
      </c>
      <c r="O25233">
        <v>4450.9199219000002</v>
      </c>
      <c r="P25233">
        <v>2157</v>
      </c>
      <c r="Q25233">
        <v>5.5152798000000001</v>
      </c>
      <c r="R25233">
        <v>103.951954155</v>
      </c>
      <c r="S25233">
        <v>26.070663771100001</v>
      </c>
    </row>
    <row r="25234" spans="1:19" x14ac:dyDescent="0.2">
      <c r="A25234">
        <v>0.97196099999999996</v>
      </c>
      <c r="B25234">
        <v>2.4516100999999999</v>
      </c>
      <c r="C25234">
        <v>0.90702899999999997</v>
      </c>
      <c r="D25234">
        <v>0.70661700000000005</v>
      </c>
      <c r="E25234">
        <v>10429</v>
      </c>
      <c r="F25234">
        <v>2806.1298827999999</v>
      </c>
      <c r="G25234">
        <v>12110.2998047</v>
      </c>
      <c r="H25234">
        <v>1</v>
      </c>
      <c r="I25234">
        <v>16422.5</v>
      </c>
      <c r="J25234">
        <v>1568.6800536999999</v>
      </c>
      <c r="K25234">
        <v>4267.2597655999998</v>
      </c>
      <c r="L25234">
        <v>11506</v>
      </c>
      <c r="M25234">
        <v>17.734399799999998</v>
      </c>
      <c r="N25234">
        <v>1.01006</v>
      </c>
      <c r="O25234">
        <v>4713.4199219000002</v>
      </c>
      <c r="P25234">
        <v>2115</v>
      </c>
      <c r="Q25234">
        <v>5.4405498999999997</v>
      </c>
      <c r="R25234">
        <v>103.956952434</v>
      </c>
      <c r="S25234">
        <v>26.070699977299999</v>
      </c>
    </row>
    <row r="25235" spans="1:19" x14ac:dyDescent="0.2">
      <c r="A25235">
        <v>1.03623</v>
      </c>
      <c r="B25235">
        <v>2.2142898999999998</v>
      </c>
      <c r="C25235">
        <v>1.1337900000000001</v>
      </c>
      <c r="D25235">
        <v>0.69183700000000004</v>
      </c>
      <c r="E25235">
        <v>10429</v>
      </c>
      <c r="F25235">
        <v>2806.1298827999999</v>
      </c>
      <c r="G25235">
        <v>12110.2998047</v>
      </c>
      <c r="H25235">
        <v>1</v>
      </c>
      <c r="I25235">
        <v>16422.5</v>
      </c>
      <c r="J25235">
        <v>1568.6800536999999</v>
      </c>
      <c r="K25235">
        <v>4267.2597655999998</v>
      </c>
      <c r="L25235">
        <v>11506</v>
      </c>
      <c r="M25235">
        <v>17.541599300000001</v>
      </c>
      <c r="N25235">
        <v>1.00827</v>
      </c>
      <c r="O25235">
        <v>5094.8300780999998</v>
      </c>
      <c r="P25235">
        <v>2091</v>
      </c>
      <c r="Q25235">
        <v>5.35677</v>
      </c>
      <c r="R25235">
        <v>103.961950723</v>
      </c>
      <c r="S25235">
        <v>26.070736010499999</v>
      </c>
    </row>
    <row r="25236" spans="1:19" x14ac:dyDescent="0.2">
      <c r="A25236">
        <v>1.1795899999999999</v>
      </c>
      <c r="B25236">
        <v>2.0416701000000002</v>
      </c>
      <c r="C25236">
        <v>2.4943298999999999</v>
      </c>
      <c r="D25236">
        <v>0.63468000000000002</v>
      </c>
      <c r="E25236">
        <v>9359.6201172000001</v>
      </c>
      <c r="F25236">
        <v>701.53301999999996</v>
      </c>
      <c r="G25236">
        <v>10044.4003906</v>
      </c>
      <c r="H25236">
        <v>1</v>
      </c>
      <c r="I25236">
        <v>17255.4003906</v>
      </c>
      <c r="J25236">
        <v>3137.3500976999999</v>
      </c>
      <c r="K25236">
        <v>6352.6499022999997</v>
      </c>
      <c r="L25236">
        <v>10044.4003906</v>
      </c>
      <c r="M25236">
        <v>18.402599299999999</v>
      </c>
      <c r="N25236">
        <v>1.0299700000000001</v>
      </c>
      <c r="O25236">
        <v>4671.6699219000002</v>
      </c>
      <c r="P25236">
        <v>2123</v>
      </c>
      <c r="Q25236">
        <v>5.1713800000000001</v>
      </c>
      <c r="R25236">
        <v>103.976945645</v>
      </c>
      <c r="S25236">
        <v>26.070843071799999</v>
      </c>
    </row>
    <row r="25237" spans="1:19" x14ac:dyDescent="0.2">
      <c r="A25237">
        <v>0.73377099999999995</v>
      </c>
      <c r="B25237">
        <v>1.1818200000000001</v>
      </c>
      <c r="C25237">
        <v>0.68027199999999999</v>
      </c>
      <c r="D25237">
        <v>0.73994300000000002</v>
      </c>
      <c r="E25237">
        <v>2976.3500976999999</v>
      </c>
      <c r="F25237">
        <v>3137.3500976999999</v>
      </c>
      <c r="G25237">
        <v>3507.6599120999999</v>
      </c>
      <c r="H25237">
        <v>992.11700440000004</v>
      </c>
      <c r="I25237">
        <v>14205</v>
      </c>
      <c r="J25237">
        <v>4960.5898438000004</v>
      </c>
      <c r="K25237">
        <v>3507.6599120999999</v>
      </c>
      <c r="L25237">
        <v>3507.6599120999999</v>
      </c>
      <c r="M25237">
        <v>22.417499500000002</v>
      </c>
      <c r="N25237">
        <v>1.02105</v>
      </c>
      <c r="O25237">
        <v>7341.3300780999998</v>
      </c>
      <c r="P25237">
        <v>2102</v>
      </c>
      <c r="Q25237">
        <v>4.3503698999999996</v>
      </c>
      <c r="R25237">
        <v>104.04692303900001</v>
      </c>
      <c r="S25237">
        <v>26.071322100700002</v>
      </c>
    </row>
    <row r="25238" spans="1:19" x14ac:dyDescent="0.2">
      <c r="A25238">
        <v>0.74429100000000004</v>
      </c>
      <c r="B25238">
        <v>1.5</v>
      </c>
      <c r="C25238">
        <v>0.68027199999999999</v>
      </c>
      <c r="D25238">
        <v>0.80666700000000002</v>
      </c>
      <c r="E25238">
        <v>2218.4399414</v>
      </c>
      <c r="F25238">
        <v>2892.4899902000002</v>
      </c>
      <c r="G25238">
        <v>2529.4099120999999</v>
      </c>
      <c r="H25238">
        <v>992.11700440000004</v>
      </c>
      <c r="I25238">
        <v>13782.9003906</v>
      </c>
      <c r="J25238">
        <v>4960.5898438000004</v>
      </c>
      <c r="K25238">
        <v>2529.4099120999999</v>
      </c>
      <c r="L25238">
        <v>2529.4099120999999</v>
      </c>
      <c r="M25238">
        <v>24.723300900000002</v>
      </c>
      <c r="N25238">
        <v>1.0271399999999999</v>
      </c>
      <c r="O25238">
        <v>5558.5</v>
      </c>
      <c r="P25238">
        <v>2049</v>
      </c>
      <c r="Q25238">
        <v>4.2125401</v>
      </c>
      <c r="R25238">
        <v>104.06191842</v>
      </c>
      <c r="S25238">
        <v>26.071420337300001</v>
      </c>
    </row>
    <row r="25239" spans="1:19" x14ac:dyDescent="0.2">
      <c r="A25239">
        <v>0.63686699999999996</v>
      </c>
      <c r="B25239">
        <v>1.1944399999999999</v>
      </c>
      <c r="C25239">
        <v>0.68027199999999999</v>
      </c>
      <c r="D25239">
        <v>0.84713400000000005</v>
      </c>
      <c r="E25239">
        <v>2218.4399414</v>
      </c>
      <c r="F25239">
        <v>2892.4899902000002</v>
      </c>
      <c r="G25239">
        <v>2529.4099120999999</v>
      </c>
      <c r="H25239">
        <v>992.11700440000004</v>
      </c>
      <c r="I25239">
        <v>13782.9003906</v>
      </c>
      <c r="J25239">
        <v>4960.5898438000004</v>
      </c>
      <c r="K25239">
        <v>2529.4099120999999</v>
      </c>
      <c r="L25239">
        <v>2529.4099120999999</v>
      </c>
      <c r="M25239">
        <v>16.701000199999999</v>
      </c>
      <c r="N25239">
        <v>1.0052099999999999</v>
      </c>
      <c r="O25239">
        <v>4159.1699219000002</v>
      </c>
      <c r="P25239">
        <v>2070</v>
      </c>
      <c r="Q25239">
        <v>4.1643901000000003</v>
      </c>
      <c r="R25239">
        <v>104.066916898</v>
      </c>
      <c r="S25239">
        <v>26.0714527367</v>
      </c>
    </row>
    <row r="25240" spans="1:19" x14ac:dyDescent="0.2">
      <c r="A25240">
        <v>0.56828000000000001</v>
      </c>
      <c r="B25240">
        <v>0</v>
      </c>
      <c r="C25240">
        <v>0.22675699999999999</v>
      </c>
      <c r="D25240">
        <v>0.88763999999999998</v>
      </c>
      <c r="E25240">
        <v>1984.2299805</v>
      </c>
      <c r="F25240">
        <v>2806.1298827999999</v>
      </c>
      <c r="G25240">
        <v>2218.4399414</v>
      </c>
      <c r="H25240">
        <v>701.53301999999996</v>
      </c>
      <c r="I25240">
        <v>13621.2998047</v>
      </c>
      <c r="J25240">
        <v>4960.5898438000004</v>
      </c>
      <c r="K25240">
        <v>2218.4399414</v>
      </c>
      <c r="L25240">
        <v>2218.4399414</v>
      </c>
      <c r="M25240">
        <v>15.2433996</v>
      </c>
      <c r="N25240">
        <v>1.00352</v>
      </c>
      <c r="O25240">
        <v>4937.75</v>
      </c>
      <c r="P25240">
        <v>2019</v>
      </c>
      <c r="Q25240">
        <v>4.2161698000000003</v>
      </c>
      <c r="R25240">
        <v>104.07191538399999</v>
      </c>
      <c r="S25240">
        <v>26.071484963100001</v>
      </c>
    </row>
    <row r="25241" spans="1:19" x14ac:dyDescent="0.2">
      <c r="A25241">
        <v>0.51437900000000003</v>
      </c>
      <c r="B25241">
        <v>0.769231</v>
      </c>
      <c r="C25241">
        <v>0.90702899999999997</v>
      </c>
      <c r="D25241">
        <v>0.88671900000000003</v>
      </c>
      <c r="E25241">
        <v>1568.6800536999999</v>
      </c>
      <c r="F25241">
        <v>2104.6000976999999</v>
      </c>
      <c r="G25241">
        <v>2104.6000976999999</v>
      </c>
      <c r="H25241">
        <v>1</v>
      </c>
      <c r="I25241">
        <v>13494.2998047</v>
      </c>
      <c r="J25241">
        <v>4267.2597655999998</v>
      </c>
      <c r="K25241">
        <v>2104.6000976999999</v>
      </c>
      <c r="L25241">
        <v>2104.6000976999999</v>
      </c>
      <c r="M25241">
        <v>9.8764801000000002</v>
      </c>
      <c r="N25241">
        <v>1.0108600000000001</v>
      </c>
      <c r="O25241">
        <v>4523.3300780999998</v>
      </c>
      <c r="P25241">
        <v>2028</v>
      </c>
      <c r="Q25241">
        <v>4.1654201000000004</v>
      </c>
      <c r="R25241">
        <v>104.076913879</v>
      </c>
      <c r="S25241">
        <v>26.071517016400001</v>
      </c>
    </row>
    <row r="25242" spans="1:19" x14ac:dyDescent="0.2">
      <c r="A25242">
        <v>0.36574899999999999</v>
      </c>
      <c r="B25242">
        <v>0.85365899999999995</v>
      </c>
      <c r="C25242">
        <v>0.453515</v>
      </c>
      <c r="D25242">
        <v>0.88723099999999999</v>
      </c>
      <c r="E25242">
        <v>1403.0699463000001</v>
      </c>
      <c r="F25242">
        <v>1403.0699463000001</v>
      </c>
      <c r="G25242">
        <v>2104.6000976999999</v>
      </c>
      <c r="H25242">
        <v>1</v>
      </c>
      <c r="I25242">
        <v>13402.7998047</v>
      </c>
      <c r="J25242">
        <v>3577.1298827999999</v>
      </c>
      <c r="K25242">
        <v>2218.4399414</v>
      </c>
      <c r="L25242">
        <v>2218.4399414</v>
      </c>
      <c r="M25242">
        <v>10.1634998</v>
      </c>
      <c r="N25242">
        <v>1.0025899</v>
      </c>
      <c r="O25242">
        <v>4421.75</v>
      </c>
      <c r="P25242">
        <v>2001</v>
      </c>
      <c r="Q25242">
        <v>4.1383900999999996</v>
      </c>
      <c r="R25242">
        <v>104.081912382</v>
      </c>
      <c r="S25242">
        <v>26.071548896700001</v>
      </c>
    </row>
    <row r="25243" spans="1:19" x14ac:dyDescent="0.2">
      <c r="A25243">
        <v>0.45194099999999998</v>
      </c>
      <c r="B25243">
        <v>1.1000000000000001</v>
      </c>
      <c r="C25243">
        <v>0.453515</v>
      </c>
      <c r="D25243">
        <v>0.87340200000000001</v>
      </c>
      <c r="E25243">
        <v>1403.0699463000001</v>
      </c>
      <c r="F25243">
        <v>1403.0699463000001</v>
      </c>
      <c r="G25243">
        <v>2104.6000976999999</v>
      </c>
      <c r="H25243">
        <v>1</v>
      </c>
      <c r="I25243">
        <v>13402.7998047</v>
      </c>
      <c r="J25243">
        <v>3577.1298827999999</v>
      </c>
      <c r="K25243">
        <v>2218.4399414</v>
      </c>
      <c r="L25243">
        <v>2218.4399414</v>
      </c>
      <c r="M25243">
        <v>7.3741298000000004</v>
      </c>
      <c r="N25243">
        <v>1.0000199999999999</v>
      </c>
      <c r="O25243">
        <v>4256.9199219000002</v>
      </c>
      <c r="P25243">
        <v>1974</v>
      </c>
      <c r="Q25243">
        <v>4.1101197999999997</v>
      </c>
      <c r="R25243">
        <v>104.086910893</v>
      </c>
      <c r="S25243">
        <v>26.071580604000001</v>
      </c>
    </row>
    <row r="25244" spans="1:19" x14ac:dyDescent="0.2">
      <c r="A25244">
        <v>0.69212200000000001</v>
      </c>
      <c r="B25244">
        <v>1.36842</v>
      </c>
      <c r="C25244">
        <v>0.453515</v>
      </c>
      <c r="D25244">
        <v>0.84765999999999997</v>
      </c>
      <c r="E25244">
        <v>1568.6800536999999</v>
      </c>
      <c r="F25244">
        <v>701.53301999999996</v>
      </c>
      <c r="G25244">
        <v>2218.4399414</v>
      </c>
      <c r="H25244">
        <v>1</v>
      </c>
      <c r="I25244">
        <v>13347.5996094</v>
      </c>
      <c r="J25244">
        <v>2892.4899902000002</v>
      </c>
      <c r="K25244">
        <v>2529.4099120999999</v>
      </c>
      <c r="L25244">
        <v>2529.4099120999999</v>
      </c>
      <c r="M25244">
        <v>11.341099699999999</v>
      </c>
      <c r="N25244">
        <v>1.0058</v>
      </c>
      <c r="O25244">
        <v>4278.3300780999998</v>
      </c>
      <c r="P25244">
        <v>1996</v>
      </c>
      <c r="Q25244">
        <v>4.0583501000000002</v>
      </c>
      <c r="R25244">
        <v>104.091909413</v>
      </c>
      <c r="S25244">
        <v>26.071612138199999</v>
      </c>
    </row>
    <row r="25245" spans="1:19" x14ac:dyDescent="0.2">
      <c r="A25245">
        <v>0.60790999999999995</v>
      </c>
      <c r="B25245">
        <v>0.97368399999999999</v>
      </c>
      <c r="C25245">
        <v>0.453515</v>
      </c>
      <c r="D25245">
        <v>0.86985000000000001</v>
      </c>
      <c r="E25245">
        <v>2529.4099120999999</v>
      </c>
      <c r="F25245">
        <v>701.53301999999996</v>
      </c>
      <c r="G25245">
        <v>2976.3500976999999</v>
      </c>
      <c r="H25245">
        <v>1</v>
      </c>
      <c r="I25245">
        <v>13347.5996094</v>
      </c>
      <c r="J25245">
        <v>1568.6800536999999</v>
      </c>
      <c r="K25245">
        <v>2218.4399414</v>
      </c>
      <c r="L25245">
        <v>3507.6599120999999</v>
      </c>
      <c r="M25245">
        <v>10.3577995</v>
      </c>
      <c r="N25245">
        <v>1.00834</v>
      </c>
      <c r="O25245">
        <v>3344.25</v>
      </c>
      <c r="P25245">
        <v>2020</v>
      </c>
      <c r="Q25245">
        <v>4.0749101999999997</v>
      </c>
      <c r="R25245">
        <v>104.10690502200001</v>
      </c>
      <c r="S25245">
        <v>26.071705702500001</v>
      </c>
    </row>
    <row r="25246" spans="1:19" x14ac:dyDescent="0.2">
      <c r="A25246">
        <v>0.74948400000000004</v>
      </c>
      <c r="B25246">
        <v>0.89189200000000002</v>
      </c>
      <c r="C25246">
        <v>0.68027199999999999</v>
      </c>
      <c r="D25246">
        <v>0.87048199999999998</v>
      </c>
      <c r="E25246">
        <v>3137.3500976999999</v>
      </c>
      <c r="F25246">
        <v>1403.0699463000001</v>
      </c>
      <c r="G25246">
        <v>3507.6599120999999</v>
      </c>
      <c r="H25246">
        <v>1</v>
      </c>
      <c r="I25246">
        <v>13402.7998047</v>
      </c>
      <c r="J25246">
        <v>992.11700440000004</v>
      </c>
      <c r="K25246">
        <v>2104.6000976999999</v>
      </c>
      <c r="L25246">
        <v>4090.6000976999999</v>
      </c>
      <c r="M25246">
        <v>12.790200199999999</v>
      </c>
      <c r="N25246">
        <v>1.01041</v>
      </c>
      <c r="O25246">
        <v>4291.25</v>
      </c>
      <c r="P25246">
        <v>2010</v>
      </c>
      <c r="Q25246">
        <v>3.9612601000000001</v>
      </c>
      <c r="R25246">
        <v>104.111903574</v>
      </c>
      <c r="S25246">
        <v>26.0717365444</v>
      </c>
    </row>
    <row r="25247" spans="1:19" x14ac:dyDescent="0.2">
      <c r="A25247">
        <v>0.77083400000000002</v>
      </c>
      <c r="B25247">
        <v>1.2692300000000001</v>
      </c>
      <c r="C25247">
        <v>1.5872999000000001</v>
      </c>
      <c r="D25247">
        <v>0.75187300000000001</v>
      </c>
      <c r="E25247">
        <v>8873.7695311999996</v>
      </c>
      <c r="F25247">
        <v>3507.6599120999999</v>
      </c>
      <c r="G25247">
        <v>9359.6201172000001</v>
      </c>
      <c r="H25247">
        <v>1</v>
      </c>
      <c r="I25247">
        <v>15401.7998047</v>
      </c>
      <c r="J25247">
        <v>5655.9399414</v>
      </c>
      <c r="K25247">
        <v>2529.4099120999999</v>
      </c>
      <c r="L25247">
        <v>10044.4003906</v>
      </c>
      <c r="M25247">
        <v>30.863899199999999</v>
      </c>
      <c r="N25247">
        <v>1.0020199999999999</v>
      </c>
      <c r="O25247">
        <v>4780.25</v>
      </c>
      <c r="P25247">
        <v>2061</v>
      </c>
      <c r="Q25247">
        <v>4.4592599999999996</v>
      </c>
      <c r="R25247">
        <v>104.176885478</v>
      </c>
      <c r="S25247">
        <v>26.072121741699998</v>
      </c>
    </row>
    <row r="25248" spans="1:19" x14ac:dyDescent="0.2">
      <c r="A25248">
        <v>0.76964699999999997</v>
      </c>
      <c r="B25248">
        <v>1.7857099999999999</v>
      </c>
      <c r="C25248">
        <v>1.3605400000000001</v>
      </c>
      <c r="D25248">
        <v>0.72712399999999999</v>
      </c>
      <c r="E25248">
        <v>8790.1796875</v>
      </c>
      <c r="F25248">
        <v>2976.3500976999999</v>
      </c>
      <c r="G25248">
        <v>9438.1601561999996</v>
      </c>
      <c r="H25248">
        <v>701.53301999999996</v>
      </c>
      <c r="I25248">
        <v>15765</v>
      </c>
      <c r="J25248">
        <v>6352.6499022999997</v>
      </c>
      <c r="K25248">
        <v>1984.2299805</v>
      </c>
      <c r="L25248">
        <v>10731.4003906</v>
      </c>
      <c r="M25248">
        <v>19.2325993</v>
      </c>
      <c r="N25248">
        <v>1.00047</v>
      </c>
      <c r="O25248">
        <v>5334.75</v>
      </c>
      <c r="P25248">
        <v>2070</v>
      </c>
      <c r="Q25248">
        <v>4.5321698000000001</v>
      </c>
      <c r="R25248">
        <v>104.18188413999999</v>
      </c>
      <c r="S25248">
        <v>26.0721501608</v>
      </c>
    </row>
    <row r="25249" spans="1:19" x14ac:dyDescent="0.2">
      <c r="A25249">
        <v>0.82066700000000004</v>
      </c>
      <c r="B25249">
        <v>3.4333301000000001</v>
      </c>
      <c r="C25249">
        <v>1.1337900000000001</v>
      </c>
      <c r="D25249">
        <v>0.64855099999999999</v>
      </c>
      <c r="E25249">
        <v>8181.2099608999997</v>
      </c>
      <c r="F25249">
        <v>2529.4099120999999</v>
      </c>
      <c r="G25249">
        <v>8984</v>
      </c>
      <c r="H25249">
        <v>1</v>
      </c>
      <c r="I25249">
        <v>16150.5</v>
      </c>
      <c r="J25249">
        <v>7050.3198241999999</v>
      </c>
      <c r="K25249">
        <v>1568.6800536999999</v>
      </c>
      <c r="L25249">
        <v>11420.0996094</v>
      </c>
      <c r="M25249">
        <v>21.077600499999999</v>
      </c>
      <c r="N25249">
        <v>1.00834</v>
      </c>
      <c r="O25249">
        <v>5800.9199219000002</v>
      </c>
      <c r="P25249">
        <v>2042</v>
      </c>
      <c r="Q25249">
        <v>4.6145902000000003</v>
      </c>
      <c r="R25249">
        <v>104.191881486</v>
      </c>
      <c r="S25249">
        <v>26.0722064797</v>
      </c>
    </row>
    <row r="25250" spans="1:19" x14ac:dyDescent="0.2">
      <c r="A25250">
        <v>0.82699100000000003</v>
      </c>
      <c r="B25250">
        <v>3.7931001000000002</v>
      </c>
      <c r="C25250">
        <v>1.3605400000000001</v>
      </c>
      <c r="D25250">
        <v>0.61549699999999996</v>
      </c>
      <c r="E25250">
        <v>7588.2402344000002</v>
      </c>
      <c r="F25250">
        <v>2218.4399414</v>
      </c>
      <c r="G25250">
        <v>8563.2998047000001</v>
      </c>
      <c r="H25250">
        <v>701.53301999999996</v>
      </c>
      <c r="I25250">
        <v>16556.8007812</v>
      </c>
      <c r="J25250">
        <v>7588.2402344000002</v>
      </c>
      <c r="K25250">
        <v>1403.0699463000001</v>
      </c>
      <c r="L25250">
        <v>12110.2998047</v>
      </c>
      <c r="M25250">
        <v>24.224899300000001</v>
      </c>
      <c r="N25250">
        <v>1.0158</v>
      </c>
      <c r="O25250">
        <v>5887.8300780999998</v>
      </c>
      <c r="P25250">
        <v>2032</v>
      </c>
      <c r="Q25250">
        <v>4.7013698000000002</v>
      </c>
      <c r="R25250">
        <v>104.19688017</v>
      </c>
      <c r="S25250">
        <v>26.072234379600001</v>
      </c>
    </row>
    <row r="25251" spans="1:19" x14ac:dyDescent="0.2">
      <c r="A25251">
        <v>0.64688500000000004</v>
      </c>
      <c r="B25251">
        <v>1.3333299999999999</v>
      </c>
      <c r="C25251">
        <v>3.6281199000000002</v>
      </c>
      <c r="D25251">
        <v>0.47883599999999998</v>
      </c>
      <c r="E25251">
        <v>6467.8100586</v>
      </c>
      <c r="F25251">
        <v>2218.4399414</v>
      </c>
      <c r="G25251">
        <v>7843.3798827999999</v>
      </c>
      <c r="H25251">
        <v>1</v>
      </c>
      <c r="I25251">
        <v>17425.6992188</v>
      </c>
      <c r="J25251">
        <v>6909.2998047000001</v>
      </c>
      <c r="K25251">
        <v>1984.2299805</v>
      </c>
      <c r="L25251">
        <v>13494.2998047</v>
      </c>
      <c r="M25251">
        <v>19.1441002</v>
      </c>
      <c r="N25251">
        <v>1.0158</v>
      </c>
      <c r="O25251">
        <v>7556.0800780999998</v>
      </c>
      <c r="P25251">
        <v>2212</v>
      </c>
      <c r="Q25251">
        <v>4.7866998000000001</v>
      </c>
      <c r="R25251">
        <v>104.211876265</v>
      </c>
      <c r="S25251">
        <v>26.072317040800002</v>
      </c>
    </row>
    <row r="25252" spans="1:19" x14ac:dyDescent="0.2">
      <c r="A25252">
        <v>0.725553</v>
      </c>
      <c r="B25252">
        <v>2.2941201000000002</v>
      </c>
      <c r="C25252">
        <v>2.9478499999999999</v>
      </c>
      <c r="D25252">
        <v>0.47278900000000001</v>
      </c>
      <c r="E25252">
        <v>7716.8598633000001</v>
      </c>
      <c r="F25252">
        <v>5784.9902344000002</v>
      </c>
      <c r="G25252">
        <v>7716.8598633000001</v>
      </c>
      <c r="H25252">
        <v>4209.2001952999999</v>
      </c>
      <c r="I25252">
        <v>19767.8007812</v>
      </c>
      <c r="J25252">
        <v>7154.2597655999998</v>
      </c>
      <c r="K25252">
        <v>9146.8701172000001</v>
      </c>
      <c r="L25252">
        <v>9146.8701172000001</v>
      </c>
      <c r="M25252">
        <v>19.434099199999999</v>
      </c>
      <c r="N25252">
        <v>1.01013</v>
      </c>
      <c r="O25252">
        <v>6084.0800780999998</v>
      </c>
      <c r="P25252">
        <v>1932</v>
      </c>
      <c r="Q25252">
        <v>10.9188995</v>
      </c>
      <c r="R25252">
        <v>103.692007725</v>
      </c>
      <c r="S25252">
        <v>26.073056366700001</v>
      </c>
    </row>
    <row r="25253" spans="1:19" x14ac:dyDescent="0.2">
      <c r="A25253">
        <v>0.86249600000000004</v>
      </c>
      <c r="B25253">
        <v>2.90909</v>
      </c>
      <c r="C25253">
        <v>2.4943298999999999</v>
      </c>
      <c r="D25253">
        <v>0.54116500000000001</v>
      </c>
      <c r="E25253">
        <v>7015.3300780999998</v>
      </c>
      <c r="F25253">
        <v>5107.2402344000002</v>
      </c>
      <c r="G25253">
        <v>7015.3300780999998</v>
      </c>
      <c r="H25253">
        <v>4910.7299805000002</v>
      </c>
      <c r="I25253">
        <v>19454.0996094</v>
      </c>
      <c r="J25253">
        <v>7324.2202147999997</v>
      </c>
      <c r="K25253">
        <v>9119.9296875</v>
      </c>
      <c r="L25253">
        <v>9119.9296875</v>
      </c>
      <c r="M25253">
        <v>20.941799199999998</v>
      </c>
      <c r="N25253">
        <v>1.0119899999999999</v>
      </c>
      <c r="O25253">
        <v>5417.5800780999998</v>
      </c>
      <c r="P25253">
        <v>2018</v>
      </c>
      <c r="Q25253">
        <v>10.815300000000001</v>
      </c>
      <c r="R25253">
        <v>103.70200356300001</v>
      </c>
      <c r="S25253">
        <v>26.073146614399999</v>
      </c>
    </row>
    <row r="25254" spans="1:19" x14ac:dyDescent="0.2">
      <c r="A25254">
        <v>0.95515300000000003</v>
      </c>
      <c r="B25254">
        <v>3.6666701000000002</v>
      </c>
      <c r="C25254">
        <v>2.0408198999999998</v>
      </c>
      <c r="D25254">
        <v>0.59020600000000001</v>
      </c>
      <c r="E25254">
        <v>6313.7998047000001</v>
      </c>
      <c r="F25254">
        <v>4436.8798827999999</v>
      </c>
      <c r="G25254">
        <v>6313.7998047000001</v>
      </c>
      <c r="H25254">
        <v>4492</v>
      </c>
      <c r="I25254">
        <v>19161</v>
      </c>
      <c r="J25254">
        <v>7555.7402344000002</v>
      </c>
      <c r="K25254">
        <v>9146.8701172000001</v>
      </c>
      <c r="L25254">
        <v>9146.8701172000001</v>
      </c>
      <c r="M25254">
        <v>18.744100599999999</v>
      </c>
      <c r="N25254">
        <v>1.0023200999999999</v>
      </c>
      <c r="O25254">
        <v>5298.5</v>
      </c>
      <c r="P25254">
        <v>2043</v>
      </c>
      <c r="Q25254">
        <v>10.7636003</v>
      </c>
      <c r="R25254">
        <v>103.70700150099999</v>
      </c>
      <c r="S25254">
        <v>26.0731914787</v>
      </c>
    </row>
    <row r="25255" spans="1:19" x14ac:dyDescent="0.2">
      <c r="A25255">
        <v>0.95523999999999998</v>
      </c>
      <c r="B25255">
        <v>4.1379298999999996</v>
      </c>
      <c r="C25255">
        <v>1.1337900000000001</v>
      </c>
      <c r="D25255">
        <v>0.60747700000000004</v>
      </c>
      <c r="E25255">
        <v>5612.2597655999998</v>
      </c>
      <c r="F25255">
        <v>3777.8701172000001</v>
      </c>
      <c r="G25255">
        <v>5612.2597655999998</v>
      </c>
      <c r="H25255">
        <v>3968.4699707</v>
      </c>
      <c r="I25255">
        <v>18889.4003906</v>
      </c>
      <c r="J25255">
        <v>7843.3798827999999</v>
      </c>
      <c r="K25255">
        <v>9227.2197266000003</v>
      </c>
      <c r="L25255">
        <v>9227.2197266000003</v>
      </c>
      <c r="M25255">
        <v>15.6160002</v>
      </c>
      <c r="N25255">
        <v>1.00159</v>
      </c>
      <c r="O25255">
        <v>4558.75</v>
      </c>
      <c r="P25255">
        <v>2078</v>
      </c>
      <c r="Q25255">
        <v>10.711799600000001</v>
      </c>
      <c r="R25255">
        <v>103.71199944999999</v>
      </c>
      <c r="S25255">
        <v>26.073236170099999</v>
      </c>
    </row>
    <row r="25256" spans="1:19" x14ac:dyDescent="0.2">
      <c r="A25256">
        <v>1.00488</v>
      </c>
      <c r="B25256">
        <v>3.875</v>
      </c>
      <c r="C25256">
        <v>2.2675700000000001</v>
      </c>
      <c r="D25256">
        <v>0.525281</v>
      </c>
      <c r="E25256">
        <v>2806.1298827999999</v>
      </c>
      <c r="F25256">
        <v>1568.6800536999999</v>
      </c>
      <c r="G25256">
        <v>2806.1298827999999</v>
      </c>
      <c r="H25256">
        <v>1984.2299805</v>
      </c>
      <c r="I25256">
        <v>18036.4003906</v>
      </c>
      <c r="J25256">
        <v>9438.1601561999996</v>
      </c>
      <c r="K25256">
        <v>10044.4003906</v>
      </c>
      <c r="L25256">
        <v>10044.4003906</v>
      </c>
      <c r="M25256">
        <v>21.382099199999999</v>
      </c>
      <c r="N25256">
        <v>1.00322</v>
      </c>
      <c r="O25256">
        <v>5817.0800780999998</v>
      </c>
      <c r="P25256">
        <v>2100</v>
      </c>
      <c r="Q25256">
        <v>10.2606001</v>
      </c>
      <c r="R25256">
        <v>103.741987388</v>
      </c>
      <c r="S25256">
        <v>26.073500685500001</v>
      </c>
    </row>
    <row r="25257" spans="1:19" x14ac:dyDescent="0.2">
      <c r="A25257">
        <v>0.98360499999999995</v>
      </c>
      <c r="B25257">
        <v>3.65625</v>
      </c>
      <c r="C25257">
        <v>1.1337900000000001</v>
      </c>
      <c r="D25257">
        <v>0.65723299999999996</v>
      </c>
      <c r="E25257">
        <v>2104.6000976999999</v>
      </c>
      <c r="F25257">
        <v>1403.0699463000001</v>
      </c>
      <c r="G25257">
        <v>2104.6000976999999</v>
      </c>
      <c r="H25257">
        <v>1403.0699463000001</v>
      </c>
      <c r="I25257">
        <v>17885.6992188</v>
      </c>
      <c r="J25257">
        <v>9921.1699219000002</v>
      </c>
      <c r="K25257">
        <v>10358</v>
      </c>
      <c r="L25257">
        <v>10358</v>
      </c>
      <c r="M25257">
        <v>20.0874004</v>
      </c>
      <c r="N25257">
        <v>1.00302</v>
      </c>
      <c r="O25257">
        <v>6242.5800780999998</v>
      </c>
      <c r="P25257">
        <v>2041</v>
      </c>
      <c r="Q25257">
        <v>10.0106001</v>
      </c>
      <c r="R25257">
        <v>103.75198346000001</v>
      </c>
      <c r="S25257">
        <v>26.0735874734</v>
      </c>
    </row>
    <row r="25258" spans="1:19" x14ac:dyDescent="0.2">
      <c r="A25258">
        <v>0.92024700000000004</v>
      </c>
      <c r="B25258">
        <v>2.6857099999999998</v>
      </c>
      <c r="C25258">
        <v>0.68027199999999999</v>
      </c>
      <c r="D25258">
        <v>0.75808299999999995</v>
      </c>
      <c r="E25258">
        <v>1403.0699463000001</v>
      </c>
      <c r="F25258">
        <v>1568.6800536999999</v>
      </c>
      <c r="G25258">
        <v>1403.0699463000001</v>
      </c>
      <c r="H25258">
        <v>701.53301999999996</v>
      </c>
      <c r="I25258">
        <v>17761.4003906</v>
      </c>
      <c r="J25258">
        <v>9746.0097655999998</v>
      </c>
      <c r="K25258">
        <v>10708.4003906</v>
      </c>
      <c r="L25258">
        <v>10708.4003906</v>
      </c>
      <c r="M25258">
        <v>18.180700300000002</v>
      </c>
      <c r="N25258">
        <v>1.00173</v>
      </c>
      <c r="O25258">
        <v>4564.8300780999998</v>
      </c>
      <c r="P25258">
        <v>2002</v>
      </c>
      <c r="Q25258">
        <v>9.8856000999999996</v>
      </c>
      <c r="R25258">
        <v>103.756981513</v>
      </c>
      <c r="S25258">
        <v>26.073630607799998</v>
      </c>
    </row>
    <row r="25259" spans="1:19" x14ac:dyDescent="0.2">
      <c r="A25259">
        <v>0.89986699999999997</v>
      </c>
      <c r="B25259">
        <v>2.86111</v>
      </c>
      <c r="C25259">
        <v>0.453515</v>
      </c>
      <c r="D25259">
        <v>0.753247</v>
      </c>
      <c r="E25259">
        <v>701.53301999999996</v>
      </c>
      <c r="F25259">
        <v>1984.2299805</v>
      </c>
      <c r="G25259">
        <v>701.53301999999996</v>
      </c>
      <c r="H25259">
        <v>1</v>
      </c>
      <c r="I25259">
        <v>17664.0996094</v>
      </c>
      <c r="J25259">
        <v>9412.0498047000001</v>
      </c>
      <c r="K25259">
        <v>11092.2001953</v>
      </c>
      <c r="L25259">
        <v>11092.2001953</v>
      </c>
      <c r="M25259">
        <v>15.0387001</v>
      </c>
      <c r="N25259">
        <v>1.00318</v>
      </c>
      <c r="O25259">
        <v>4398.75</v>
      </c>
      <c r="P25259">
        <v>1997</v>
      </c>
      <c r="Q25259">
        <v>9.7606000999999996</v>
      </c>
      <c r="R25259">
        <v>103.76197957700001</v>
      </c>
      <c r="S25259">
        <v>26.073673569299999</v>
      </c>
    </row>
    <row r="25260" spans="1:19" x14ac:dyDescent="0.2">
      <c r="A25260">
        <v>0.544987</v>
      </c>
      <c r="B25260">
        <v>0</v>
      </c>
      <c r="C25260">
        <v>0.22675699999999999</v>
      </c>
      <c r="D25260">
        <v>0.85071300000000005</v>
      </c>
      <c r="E25260">
        <v>1</v>
      </c>
      <c r="F25260">
        <v>2529.4099120999999</v>
      </c>
      <c r="G25260">
        <v>1</v>
      </c>
      <c r="H25260">
        <v>1</v>
      </c>
      <c r="I25260">
        <v>17594.4003906</v>
      </c>
      <c r="J25260">
        <v>9119.9296875</v>
      </c>
      <c r="K25260">
        <v>11506</v>
      </c>
      <c r="L25260">
        <v>11506</v>
      </c>
      <c r="M25260">
        <v>17.354900399999998</v>
      </c>
      <c r="N25260">
        <v>1.00007</v>
      </c>
      <c r="O25260">
        <v>3838.8300780999998</v>
      </c>
      <c r="P25260">
        <v>1950</v>
      </c>
      <c r="Q25260">
        <v>9.5193501000000005</v>
      </c>
      <c r="R25260">
        <v>103.77197574</v>
      </c>
      <c r="S25260">
        <v>26.073758973099999</v>
      </c>
    </row>
    <row r="25261" spans="1:19" x14ac:dyDescent="0.2">
      <c r="A25261">
        <v>0.49102200000000001</v>
      </c>
      <c r="B25261">
        <v>0</v>
      </c>
      <c r="C25261">
        <v>0.22675699999999999</v>
      </c>
      <c r="D25261">
        <v>0.87478199999999995</v>
      </c>
      <c r="E25261">
        <v>701.53301999999996</v>
      </c>
      <c r="F25261">
        <v>3137.3500976999999</v>
      </c>
      <c r="G25261">
        <v>701.53301999999996</v>
      </c>
      <c r="H25261">
        <v>1</v>
      </c>
      <c r="I25261">
        <v>17552.3007812</v>
      </c>
      <c r="J25261">
        <v>8873.7695311999996</v>
      </c>
      <c r="K25261">
        <v>11946.7001953</v>
      </c>
      <c r="L25261">
        <v>11946.7001953</v>
      </c>
      <c r="M25261">
        <v>17.9029007</v>
      </c>
      <c r="N25261">
        <v>1.00007</v>
      </c>
      <c r="O25261">
        <v>4543.25</v>
      </c>
      <c r="P25261">
        <v>1945</v>
      </c>
      <c r="Q25261">
        <v>9.3768501000000004</v>
      </c>
      <c r="R25261">
        <v>103.776973838</v>
      </c>
      <c r="S25261">
        <v>26.073801415599998</v>
      </c>
    </row>
    <row r="25262" spans="1:19" x14ac:dyDescent="0.2">
      <c r="A25262">
        <v>0.25280799999999998</v>
      </c>
      <c r="B25262">
        <v>0</v>
      </c>
      <c r="C25262">
        <v>0.22675699999999999</v>
      </c>
      <c r="D25262">
        <v>0.91848300000000005</v>
      </c>
      <c r="E25262">
        <v>1403.0699463000001</v>
      </c>
      <c r="F25262">
        <v>3777.8701172000001</v>
      </c>
      <c r="G25262">
        <v>1403.0699463000001</v>
      </c>
      <c r="H25262">
        <v>701.53301999999996</v>
      </c>
      <c r="I25262">
        <v>17538.3007812</v>
      </c>
      <c r="J25262">
        <v>8677.4804688000004</v>
      </c>
      <c r="K25262">
        <v>12411.4003906</v>
      </c>
      <c r="L25262">
        <v>12411.4003906</v>
      </c>
      <c r="M25262">
        <v>3.8265199999999999</v>
      </c>
      <c r="N25262">
        <v>1.0007299999999999</v>
      </c>
      <c r="O25262">
        <v>3995.75</v>
      </c>
      <c r="P25262">
        <v>1940</v>
      </c>
      <c r="Q25262">
        <v>9.2431002000000007</v>
      </c>
      <c r="R25262">
        <v>103.781971947</v>
      </c>
      <c r="S25262">
        <v>26.073843685</v>
      </c>
    </row>
    <row r="25263" spans="1:19" x14ac:dyDescent="0.2">
      <c r="A25263">
        <v>0.42380699999999999</v>
      </c>
      <c r="B25263">
        <v>0.35</v>
      </c>
      <c r="C25263">
        <v>0.453515</v>
      </c>
      <c r="D25263">
        <v>0.91239300000000001</v>
      </c>
      <c r="E25263">
        <v>1403.0699463000001</v>
      </c>
      <c r="F25263">
        <v>3777.8701172000001</v>
      </c>
      <c r="G25263">
        <v>1403.0699463000001</v>
      </c>
      <c r="H25263">
        <v>701.53301999999996</v>
      </c>
      <c r="I25263">
        <v>17538.3007812</v>
      </c>
      <c r="J25263">
        <v>8677.4804688000004</v>
      </c>
      <c r="K25263">
        <v>12411.4003906</v>
      </c>
      <c r="L25263">
        <v>12411.4003906</v>
      </c>
      <c r="M25263">
        <v>6.3864898999999999</v>
      </c>
      <c r="N25263">
        <v>1.00223</v>
      </c>
      <c r="O25263">
        <v>3502.75</v>
      </c>
      <c r="P25263">
        <v>1935</v>
      </c>
      <c r="Q25263">
        <v>9.1217202999999998</v>
      </c>
      <c r="R25263">
        <v>103.786970067</v>
      </c>
      <c r="S25263">
        <v>26.073885781400001</v>
      </c>
    </row>
    <row r="25264" spans="1:19" x14ac:dyDescent="0.2">
      <c r="A25264">
        <v>0.85375900000000005</v>
      </c>
      <c r="B25264">
        <v>0.44117600000000001</v>
      </c>
      <c r="C25264">
        <v>0.68027199999999999</v>
      </c>
      <c r="D25264">
        <v>0.88734000000000002</v>
      </c>
      <c r="E25264">
        <v>2104.6000976999999</v>
      </c>
      <c r="F25264">
        <v>4436.8798827999999</v>
      </c>
      <c r="G25264">
        <v>2104.6000976999999</v>
      </c>
      <c r="H25264">
        <v>992.11700440000004</v>
      </c>
      <c r="I25264">
        <v>17538.3007812</v>
      </c>
      <c r="J25264">
        <v>8534.5195311999996</v>
      </c>
      <c r="K25264">
        <v>12705.2998047</v>
      </c>
      <c r="L25264">
        <v>12897.5</v>
      </c>
      <c r="M25264">
        <v>6.4800901</v>
      </c>
      <c r="N25264">
        <v>1.0002899999999999</v>
      </c>
      <c r="O25264">
        <v>4814.3300780999998</v>
      </c>
      <c r="P25264">
        <v>1935</v>
      </c>
      <c r="Q25264">
        <v>9.0214701000000002</v>
      </c>
      <c r="R25264">
        <v>103.79196819800001</v>
      </c>
      <c r="S25264">
        <v>26.073927704799999</v>
      </c>
    </row>
    <row r="25265" spans="1:19" x14ac:dyDescent="0.2">
      <c r="A25265">
        <v>0.938527</v>
      </c>
      <c r="B25265">
        <v>0.44444400000000001</v>
      </c>
      <c r="C25265">
        <v>0.68027199999999999</v>
      </c>
      <c r="D25265">
        <v>0.85792400000000002</v>
      </c>
      <c r="E25265">
        <v>2806.1298827999999</v>
      </c>
      <c r="F25265">
        <v>5107.2402344000002</v>
      </c>
      <c r="G25265">
        <v>2806.1298827999999</v>
      </c>
      <c r="H25265">
        <v>1568.6800536999999</v>
      </c>
      <c r="I25265">
        <v>17538.3007812</v>
      </c>
      <c r="J25265">
        <v>8447.5800780999998</v>
      </c>
      <c r="K25265">
        <v>12008.2998047</v>
      </c>
      <c r="L25265">
        <v>13402.7998047</v>
      </c>
      <c r="M25265">
        <v>40.941699999999997</v>
      </c>
      <c r="N25265">
        <v>1.01006</v>
      </c>
      <c r="O25265">
        <v>6986.9199219000002</v>
      </c>
      <c r="P25265">
        <v>1971</v>
      </c>
      <c r="Q25265">
        <v>8.9067202000000005</v>
      </c>
      <c r="R25265">
        <v>103.796966341</v>
      </c>
      <c r="S25265">
        <v>26.0739694552</v>
      </c>
    </row>
    <row r="25266" spans="1:19" x14ac:dyDescent="0.2">
      <c r="A25266">
        <v>0.95177299999999998</v>
      </c>
      <c r="B25266">
        <v>2.2962999000000002</v>
      </c>
      <c r="C25266">
        <v>0.68027199999999999</v>
      </c>
      <c r="D25266">
        <v>0.70925899999999997</v>
      </c>
      <c r="E25266">
        <v>6313.7998047000001</v>
      </c>
      <c r="F25266">
        <v>4090.6000976999999</v>
      </c>
      <c r="G25266">
        <v>6313.7998047000001</v>
      </c>
      <c r="H25266">
        <v>992.11700440000004</v>
      </c>
      <c r="I25266">
        <v>17326.5996094</v>
      </c>
      <c r="J25266">
        <v>5107.2402344000002</v>
      </c>
      <c r="K25266">
        <v>8534.5195311999996</v>
      </c>
      <c r="L25266">
        <v>16150.5</v>
      </c>
      <c r="M25266">
        <v>22.538600899999999</v>
      </c>
      <c r="N25266">
        <v>1.00379</v>
      </c>
      <c r="O25266">
        <v>6619.25</v>
      </c>
      <c r="P25266">
        <v>2121</v>
      </c>
      <c r="Q25266">
        <v>8.0630998999999992</v>
      </c>
      <c r="R25266">
        <v>103.831953641</v>
      </c>
      <c r="S25266">
        <v>26.074256863700001</v>
      </c>
    </row>
    <row r="25267" spans="1:19" x14ac:dyDescent="0.2">
      <c r="A25267">
        <v>1.0418799999999999</v>
      </c>
      <c r="B25267">
        <v>2.7741899000000001</v>
      </c>
      <c r="C25267">
        <v>0.453515</v>
      </c>
      <c r="D25267">
        <v>0.73039200000000004</v>
      </c>
      <c r="E25267">
        <v>6313.7998047000001</v>
      </c>
      <c r="F25267">
        <v>3507.6599120999999</v>
      </c>
      <c r="G25267">
        <v>7015.3300780999998</v>
      </c>
      <c r="H25267">
        <v>701.53301999999996</v>
      </c>
      <c r="I25267">
        <v>17083.4003906</v>
      </c>
      <c r="J25267">
        <v>4436.8798827999999</v>
      </c>
      <c r="K25267">
        <v>7843.3798827999999</v>
      </c>
      <c r="L25267">
        <v>16734.1992188</v>
      </c>
      <c r="M25267">
        <v>18.850700400000001</v>
      </c>
      <c r="N25267">
        <v>1.0007999999999999</v>
      </c>
      <c r="O25267">
        <v>4811.1699219000002</v>
      </c>
      <c r="P25267">
        <v>2090</v>
      </c>
      <c r="Q25267">
        <v>7.9417200000000001</v>
      </c>
      <c r="R25267">
        <v>103.83695186999999</v>
      </c>
      <c r="S25267">
        <v>26.074297229999999</v>
      </c>
    </row>
    <row r="25268" spans="1:19" x14ac:dyDescent="0.2">
      <c r="A25268">
        <v>0.93596400000000002</v>
      </c>
      <c r="B25268">
        <v>3.0294099000000001</v>
      </c>
      <c r="C25268">
        <v>0.90702899999999997</v>
      </c>
      <c r="D25268">
        <v>0.72476499999999999</v>
      </c>
      <c r="E25268">
        <v>6313.7998047000001</v>
      </c>
      <c r="F25268">
        <v>3507.6599120999999</v>
      </c>
      <c r="G25268">
        <v>7015.3300780999998</v>
      </c>
      <c r="H25268">
        <v>701.53301999999996</v>
      </c>
      <c r="I25268">
        <v>17083.4003906</v>
      </c>
      <c r="J25268">
        <v>4436.8798827999999</v>
      </c>
      <c r="K25268">
        <v>7843.3798827999999</v>
      </c>
      <c r="L25268">
        <v>16734.1992188</v>
      </c>
      <c r="M25268">
        <v>6.1330099000000002</v>
      </c>
      <c r="N25268">
        <v>1.00007</v>
      </c>
      <c r="O25268">
        <v>4346.5800780999998</v>
      </c>
      <c r="P25268">
        <v>2073</v>
      </c>
      <c r="Q25268">
        <v>7.8697901000000003</v>
      </c>
      <c r="R25268">
        <v>103.841950109</v>
      </c>
      <c r="S25268">
        <v>26.074337423199999</v>
      </c>
    </row>
    <row r="25269" spans="1:19" x14ac:dyDescent="0.2">
      <c r="A25269">
        <v>0.85216199999999998</v>
      </c>
      <c r="B25269">
        <v>3.1470598999999999</v>
      </c>
      <c r="C25269">
        <v>0.90702899999999997</v>
      </c>
      <c r="D25269">
        <v>0.72595100000000001</v>
      </c>
      <c r="E25269">
        <v>6352.6499022999997</v>
      </c>
      <c r="F25269">
        <v>2976.3500976999999</v>
      </c>
      <c r="G25269">
        <v>7716.8598633000001</v>
      </c>
      <c r="H25269">
        <v>1</v>
      </c>
      <c r="I25269">
        <v>16866</v>
      </c>
      <c r="J25269">
        <v>3777.8701172000001</v>
      </c>
      <c r="K25269">
        <v>7154.2597655999998</v>
      </c>
      <c r="L25269">
        <v>17326.5996094</v>
      </c>
      <c r="M25269">
        <v>9.2669896999999999</v>
      </c>
      <c r="N25269">
        <v>1.0038899999999999</v>
      </c>
      <c r="O25269">
        <v>4414.0800780999998</v>
      </c>
      <c r="P25269">
        <v>2073</v>
      </c>
      <c r="Q25269">
        <v>7.7447901000000003</v>
      </c>
      <c r="R25269">
        <v>103.846948359</v>
      </c>
      <c r="S25269">
        <v>26.074377443500001</v>
      </c>
    </row>
    <row r="25270" spans="1:19" x14ac:dyDescent="0.2">
      <c r="A25270">
        <v>0.96792699999999998</v>
      </c>
      <c r="B25270">
        <v>3.6969699999999999</v>
      </c>
      <c r="C25270">
        <v>1.1337900000000001</v>
      </c>
      <c r="D25270">
        <v>0.68351399999999995</v>
      </c>
      <c r="E25270">
        <v>6467.8100586</v>
      </c>
      <c r="F25270">
        <v>2529.4099120999999</v>
      </c>
      <c r="G25270">
        <v>8418.4003905999998</v>
      </c>
      <c r="H25270">
        <v>1</v>
      </c>
      <c r="I25270">
        <v>16675.1992188</v>
      </c>
      <c r="J25270">
        <v>3137.3500976999999</v>
      </c>
      <c r="K25270">
        <v>6467.8100586</v>
      </c>
      <c r="L25270">
        <v>17926.9003906</v>
      </c>
      <c r="M25270">
        <v>8.3148899000000007</v>
      </c>
      <c r="N25270">
        <v>1.0023200999999999</v>
      </c>
      <c r="O25270">
        <v>4775.9199219000002</v>
      </c>
      <c r="P25270">
        <v>2084</v>
      </c>
      <c r="Q25270">
        <v>7.6197901000000003</v>
      </c>
      <c r="R25270">
        <v>103.85194662000001</v>
      </c>
      <c r="S25270">
        <v>26.074417290700001</v>
      </c>
    </row>
    <row r="25271" spans="1:19" x14ac:dyDescent="0.2">
      <c r="A25271">
        <v>0.95453399999999999</v>
      </c>
      <c r="B25271">
        <v>3.7352900999999998</v>
      </c>
      <c r="C25271">
        <v>0.68027199999999999</v>
      </c>
      <c r="D25271">
        <v>0.69279900000000005</v>
      </c>
      <c r="E25271">
        <v>6467.8100586</v>
      </c>
      <c r="F25271">
        <v>2529.4099120999999</v>
      </c>
      <c r="G25271">
        <v>8418.4003905999998</v>
      </c>
      <c r="H25271">
        <v>1</v>
      </c>
      <c r="I25271">
        <v>16675.1992188</v>
      </c>
      <c r="J25271">
        <v>3137.3500976999999</v>
      </c>
      <c r="K25271">
        <v>6467.8100586</v>
      </c>
      <c r="L25271">
        <v>17926.9003906</v>
      </c>
      <c r="M25271">
        <v>9.9788598999999998</v>
      </c>
      <c r="N25271">
        <v>1.00186</v>
      </c>
      <c r="O25271">
        <v>4438.25</v>
      </c>
      <c r="P25271">
        <v>2098</v>
      </c>
      <c r="Q25271">
        <v>7.5107898999999998</v>
      </c>
      <c r="R25271">
        <v>103.856944891</v>
      </c>
      <c r="S25271">
        <v>26.0744569648</v>
      </c>
    </row>
    <row r="25272" spans="1:19" x14ac:dyDescent="0.2">
      <c r="A25272">
        <v>0.87804300000000002</v>
      </c>
      <c r="B25272">
        <v>3.8235299999999999</v>
      </c>
      <c r="C25272">
        <v>0.68027199999999999</v>
      </c>
      <c r="D25272">
        <v>0.68877600000000005</v>
      </c>
      <c r="E25272">
        <v>6655.3300780999998</v>
      </c>
      <c r="F25272">
        <v>2218.4399414</v>
      </c>
      <c r="G25272">
        <v>9119.9296875</v>
      </c>
      <c r="H25272">
        <v>1</v>
      </c>
      <c r="I25272">
        <v>16512.0996094</v>
      </c>
      <c r="J25272">
        <v>2529.4099120999999</v>
      </c>
      <c r="K25272">
        <v>5784.9902344000002</v>
      </c>
      <c r="L25272">
        <v>18534.3007812</v>
      </c>
      <c r="M25272">
        <v>14.1875</v>
      </c>
      <c r="N25272">
        <v>1.0007200000000001</v>
      </c>
      <c r="O25272">
        <v>4652.9199219000002</v>
      </c>
      <c r="P25272">
        <v>2089</v>
      </c>
      <c r="Q25272">
        <v>7.4032897999999996</v>
      </c>
      <c r="R25272">
        <v>103.861943172</v>
      </c>
      <c r="S25272">
        <v>26.074496465999999</v>
      </c>
    </row>
    <row r="25273" spans="1:19" x14ac:dyDescent="0.2">
      <c r="A25273">
        <v>0.88888800000000001</v>
      </c>
      <c r="B25273">
        <v>3.6176499999999998</v>
      </c>
      <c r="C25273">
        <v>0.68027199999999999</v>
      </c>
      <c r="D25273">
        <v>0.68873399999999996</v>
      </c>
      <c r="E25273">
        <v>6909.2998047000001</v>
      </c>
      <c r="F25273">
        <v>1984.2299805</v>
      </c>
      <c r="G25273">
        <v>9821.4599608999997</v>
      </c>
      <c r="H25273">
        <v>1</v>
      </c>
      <c r="I25273">
        <v>16377.5</v>
      </c>
      <c r="J25273">
        <v>1984.2299805</v>
      </c>
      <c r="K25273">
        <v>5107.2402344000002</v>
      </c>
      <c r="L25273">
        <v>18889.4003906</v>
      </c>
      <c r="M25273">
        <v>10.137900399999999</v>
      </c>
      <c r="N25273">
        <v>1.00122</v>
      </c>
      <c r="O25273">
        <v>4408</v>
      </c>
      <c r="P25273">
        <v>2060</v>
      </c>
      <c r="Q25273">
        <v>7.2520398999999998</v>
      </c>
      <c r="R25273">
        <v>103.86694146400001</v>
      </c>
      <c r="S25273">
        <v>26.074535794100001</v>
      </c>
    </row>
    <row r="25274" spans="1:19" x14ac:dyDescent="0.2">
      <c r="A25274">
        <v>0.83832399999999996</v>
      </c>
      <c r="B25274">
        <v>0</v>
      </c>
      <c r="C25274">
        <v>0.22675699999999999</v>
      </c>
      <c r="D25274">
        <v>0.728823</v>
      </c>
      <c r="E25274">
        <v>7154.2597655999998</v>
      </c>
      <c r="F25274">
        <v>1568.6800536999999</v>
      </c>
      <c r="G25274">
        <v>10523</v>
      </c>
      <c r="H25274">
        <v>1</v>
      </c>
      <c r="I25274">
        <v>16271.9003906</v>
      </c>
      <c r="J25274">
        <v>1568.6800536999999</v>
      </c>
      <c r="K25274">
        <v>4436.8798827999999</v>
      </c>
      <c r="L25274">
        <v>18293.6992188</v>
      </c>
      <c r="M25274">
        <v>9.8594703999999993</v>
      </c>
      <c r="N25274">
        <v>1.00152</v>
      </c>
      <c r="O25274">
        <v>3953.4199219000002</v>
      </c>
      <c r="P25274">
        <v>2045</v>
      </c>
      <c r="Q25274">
        <v>7.1182898999999997</v>
      </c>
      <c r="R25274">
        <v>103.871939766</v>
      </c>
      <c r="S25274">
        <v>26.074574949199999</v>
      </c>
    </row>
    <row r="25275" spans="1:19" x14ac:dyDescent="0.2">
      <c r="A25275">
        <v>0.83671099999999998</v>
      </c>
      <c r="B25275">
        <v>2.9428599000000002</v>
      </c>
      <c r="C25275">
        <v>0.68027199999999999</v>
      </c>
      <c r="D25275">
        <v>0.72827299999999995</v>
      </c>
      <c r="E25275">
        <v>7154.2597655999998</v>
      </c>
      <c r="F25275">
        <v>1568.6800536999999</v>
      </c>
      <c r="G25275">
        <v>10523</v>
      </c>
      <c r="H25275">
        <v>1</v>
      </c>
      <c r="I25275">
        <v>16271.9003906</v>
      </c>
      <c r="J25275">
        <v>1568.6800536999999</v>
      </c>
      <c r="K25275">
        <v>4436.8798827999999</v>
      </c>
      <c r="L25275">
        <v>18293.6992188</v>
      </c>
      <c r="M25275">
        <v>16.139799100000001</v>
      </c>
      <c r="N25275">
        <v>1.00159</v>
      </c>
      <c r="O25275">
        <v>4072.5</v>
      </c>
      <c r="P25275">
        <v>2039</v>
      </c>
      <c r="Q25275">
        <v>6.9932898999999997</v>
      </c>
      <c r="R25275">
        <v>103.87693807799999</v>
      </c>
      <c r="S25275">
        <v>26.0746139313</v>
      </c>
    </row>
    <row r="25276" spans="1:19" x14ac:dyDescent="0.2">
      <c r="A25276">
        <v>0.78388500000000005</v>
      </c>
      <c r="B25276">
        <v>0</v>
      </c>
      <c r="C25276">
        <v>0.22675699999999999</v>
      </c>
      <c r="D25276">
        <v>0.76375899999999997</v>
      </c>
      <c r="E25276">
        <v>7050.3198241999999</v>
      </c>
      <c r="F25276">
        <v>1403.0699463000001</v>
      </c>
      <c r="G25276">
        <v>11224.5</v>
      </c>
      <c r="H25276">
        <v>1</v>
      </c>
      <c r="I25276">
        <v>16196.0996094</v>
      </c>
      <c r="J25276">
        <v>1403.0699463000001</v>
      </c>
      <c r="K25276">
        <v>3777.8701172000001</v>
      </c>
      <c r="L25276">
        <v>17705.9003906</v>
      </c>
      <c r="M25276">
        <v>20.533700899999999</v>
      </c>
      <c r="N25276">
        <v>1.00064</v>
      </c>
      <c r="O25276">
        <v>4042.0800780999998</v>
      </c>
      <c r="P25276">
        <v>2033</v>
      </c>
      <c r="Q25276">
        <v>6.8909101000000001</v>
      </c>
      <c r="R25276">
        <v>103.881936401</v>
      </c>
      <c r="S25276">
        <v>26.074652740299999</v>
      </c>
    </row>
    <row r="25277" spans="1:19" x14ac:dyDescent="0.2">
      <c r="A25277">
        <v>0.76039299999999999</v>
      </c>
      <c r="B25277">
        <v>0</v>
      </c>
      <c r="C25277">
        <v>0.22675699999999999</v>
      </c>
      <c r="D25277">
        <v>0.77828699999999995</v>
      </c>
      <c r="E25277">
        <v>7015.3300780999998</v>
      </c>
      <c r="F25277">
        <v>1568.6800536999999</v>
      </c>
      <c r="G25277">
        <v>11926.0996094</v>
      </c>
      <c r="H25277">
        <v>1</v>
      </c>
      <c r="I25277">
        <v>16150.5</v>
      </c>
      <c r="J25277">
        <v>1568.6800536999999</v>
      </c>
      <c r="K25277">
        <v>3137.3500976999999</v>
      </c>
      <c r="L25277">
        <v>17126.5996094</v>
      </c>
      <c r="M25277">
        <v>12.5163002</v>
      </c>
      <c r="N25277">
        <v>1.0007200000000001</v>
      </c>
      <c r="O25277">
        <v>4359.5800780999998</v>
      </c>
      <c r="P25277">
        <v>2033</v>
      </c>
      <c r="Q25277">
        <v>6.7309098000000001</v>
      </c>
      <c r="R25277">
        <v>103.886934733</v>
      </c>
      <c r="S25277">
        <v>26.074691376299999</v>
      </c>
    </row>
    <row r="25278" spans="1:19" x14ac:dyDescent="0.2">
      <c r="A25278">
        <v>0.85351200000000005</v>
      </c>
      <c r="B25278">
        <v>2.5999998999999998</v>
      </c>
      <c r="C25278">
        <v>0.453515</v>
      </c>
      <c r="D25278">
        <v>0.76600400000000002</v>
      </c>
      <c r="E25278">
        <v>7015.3300780999998</v>
      </c>
      <c r="F25278">
        <v>1568.6800536999999</v>
      </c>
      <c r="G25278">
        <v>11926.0996094</v>
      </c>
      <c r="H25278">
        <v>1</v>
      </c>
      <c r="I25278">
        <v>16150.5</v>
      </c>
      <c r="J25278">
        <v>1568.6800536999999</v>
      </c>
      <c r="K25278">
        <v>3137.3500976999999</v>
      </c>
      <c r="L25278">
        <v>17126.5996094</v>
      </c>
      <c r="M25278">
        <v>12.972000100000001</v>
      </c>
      <c r="N25278">
        <v>1.0033000000000001</v>
      </c>
      <c r="O25278">
        <v>4506.4199219000002</v>
      </c>
      <c r="P25278">
        <v>2054</v>
      </c>
      <c r="Q25278">
        <v>6.6226801999999996</v>
      </c>
      <c r="R25278">
        <v>103.891933076</v>
      </c>
      <c r="S25278">
        <v>26.0747298392</v>
      </c>
    </row>
    <row r="25279" spans="1:19" x14ac:dyDescent="0.2">
      <c r="A25279">
        <v>0.93184699999999998</v>
      </c>
      <c r="B25279">
        <v>2.375</v>
      </c>
      <c r="C25279">
        <v>0.90702899999999997</v>
      </c>
      <c r="D25279">
        <v>0.74213799999999996</v>
      </c>
      <c r="E25279">
        <v>7050.3198241999999</v>
      </c>
      <c r="F25279">
        <v>1984.2299805</v>
      </c>
      <c r="G25279">
        <v>12627.5996094</v>
      </c>
      <c r="H25279">
        <v>701.53301999999996</v>
      </c>
      <c r="I25279">
        <v>16135.2998047</v>
      </c>
      <c r="J25279">
        <v>1984.2299805</v>
      </c>
      <c r="K25279">
        <v>2529.4099120999999</v>
      </c>
      <c r="L25279">
        <v>16556.8007812</v>
      </c>
      <c r="M25279">
        <v>13.9973001</v>
      </c>
      <c r="N25279">
        <v>1.00179</v>
      </c>
      <c r="O25279">
        <v>4708.0800780999998</v>
      </c>
      <c r="P25279">
        <v>2082</v>
      </c>
      <c r="Q25279">
        <v>6.5109700999999998</v>
      </c>
      <c r="R25279">
        <v>103.89693142900001</v>
      </c>
      <c r="S25279">
        <v>26.074768129100001</v>
      </c>
    </row>
    <row r="25280" spans="1:19" x14ac:dyDescent="0.2">
      <c r="A25280">
        <v>0.94971499999999998</v>
      </c>
      <c r="B25280">
        <v>1.9615400000000001</v>
      </c>
      <c r="C25280">
        <v>1.5872999000000001</v>
      </c>
      <c r="D25280">
        <v>0.68710700000000002</v>
      </c>
      <c r="E25280">
        <v>7154.2597655999998</v>
      </c>
      <c r="F25280">
        <v>2104.6000976999999</v>
      </c>
      <c r="G25280">
        <v>13329.0996094</v>
      </c>
      <c r="H25280">
        <v>701.53301999999996</v>
      </c>
      <c r="I25280">
        <v>16135.2998047</v>
      </c>
      <c r="J25280">
        <v>2529.4099120999999</v>
      </c>
      <c r="K25280">
        <v>1984.2299805</v>
      </c>
      <c r="L25280">
        <v>15997.4003906</v>
      </c>
      <c r="M25280">
        <v>25.553499200000001</v>
      </c>
      <c r="N25280">
        <v>1.0065999999999999</v>
      </c>
      <c r="O25280">
        <v>4724.9199219000002</v>
      </c>
      <c r="P25280">
        <v>2110</v>
      </c>
      <c r="Q25280">
        <v>6.4519501000000004</v>
      </c>
      <c r="R25280">
        <v>103.901929792</v>
      </c>
      <c r="S25280">
        <v>26.074806246000001</v>
      </c>
    </row>
    <row r="25281" spans="1:19" x14ac:dyDescent="0.2">
      <c r="A25281">
        <v>0.93583799999999995</v>
      </c>
      <c r="B25281">
        <v>1.9230799999999999</v>
      </c>
      <c r="C25281">
        <v>2.4943298999999999</v>
      </c>
      <c r="D25281">
        <v>0.67921100000000001</v>
      </c>
      <c r="E25281">
        <v>7555.7402344000002</v>
      </c>
      <c r="F25281">
        <v>2529.4099120999999</v>
      </c>
      <c r="G25281">
        <v>14732.2001953</v>
      </c>
      <c r="H25281">
        <v>701.53301999999996</v>
      </c>
      <c r="I25281">
        <v>16196.0996094</v>
      </c>
      <c r="J25281">
        <v>3577.1298827999999</v>
      </c>
      <c r="K25281">
        <v>1403.0699463000001</v>
      </c>
      <c r="L25281">
        <v>14914.7998047</v>
      </c>
      <c r="M25281">
        <v>25.722200399999998</v>
      </c>
      <c r="N25281">
        <v>1.00532</v>
      </c>
      <c r="O25281">
        <v>5417.0800780999998</v>
      </c>
      <c r="P25281">
        <v>2099</v>
      </c>
      <c r="Q25281">
        <v>6.2134799999999997</v>
      </c>
      <c r="R25281">
        <v>103.916924941</v>
      </c>
      <c r="S25281">
        <v>26.074919558400001</v>
      </c>
    </row>
    <row r="25282" spans="1:19" x14ac:dyDescent="0.2">
      <c r="A25282">
        <v>0.90705800000000003</v>
      </c>
      <c r="B25282">
        <v>2.1481499999999998</v>
      </c>
      <c r="C25282">
        <v>2.0408198999999998</v>
      </c>
      <c r="D25282">
        <v>0.69583300000000003</v>
      </c>
      <c r="E25282">
        <v>7843.3798827999999</v>
      </c>
      <c r="F25282">
        <v>2806.1298827999999</v>
      </c>
      <c r="G25282">
        <v>15433.7001953</v>
      </c>
      <c r="H25282">
        <v>701.53301999999996</v>
      </c>
      <c r="I25282">
        <v>16271.9003906</v>
      </c>
      <c r="J25282">
        <v>2892.4899902000002</v>
      </c>
      <c r="K25282">
        <v>1568.6800536999999</v>
      </c>
      <c r="L25282">
        <v>14394.2998047</v>
      </c>
      <c r="M25282">
        <v>19.445400200000002</v>
      </c>
      <c r="N25282">
        <v>1.0054399999999999</v>
      </c>
      <c r="O25282">
        <v>4223.1699219000002</v>
      </c>
      <c r="P25282">
        <v>2132</v>
      </c>
      <c r="Q25282">
        <v>6.0921000999999997</v>
      </c>
      <c r="R25282">
        <v>103.92192334400001</v>
      </c>
      <c r="S25282">
        <v>26.074956983100002</v>
      </c>
    </row>
    <row r="25283" spans="1:19" x14ac:dyDescent="0.2">
      <c r="A25283">
        <v>0.94170699999999996</v>
      </c>
      <c r="B25283">
        <v>2</v>
      </c>
      <c r="C25283">
        <v>2.0408198999999998</v>
      </c>
      <c r="D25283">
        <v>0.671848</v>
      </c>
      <c r="E25283">
        <v>7843.3798827999999</v>
      </c>
      <c r="F25283">
        <v>2806.1298827999999</v>
      </c>
      <c r="G25283">
        <v>15433.7001953</v>
      </c>
      <c r="H25283">
        <v>701.53301999999996</v>
      </c>
      <c r="I25283">
        <v>16271.9003906</v>
      </c>
      <c r="J25283">
        <v>2892.4899902000002</v>
      </c>
      <c r="K25283">
        <v>1568.6800536999999</v>
      </c>
      <c r="L25283">
        <v>14394.2998047</v>
      </c>
      <c r="M25283">
        <v>19.059699999999999</v>
      </c>
      <c r="N25283">
        <v>1.0105599999999999</v>
      </c>
      <c r="O25283">
        <v>4295.0800780999998</v>
      </c>
      <c r="P25283">
        <v>2164</v>
      </c>
      <c r="Q25283">
        <v>5.9707198000000004</v>
      </c>
      <c r="R25283">
        <v>103.926921757</v>
      </c>
      <c r="S25283">
        <v>26.074994234799998</v>
      </c>
    </row>
    <row r="25284" spans="1:19" x14ac:dyDescent="0.2">
      <c r="A25284">
        <v>1.0255399999999999</v>
      </c>
      <c r="B25284">
        <v>2.3571401000000001</v>
      </c>
      <c r="C25284">
        <v>0.90702899999999997</v>
      </c>
      <c r="D25284">
        <v>0.70033699999999999</v>
      </c>
      <c r="E25284">
        <v>8984</v>
      </c>
      <c r="F25284">
        <v>3137.3500976999999</v>
      </c>
      <c r="G25284">
        <v>13402.7998047</v>
      </c>
      <c r="H25284">
        <v>1</v>
      </c>
      <c r="I25284">
        <v>16675.1992188</v>
      </c>
      <c r="J25284">
        <v>992.11700440000004</v>
      </c>
      <c r="K25284">
        <v>3137.3500976999999</v>
      </c>
      <c r="L25284">
        <v>12935.5996094</v>
      </c>
      <c r="M25284">
        <v>22.454500199999998</v>
      </c>
      <c r="N25284">
        <v>1.0439301000000001</v>
      </c>
      <c r="O25284">
        <v>5171.0800780999998</v>
      </c>
      <c r="P25284">
        <v>2259</v>
      </c>
      <c r="Q25284">
        <v>5.5972600000000003</v>
      </c>
      <c r="R25284">
        <v>103.941917053</v>
      </c>
      <c r="S25284">
        <v>26.075104951499998</v>
      </c>
    </row>
    <row r="25285" spans="1:19" x14ac:dyDescent="0.2">
      <c r="A25285">
        <v>1.02281</v>
      </c>
      <c r="B25285">
        <v>2.5517199000000002</v>
      </c>
      <c r="C25285">
        <v>1.1337900000000001</v>
      </c>
      <c r="D25285">
        <v>0.70362599999999997</v>
      </c>
      <c r="E25285">
        <v>9438.1601561999996</v>
      </c>
      <c r="F25285">
        <v>3507.6599120999999</v>
      </c>
      <c r="G25285">
        <v>12705.2998047</v>
      </c>
      <c r="H25285">
        <v>701.53301999999996</v>
      </c>
      <c r="I25285">
        <v>16866</v>
      </c>
      <c r="J25285">
        <v>701.53301999999996</v>
      </c>
      <c r="K25285">
        <v>3777.8701172000001</v>
      </c>
      <c r="L25285">
        <v>12490.4003906</v>
      </c>
      <c r="M25285">
        <v>20.803199800000002</v>
      </c>
      <c r="N25285">
        <v>1.0075099000000001</v>
      </c>
      <c r="O25285">
        <v>5771.5800780999998</v>
      </c>
      <c r="P25285">
        <v>2188</v>
      </c>
      <c r="Q25285">
        <v>5.4524797999999999</v>
      </c>
      <c r="R25285">
        <v>103.95191396600001</v>
      </c>
      <c r="S25285">
        <v>26.0751778974</v>
      </c>
    </row>
    <row r="25286" spans="1:19" x14ac:dyDescent="0.2">
      <c r="A25286">
        <v>1.0394699999999999</v>
      </c>
      <c r="B25286">
        <v>2.0714299999999999</v>
      </c>
      <c r="C25286">
        <v>0.90702899999999997</v>
      </c>
      <c r="D25286">
        <v>0.70535700000000001</v>
      </c>
      <c r="E25286">
        <v>9921.1699219000002</v>
      </c>
      <c r="F25286">
        <v>2806.1298827999999</v>
      </c>
      <c r="G25286">
        <v>12008.2998047</v>
      </c>
      <c r="H25286">
        <v>701.53301999999996</v>
      </c>
      <c r="I25286">
        <v>17083.4003906</v>
      </c>
      <c r="J25286">
        <v>992.11700440000004</v>
      </c>
      <c r="K25286">
        <v>4436.8798827999999</v>
      </c>
      <c r="L25286">
        <v>12008.2998047</v>
      </c>
      <c r="M25286">
        <v>23.9598999</v>
      </c>
      <c r="N25286">
        <v>1.03152</v>
      </c>
      <c r="O25286">
        <v>5004.9199219000002</v>
      </c>
      <c r="P25286">
        <v>2227</v>
      </c>
      <c r="Q25286">
        <v>5.3384999999999998</v>
      </c>
      <c r="R25286">
        <v>103.956912436</v>
      </c>
      <c r="S25286">
        <v>26.075214110699999</v>
      </c>
    </row>
    <row r="25287" spans="1:19" x14ac:dyDescent="0.2">
      <c r="A25287">
        <v>1.02874</v>
      </c>
      <c r="B25287">
        <v>1.75</v>
      </c>
      <c r="C25287">
        <v>1.1337900000000001</v>
      </c>
      <c r="D25287">
        <v>0.68358699999999994</v>
      </c>
      <c r="E25287">
        <v>9921.1699219000002</v>
      </c>
      <c r="F25287">
        <v>2806.1298827999999</v>
      </c>
      <c r="G25287">
        <v>12008.2998047</v>
      </c>
      <c r="H25287">
        <v>701.53301999999996</v>
      </c>
      <c r="I25287">
        <v>17083.4003906</v>
      </c>
      <c r="J25287">
        <v>992.11700440000004</v>
      </c>
      <c r="K25287">
        <v>4436.8798827999999</v>
      </c>
      <c r="L25287">
        <v>12008.2998047</v>
      </c>
      <c r="M25287">
        <v>16.103500400000001</v>
      </c>
      <c r="N25287">
        <v>1.00878</v>
      </c>
      <c r="O25287">
        <v>5147.9199219000002</v>
      </c>
      <c r="P25287">
        <v>2164</v>
      </c>
      <c r="Q25287">
        <v>5.2637701000000003</v>
      </c>
      <c r="R25287">
        <v>103.96191091599999</v>
      </c>
      <c r="S25287">
        <v>26.075250150999999</v>
      </c>
    </row>
    <row r="25288" spans="1:19" x14ac:dyDescent="0.2">
      <c r="A25288">
        <v>1.0686199999999999</v>
      </c>
      <c r="B25288">
        <v>1.38462</v>
      </c>
      <c r="C25288">
        <v>2.7210901000000001</v>
      </c>
      <c r="D25288">
        <v>0.64015200000000005</v>
      </c>
      <c r="E25288">
        <v>10429</v>
      </c>
      <c r="F25288">
        <v>2104.6000976999999</v>
      </c>
      <c r="G25288">
        <v>11311.9003906</v>
      </c>
      <c r="H25288">
        <v>701.53301999999996</v>
      </c>
      <c r="I25288">
        <v>17326.5996094</v>
      </c>
      <c r="J25288">
        <v>1568.6800536999999</v>
      </c>
      <c r="K25288">
        <v>5107.2402344000002</v>
      </c>
      <c r="L25288">
        <v>11311.9003906</v>
      </c>
      <c r="M25288">
        <v>20.539300900000001</v>
      </c>
      <c r="N25288">
        <v>1.01797</v>
      </c>
      <c r="O25288">
        <v>6076.5800780999998</v>
      </c>
      <c r="P25288">
        <v>2109</v>
      </c>
      <c r="Q25288">
        <v>5.1799998</v>
      </c>
      <c r="R25288">
        <v>103.966909406</v>
      </c>
      <c r="S25288">
        <v>26.075286018300002</v>
      </c>
    </row>
    <row r="25289" spans="1:19" x14ac:dyDescent="0.2">
      <c r="A25289">
        <v>1.25177</v>
      </c>
      <c r="B25289">
        <v>1.7647098999999999</v>
      </c>
      <c r="C25289">
        <v>3.4013599999999999</v>
      </c>
      <c r="D25289">
        <v>0.58103099999999996</v>
      </c>
      <c r="E25289">
        <v>9227.2197266000003</v>
      </c>
      <c r="F25289">
        <v>701.53301999999996</v>
      </c>
      <c r="G25289">
        <v>9921.1699219000002</v>
      </c>
      <c r="H25289">
        <v>1</v>
      </c>
      <c r="I25289">
        <v>17369.0996094</v>
      </c>
      <c r="J25289">
        <v>2892.4899902000002</v>
      </c>
      <c r="K25289">
        <v>6467.8100586</v>
      </c>
      <c r="L25289">
        <v>9921.1699219000002</v>
      </c>
      <c r="M25289">
        <v>21.597700100000001</v>
      </c>
      <c r="N25289">
        <v>1.0230900000000001</v>
      </c>
      <c r="O25289">
        <v>5337.25</v>
      </c>
      <c r="P25289">
        <v>2034</v>
      </c>
      <c r="Q25289">
        <v>5.0119600000000002</v>
      </c>
      <c r="R25289">
        <v>103.981904931</v>
      </c>
      <c r="S25289">
        <v>26.075392581700001</v>
      </c>
    </row>
    <row r="25290" spans="1:19" x14ac:dyDescent="0.2">
      <c r="A25290">
        <v>0.70593700000000004</v>
      </c>
      <c r="B25290">
        <v>0</v>
      </c>
      <c r="C25290">
        <v>0.22675699999999999</v>
      </c>
      <c r="D25290">
        <v>0.75190800000000002</v>
      </c>
      <c r="E25290">
        <v>4436.8798827999999</v>
      </c>
      <c r="F25290">
        <v>992.11700440000004</v>
      </c>
      <c r="G25290">
        <v>5107.2402344000002</v>
      </c>
      <c r="H25290">
        <v>1</v>
      </c>
      <c r="I25290">
        <v>14445.4003906</v>
      </c>
      <c r="J25290">
        <v>6274.7001952999999</v>
      </c>
      <c r="K25290">
        <v>5107.2402344000002</v>
      </c>
      <c r="L25290">
        <v>5107.2402344000002</v>
      </c>
      <c r="M25290">
        <v>25.980800599999998</v>
      </c>
      <c r="N25290">
        <v>1.00518</v>
      </c>
      <c r="O25290">
        <v>5453.3300780999998</v>
      </c>
      <c r="P25290">
        <v>1986</v>
      </c>
      <c r="Q25290">
        <v>4.4193300999999998</v>
      </c>
      <c r="R25290">
        <v>104.03189061099999</v>
      </c>
      <c r="S25290">
        <v>26.0757365439</v>
      </c>
    </row>
    <row r="25291" spans="1:19" x14ac:dyDescent="0.2">
      <c r="A25291">
        <v>0.74446400000000001</v>
      </c>
      <c r="B25291">
        <v>1.2</v>
      </c>
      <c r="C25291">
        <v>0.453515</v>
      </c>
      <c r="D25291">
        <v>0.78387099999999998</v>
      </c>
      <c r="E25291">
        <v>3777.8701172000001</v>
      </c>
      <c r="F25291">
        <v>1568.6800536999999</v>
      </c>
      <c r="G25291">
        <v>4436.8798827999999</v>
      </c>
      <c r="H25291">
        <v>701.53301999999996</v>
      </c>
      <c r="I25291">
        <v>14118.0996094</v>
      </c>
      <c r="J25291">
        <v>5993.8999022999997</v>
      </c>
      <c r="K25291">
        <v>4436.8798827999999</v>
      </c>
      <c r="L25291">
        <v>4436.8798827999999</v>
      </c>
      <c r="M25291">
        <v>27.3299007</v>
      </c>
      <c r="N25291">
        <v>1.0024500000000001</v>
      </c>
      <c r="O25291">
        <v>5003.75</v>
      </c>
      <c r="P25291">
        <v>1977</v>
      </c>
      <c r="Q25291">
        <v>4.3675499000000002</v>
      </c>
      <c r="R25291">
        <v>104.03688922800001</v>
      </c>
      <c r="S25291">
        <v>26.075769988299999</v>
      </c>
    </row>
    <row r="25292" spans="1:19" x14ac:dyDescent="0.2">
      <c r="A25292">
        <v>0.83181700000000003</v>
      </c>
      <c r="B25292">
        <v>1.8484799999999999</v>
      </c>
      <c r="C25292">
        <v>0.68027199999999999</v>
      </c>
      <c r="D25292">
        <v>0.79643299999999995</v>
      </c>
      <c r="E25292">
        <v>1984.2299805</v>
      </c>
      <c r="F25292">
        <v>2529.4099120999999</v>
      </c>
      <c r="G25292">
        <v>2529.4099120999999</v>
      </c>
      <c r="H25292">
        <v>1</v>
      </c>
      <c r="I25292">
        <v>13310.7001953</v>
      </c>
      <c r="J25292">
        <v>5612.2597655999998</v>
      </c>
      <c r="K25292">
        <v>2529.4099120999999</v>
      </c>
      <c r="L25292">
        <v>2529.4099120999999</v>
      </c>
      <c r="M25292">
        <v>13.2156</v>
      </c>
      <c r="N25292">
        <v>1.0019499999999999</v>
      </c>
      <c r="O25292">
        <v>4688.9199219000002</v>
      </c>
      <c r="P25292">
        <v>2021</v>
      </c>
      <c r="Q25292">
        <v>4.1393199000000003</v>
      </c>
      <c r="R25292">
        <v>104.056883785</v>
      </c>
      <c r="S25292">
        <v>26.0759020349</v>
      </c>
    </row>
    <row r="25293" spans="1:19" x14ac:dyDescent="0.2">
      <c r="A25293">
        <v>0.61110200000000003</v>
      </c>
      <c r="B25293">
        <v>0</v>
      </c>
      <c r="C25293">
        <v>0.22675699999999999</v>
      </c>
      <c r="D25293">
        <v>0.85868500000000003</v>
      </c>
      <c r="E25293">
        <v>1568.6800536999999</v>
      </c>
      <c r="F25293">
        <v>2218.4399414</v>
      </c>
      <c r="G25293">
        <v>1984.2299805</v>
      </c>
      <c r="H25293">
        <v>701.53301999999996</v>
      </c>
      <c r="I25293">
        <v>13105.7001953</v>
      </c>
      <c r="J25293">
        <v>5612.2597655999998</v>
      </c>
      <c r="K25293">
        <v>1984.2299805</v>
      </c>
      <c r="L25293">
        <v>1984.2299805</v>
      </c>
      <c r="M25293">
        <v>12.4848003</v>
      </c>
      <c r="N25293">
        <v>1.0056601000000001</v>
      </c>
      <c r="O25293">
        <v>5196.8300780999998</v>
      </c>
      <c r="P25293">
        <v>2009</v>
      </c>
      <c r="Q25293">
        <v>4.0393901000000003</v>
      </c>
      <c r="R25293">
        <v>104.066881115</v>
      </c>
      <c r="S25293">
        <v>26.075967019699998</v>
      </c>
    </row>
    <row r="25294" spans="1:19" x14ac:dyDescent="0.2">
      <c r="A25294">
        <v>0.56466799999999995</v>
      </c>
      <c r="B25294">
        <v>0</v>
      </c>
      <c r="C25294">
        <v>0.22675699999999999</v>
      </c>
      <c r="D25294">
        <v>0.87220699999999995</v>
      </c>
      <c r="E25294">
        <v>1403.0699463000001</v>
      </c>
      <c r="F25294">
        <v>2104.6000976999999</v>
      </c>
      <c r="G25294">
        <v>1568.6800536999999</v>
      </c>
      <c r="H25294">
        <v>1</v>
      </c>
      <c r="I25294">
        <v>12935.5996094</v>
      </c>
      <c r="J25294">
        <v>4910.7299805000002</v>
      </c>
      <c r="K25294">
        <v>1568.6800536999999</v>
      </c>
      <c r="L25294">
        <v>1568.6800536999999</v>
      </c>
      <c r="M25294">
        <v>20.7367001</v>
      </c>
      <c r="N25294">
        <v>1.01932</v>
      </c>
      <c r="O25294">
        <v>4929.5800780999998</v>
      </c>
      <c r="P25294">
        <v>2033</v>
      </c>
      <c r="Q25294">
        <v>4.0695701</v>
      </c>
      <c r="R25294">
        <v>104.07187979299999</v>
      </c>
      <c r="S25294">
        <v>26.075999252500001</v>
      </c>
    </row>
    <row r="25295" spans="1:19" x14ac:dyDescent="0.2">
      <c r="A25295">
        <v>0.53151999999999999</v>
      </c>
      <c r="B25295">
        <v>1.0256400000000001</v>
      </c>
      <c r="C25295">
        <v>0.453515</v>
      </c>
      <c r="D25295">
        <v>0.87839</v>
      </c>
      <c r="E25295">
        <v>992.11700440000004</v>
      </c>
      <c r="F25295">
        <v>2218.4399414</v>
      </c>
      <c r="G25295">
        <v>1403.0699463000001</v>
      </c>
      <c r="H25295">
        <v>701.53301999999996</v>
      </c>
      <c r="I25295">
        <v>12801.7998047</v>
      </c>
      <c r="J25295">
        <v>4209.2001952999999</v>
      </c>
      <c r="K25295">
        <v>1403.0699463000001</v>
      </c>
      <c r="L25295">
        <v>1403.0699463000001</v>
      </c>
      <c r="M25295">
        <v>14.452500300000001</v>
      </c>
      <c r="N25295">
        <v>1.0299700000000001</v>
      </c>
      <c r="O25295">
        <v>4944.5</v>
      </c>
      <c r="P25295">
        <v>2041</v>
      </c>
      <c r="Q25295">
        <v>4.0404201000000004</v>
      </c>
      <c r="R25295">
        <v>104.076878479</v>
      </c>
      <c r="S25295">
        <v>26.0760313123</v>
      </c>
    </row>
    <row r="25296" spans="1:19" x14ac:dyDescent="0.2">
      <c r="A25296">
        <v>0.54801</v>
      </c>
      <c r="B25296">
        <v>0</v>
      </c>
      <c r="C25296">
        <v>0.22675699999999999</v>
      </c>
      <c r="D25296">
        <v>0.86870000000000003</v>
      </c>
      <c r="E25296">
        <v>701.53301999999996</v>
      </c>
      <c r="F25296">
        <v>1568.6800536999999</v>
      </c>
      <c r="G25296">
        <v>1403.0699463000001</v>
      </c>
      <c r="H25296">
        <v>1</v>
      </c>
      <c r="I25296">
        <v>12705.2998047</v>
      </c>
      <c r="J25296">
        <v>3507.6599120999999</v>
      </c>
      <c r="K25296">
        <v>1568.6800536999999</v>
      </c>
      <c r="L25296">
        <v>1568.6800536999999</v>
      </c>
      <c r="M25296">
        <v>15.274999599999999</v>
      </c>
      <c r="N25296">
        <v>1.0269299999999999</v>
      </c>
      <c r="O25296">
        <v>3569.9199219000002</v>
      </c>
      <c r="P25296">
        <v>1994</v>
      </c>
      <c r="Q25296">
        <v>4.0133900999999996</v>
      </c>
      <c r="R25296">
        <v>104.081877174</v>
      </c>
      <c r="S25296">
        <v>26.076063198899998</v>
      </c>
    </row>
    <row r="25297" spans="1:19" x14ac:dyDescent="0.2">
      <c r="A25297">
        <v>0.60156200000000004</v>
      </c>
      <c r="B25297">
        <v>0</v>
      </c>
      <c r="C25297">
        <v>0.22675699999999999</v>
      </c>
      <c r="D25297">
        <v>0.85752700000000004</v>
      </c>
      <c r="E25297">
        <v>701.53301999999996</v>
      </c>
      <c r="F25297">
        <v>1568.6800536999999</v>
      </c>
      <c r="G25297">
        <v>1403.0699463000001</v>
      </c>
      <c r="H25297">
        <v>1</v>
      </c>
      <c r="I25297">
        <v>12705.2998047</v>
      </c>
      <c r="J25297">
        <v>3507.6599120999999</v>
      </c>
      <c r="K25297">
        <v>1568.6800536999999</v>
      </c>
      <c r="L25297">
        <v>1568.6800536999999</v>
      </c>
      <c r="M25297">
        <v>11.0669003</v>
      </c>
      <c r="N25297">
        <v>1.0007200000000001</v>
      </c>
      <c r="O25297">
        <v>3696.0800780999998</v>
      </c>
      <c r="P25297">
        <v>1988</v>
      </c>
      <c r="Q25297">
        <v>3.9680399999999998</v>
      </c>
      <c r="R25297">
        <v>104.086875877</v>
      </c>
      <c r="S25297">
        <v>26.076094912399999</v>
      </c>
    </row>
    <row r="25298" spans="1:19" x14ac:dyDescent="0.2">
      <c r="A25298">
        <v>0.76330799999999999</v>
      </c>
      <c r="B25298">
        <v>0.99099099999999996</v>
      </c>
      <c r="C25298">
        <v>0.453515</v>
      </c>
      <c r="D25298">
        <v>0.84897400000000001</v>
      </c>
      <c r="E25298">
        <v>992.11700440000004</v>
      </c>
      <c r="F25298">
        <v>992.11700440000004</v>
      </c>
      <c r="G25298">
        <v>1568.6800536999999</v>
      </c>
      <c r="H25298">
        <v>1</v>
      </c>
      <c r="I25298">
        <v>12647.0996094</v>
      </c>
      <c r="J25298">
        <v>2806.1298827999999</v>
      </c>
      <c r="K25298">
        <v>1984.2299805</v>
      </c>
      <c r="L25298">
        <v>1984.2299805</v>
      </c>
      <c r="M25298">
        <v>9.5509194999999991</v>
      </c>
      <c r="N25298">
        <v>1.00756</v>
      </c>
      <c r="O25298">
        <v>4189.25</v>
      </c>
      <c r="P25298">
        <v>1991</v>
      </c>
      <c r="Q25298">
        <v>3.9333501000000002</v>
      </c>
      <c r="R25298">
        <v>104.091874588</v>
      </c>
      <c r="S25298">
        <v>26.076126452899999</v>
      </c>
    </row>
    <row r="25299" spans="1:19" x14ac:dyDescent="0.2">
      <c r="A25299">
        <v>0.75423799999999996</v>
      </c>
      <c r="B25299">
        <v>0</v>
      </c>
      <c r="C25299">
        <v>0.22675699999999999</v>
      </c>
      <c r="D25299">
        <v>0.84730499999999997</v>
      </c>
      <c r="E25299">
        <v>1568.6800536999999</v>
      </c>
      <c r="F25299">
        <v>701.53301999999996</v>
      </c>
      <c r="G25299">
        <v>1984.2299805</v>
      </c>
      <c r="H25299">
        <v>1</v>
      </c>
      <c r="I25299">
        <v>12627.5996094</v>
      </c>
      <c r="J25299">
        <v>2104.6000976999999</v>
      </c>
      <c r="K25299">
        <v>2529.4099120999999</v>
      </c>
      <c r="L25299">
        <v>2529.4099120999999</v>
      </c>
      <c r="M25299">
        <v>11.1737003</v>
      </c>
      <c r="N25299">
        <v>1.0027299999999999</v>
      </c>
      <c r="O25299">
        <v>4110.4199219000002</v>
      </c>
      <c r="P25299">
        <v>2008</v>
      </c>
      <c r="Q25299">
        <v>3.9076200000000001</v>
      </c>
      <c r="R25299">
        <v>104.096873308</v>
      </c>
      <c r="S25299">
        <v>26.076157820300001</v>
      </c>
    </row>
    <row r="25300" spans="1:19" x14ac:dyDescent="0.2">
      <c r="A25300">
        <v>0.65845799999999999</v>
      </c>
      <c r="B25300">
        <v>0</v>
      </c>
      <c r="C25300">
        <v>0.22675699999999999</v>
      </c>
      <c r="D25300">
        <v>0.84666699999999995</v>
      </c>
      <c r="E25300">
        <v>1568.6800536999999</v>
      </c>
      <c r="F25300">
        <v>701.53301999999996</v>
      </c>
      <c r="G25300">
        <v>1984.2299805</v>
      </c>
      <c r="H25300">
        <v>1</v>
      </c>
      <c r="I25300">
        <v>12627.5996094</v>
      </c>
      <c r="J25300">
        <v>2104.6000976999999</v>
      </c>
      <c r="K25300">
        <v>2529.4099120999999</v>
      </c>
      <c r="L25300">
        <v>2529.4099120999999</v>
      </c>
      <c r="M25300">
        <v>10.0689001</v>
      </c>
      <c r="N25300">
        <v>1.0063</v>
      </c>
      <c r="O25300">
        <v>4235.0800780999998</v>
      </c>
      <c r="P25300">
        <v>1992</v>
      </c>
      <c r="Q25300">
        <v>3.9056001</v>
      </c>
      <c r="R25300">
        <v>104.101872036</v>
      </c>
      <c r="S25300">
        <v>26.076189014600001</v>
      </c>
    </row>
    <row r="25301" spans="1:19" x14ac:dyDescent="0.2">
      <c r="A25301">
        <v>0.65197099999999997</v>
      </c>
      <c r="B25301">
        <v>0.90526300000000004</v>
      </c>
      <c r="C25301">
        <v>0.453515</v>
      </c>
      <c r="D25301">
        <v>0.85734500000000002</v>
      </c>
      <c r="E25301">
        <v>2218.4399414</v>
      </c>
      <c r="F25301">
        <v>992.11700440000004</v>
      </c>
      <c r="G25301">
        <v>2529.4099120999999</v>
      </c>
      <c r="H25301">
        <v>1</v>
      </c>
      <c r="I25301">
        <v>12647.0996094</v>
      </c>
      <c r="J25301">
        <v>1403.0699463000001</v>
      </c>
      <c r="K25301">
        <v>2892.4899902000002</v>
      </c>
      <c r="L25301">
        <v>3137.3500976999999</v>
      </c>
      <c r="M25301">
        <v>10.8164997</v>
      </c>
      <c r="N25301">
        <v>1.0021800000000001</v>
      </c>
      <c r="O25301">
        <v>4201.25</v>
      </c>
      <c r="P25301">
        <v>1988</v>
      </c>
      <c r="Q25301">
        <v>3.8835299000000001</v>
      </c>
      <c r="R25301">
        <v>104.10687077199999</v>
      </c>
      <c r="S25301">
        <v>26.076220035799999</v>
      </c>
    </row>
    <row r="25302" spans="1:19" x14ac:dyDescent="0.2">
      <c r="A25302">
        <v>0.82215400000000005</v>
      </c>
      <c r="B25302">
        <v>1.1944399999999999</v>
      </c>
      <c r="C25302">
        <v>0.90702899999999997</v>
      </c>
      <c r="D25302">
        <v>0.84838999999999998</v>
      </c>
      <c r="E25302">
        <v>2892.4899902000002</v>
      </c>
      <c r="F25302">
        <v>1568.6800536999999</v>
      </c>
      <c r="G25302">
        <v>3137.3500976999999</v>
      </c>
      <c r="H25302">
        <v>701.53301999999996</v>
      </c>
      <c r="I25302">
        <v>12705.2998047</v>
      </c>
      <c r="J25302">
        <v>701.53301999999996</v>
      </c>
      <c r="K25302">
        <v>2806.1298827999999</v>
      </c>
      <c r="L25302">
        <v>3777.8701172000001</v>
      </c>
      <c r="M25302">
        <v>13.5743999</v>
      </c>
      <c r="N25302">
        <v>1.00857</v>
      </c>
      <c r="O25302">
        <v>4321.6699219000002</v>
      </c>
      <c r="P25302">
        <v>2020</v>
      </c>
      <c r="Q25302">
        <v>3.8362601000000001</v>
      </c>
      <c r="R25302">
        <v>104.111869516</v>
      </c>
      <c r="S25302">
        <v>26.076250883899998</v>
      </c>
    </row>
    <row r="25303" spans="1:19" x14ac:dyDescent="0.2">
      <c r="A25303">
        <v>0.89059999999999995</v>
      </c>
      <c r="B25303">
        <v>0.77419400000000005</v>
      </c>
      <c r="C25303">
        <v>1.1337900000000001</v>
      </c>
      <c r="D25303">
        <v>0.83137300000000003</v>
      </c>
      <c r="E25303">
        <v>3507.6599120999999</v>
      </c>
      <c r="F25303">
        <v>2218.4399414</v>
      </c>
      <c r="G25303">
        <v>3777.8701172000001</v>
      </c>
      <c r="H25303">
        <v>1</v>
      </c>
      <c r="I25303">
        <v>12801.7998047</v>
      </c>
      <c r="J25303">
        <v>1</v>
      </c>
      <c r="K25303">
        <v>2892.4899902000002</v>
      </c>
      <c r="L25303">
        <v>4436.8798827999999</v>
      </c>
      <c r="M25303">
        <v>10.1634998</v>
      </c>
      <c r="N25303">
        <v>1.0045900000000001</v>
      </c>
      <c r="O25303">
        <v>5189.6699219000002</v>
      </c>
      <c r="P25303">
        <v>2011</v>
      </c>
      <c r="Q25303">
        <v>3.7844901000000002</v>
      </c>
      <c r="R25303">
        <v>104.116868268</v>
      </c>
      <c r="S25303">
        <v>26.0762815589</v>
      </c>
    </row>
    <row r="25304" spans="1:19" x14ac:dyDescent="0.2">
      <c r="A25304">
        <v>0.80139400000000005</v>
      </c>
      <c r="B25304">
        <v>1.76667</v>
      </c>
      <c r="C25304">
        <v>1.3605400000000001</v>
      </c>
      <c r="D25304">
        <v>0.76353300000000002</v>
      </c>
      <c r="E25304">
        <v>8677.4804688000004</v>
      </c>
      <c r="F25304">
        <v>3968.4699707</v>
      </c>
      <c r="G25304">
        <v>9227.2197266000003</v>
      </c>
      <c r="H25304">
        <v>1</v>
      </c>
      <c r="I25304">
        <v>14798.9003906</v>
      </c>
      <c r="J25304">
        <v>5612.2597655999998</v>
      </c>
      <c r="K25304">
        <v>2218.4399414</v>
      </c>
      <c r="L25304">
        <v>9921.1699219000002</v>
      </c>
      <c r="M25304">
        <v>15.365099900000001</v>
      </c>
      <c r="N25304">
        <v>1.0064200000000001</v>
      </c>
      <c r="O25304">
        <v>4814.5</v>
      </c>
      <c r="P25304">
        <v>2051</v>
      </c>
      <c r="Q25304">
        <v>4.3342599999999996</v>
      </c>
      <c r="R25304">
        <v>104.17685391099999</v>
      </c>
      <c r="S25304">
        <v>26.076636157700001</v>
      </c>
    </row>
    <row r="25305" spans="1:19" x14ac:dyDescent="0.2">
      <c r="A25305">
        <v>0.77198100000000003</v>
      </c>
      <c r="B25305">
        <v>2.3333298999999998</v>
      </c>
      <c r="C25305">
        <v>0.68027199999999999</v>
      </c>
      <c r="D25305">
        <v>0.75660400000000005</v>
      </c>
      <c r="E25305">
        <v>8476.6503905999998</v>
      </c>
      <c r="F25305">
        <v>3507.6599120999999</v>
      </c>
      <c r="G25305">
        <v>9921.1699219000002</v>
      </c>
      <c r="H25305">
        <v>1</v>
      </c>
      <c r="I25305">
        <v>15176.5</v>
      </c>
      <c r="J25305">
        <v>6313.7998047000001</v>
      </c>
      <c r="K25305">
        <v>1568.6800536999999</v>
      </c>
      <c r="L25305">
        <v>10616.0996094</v>
      </c>
      <c r="M25305">
        <v>18.402599299999999</v>
      </c>
      <c r="N25305">
        <v>1.00116</v>
      </c>
      <c r="O25305">
        <v>4950.9199219000002</v>
      </c>
      <c r="P25305">
        <v>2045</v>
      </c>
      <c r="Q25305">
        <v>4.3860402000000001</v>
      </c>
      <c r="R25305">
        <v>104.181852764</v>
      </c>
      <c r="S25305">
        <v>26.076664582399999</v>
      </c>
    </row>
    <row r="25306" spans="1:19" x14ac:dyDescent="0.2">
      <c r="A25306">
        <v>0.82954799999999995</v>
      </c>
      <c r="B25306">
        <v>3.84375</v>
      </c>
      <c r="C25306">
        <v>0.90702899999999997</v>
      </c>
      <c r="D25306">
        <v>0.66209099999999999</v>
      </c>
      <c r="E25306">
        <v>7222.7202147999997</v>
      </c>
      <c r="F25306">
        <v>2892.4899902000002</v>
      </c>
      <c r="G25306">
        <v>9146.8701172000001</v>
      </c>
      <c r="H25306">
        <v>1</v>
      </c>
      <c r="I25306">
        <v>15997.4003906</v>
      </c>
      <c r="J25306">
        <v>7716.8598633000001</v>
      </c>
      <c r="K25306">
        <v>701.53301999999996</v>
      </c>
      <c r="L25306">
        <v>12008.2998047</v>
      </c>
      <c r="M25306">
        <v>13.1370001</v>
      </c>
      <c r="N25306">
        <v>1.0099199999999999</v>
      </c>
      <c r="O25306">
        <v>4777.5</v>
      </c>
      <c r="P25306">
        <v>2045</v>
      </c>
      <c r="Q25306">
        <v>4.5501199000000003</v>
      </c>
      <c r="R25306">
        <v>104.19684936900001</v>
      </c>
      <c r="S25306">
        <v>26.076748817999999</v>
      </c>
    </row>
    <row r="25307" spans="1:19" x14ac:dyDescent="0.2">
      <c r="A25307">
        <v>0.82886499999999996</v>
      </c>
      <c r="B25307">
        <v>3.3666699000000002</v>
      </c>
      <c r="C25307">
        <v>1.5872999000000001</v>
      </c>
      <c r="D25307">
        <v>0.644042</v>
      </c>
      <c r="E25307">
        <v>6618.25</v>
      </c>
      <c r="F25307">
        <v>2806.1298827999999</v>
      </c>
      <c r="G25307">
        <v>8790.1796875</v>
      </c>
      <c r="H25307">
        <v>1</v>
      </c>
      <c r="I25307">
        <v>16437.4003906</v>
      </c>
      <c r="J25307">
        <v>7843.3798827999999</v>
      </c>
      <c r="K25307">
        <v>992.11700440000004</v>
      </c>
      <c r="L25307">
        <v>12705.2998047</v>
      </c>
      <c r="M25307">
        <v>16.3586998</v>
      </c>
      <c r="N25307">
        <v>1.01712</v>
      </c>
      <c r="O25307">
        <v>5431.4199219000002</v>
      </c>
      <c r="P25307">
        <v>2081</v>
      </c>
      <c r="Q25307">
        <v>4.5581497999999998</v>
      </c>
      <c r="R25307">
        <v>104.201848252</v>
      </c>
      <c r="S25307">
        <v>26.0767765503</v>
      </c>
    </row>
    <row r="25308" spans="1:19" x14ac:dyDescent="0.2">
      <c r="A25308">
        <v>0.65296799999999999</v>
      </c>
      <c r="B25308">
        <v>1.38462</v>
      </c>
      <c r="C25308">
        <v>2.0408198999999998</v>
      </c>
      <c r="D25308">
        <v>0.55277799999999999</v>
      </c>
      <c r="E25308">
        <v>5479.1499022999997</v>
      </c>
      <c r="F25308">
        <v>3137.3500976999999</v>
      </c>
      <c r="G25308">
        <v>8211.2304688000004</v>
      </c>
      <c r="H25308">
        <v>1</v>
      </c>
      <c r="I25308">
        <v>17369.0996094</v>
      </c>
      <c r="J25308">
        <v>7324.2202147999997</v>
      </c>
      <c r="K25308">
        <v>2218.4399414</v>
      </c>
      <c r="L25308">
        <v>14100.5996094</v>
      </c>
      <c r="M25308">
        <v>28.9524002</v>
      </c>
      <c r="N25308">
        <v>1.00857</v>
      </c>
      <c r="O25308">
        <v>6747.3300780999998</v>
      </c>
      <c r="P25308">
        <v>2144</v>
      </c>
      <c r="Q25308">
        <v>4.7652501999999997</v>
      </c>
      <c r="R25308">
        <v>104.221843857</v>
      </c>
      <c r="S25308">
        <v>26.076885748500001</v>
      </c>
    </row>
    <row r="25309" spans="1:19" x14ac:dyDescent="0.2">
      <c r="A25309">
        <v>0.75978800000000002</v>
      </c>
      <c r="B25309">
        <v>2.8947400999999999</v>
      </c>
      <c r="C25309">
        <v>1.81406</v>
      </c>
      <c r="D25309">
        <v>0.49685499999999999</v>
      </c>
      <c r="E25309">
        <v>7748.6801758000001</v>
      </c>
      <c r="F25309">
        <v>5993.8999022999997</v>
      </c>
      <c r="G25309">
        <v>7748.6801758000001</v>
      </c>
      <c r="H25309">
        <v>3968.4699707</v>
      </c>
      <c r="I25309">
        <v>20392.8007812</v>
      </c>
      <c r="J25309">
        <v>6467.8100586</v>
      </c>
      <c r="K25309">
        <v>8447.5800780999998</v>
      </c>
      <c r="L25309">
        <v>8447.5800780999998</v>
      </c>
      <c r="M25309">
        <v>26.166599300000001</v>
      </c>
      <c r="N25309">
        <v>1.0072000000000001</v>
      </c>
      <c r="O25309">
        <v>5963.5</v>
      </c>
      <c r="P25309">
        <v>1949</v>
      </c>
      <c r="Q25309">
        <v>11.0438995</v>
      </c>
      <c r="R25309">
        <v>103.691957563</v>
      </c>
      <c r="S25309">
        <v>26.077570068499998</v>
      </c>
    </row>
    <row r="25310" spans="1:19" x14ac:dyDescent="0.2">
      <c r="A25310">
        <v>0.993672</v>
      </c>
      <c r="B25310">
        <v>2.9166701000000002</v>
      </c>
      <c r="C25310">
        <v>1.5872999000000001</v>
      </c>
      <c r="D25310">
        <v>0.61024299999999998</v>
      </c>
      <c r="E25310">
        <v>6352.6499022999997</v>
      </c>
      <c r="F25310">
        <v>4706.0297852000003</v>
      </c>
      <c r="G25310">
        <v>6352.6499022999997</v>
      </c>
      <c r="H25310">
        <v>4960.5898438000004</v>
      </c>
      <c r="I25310">
        <v>19805.0996094</v>
      </c>
      <c r="J25310">
        <v>6909.2998047000001</v>
      </c>
      <c r="K25310">
        <v>8447.5800780999998</v>
      </c>
      <c r="L25310">
        <v>8447.5800780999998</v>
      </c>
      <c r="M25310">
        <v>22.450000800000002</v>
      </c>
      <c r="N25310">
        <v>1.0054399999999999</v>
      </c>
      <c r="O25310">
        <v>5411.3300780999998</v>
      </c>
      <c r="P25310">
        <v>2046</v>
      </c>
      <c r="Q25310">
        <v>10.8886003</v>
      </c>
      <c r="R25310">
        <v>103.706951913</v>
      </c>
      <c r="S25310">
        <v>26.077705207299999</v>
      </c>
    </row>
    <row r="25311" spans="1:19" x14ac:dyDescent="0.2">
      <c r="A25311">
        <v>0.96165199999999995</v>
      </c>
      <c r="B25311">
        <v>3.5</v>
      </c>
      <c r="C25311">
        <v>1.1337900000000001</v>
      </c>
      <c r="D25311">
        <v>0.60583299999999995</v>
      </c>
      <c r="E25311">
        <v>5655.9399414</v>
      </c>
      <c r="F25311">
        <v>4090.6000976999999</v>
      </c>
      <c r="G25311">
        <v>5655.9399414</v>
      </c>
      <c r="H25311">
        <v>4492</v>
      </c>
      <c r="I25311">
        <v>19542.4003906</v>
      </c>
      <c r="J25311">
        <v>7222.7202147999997</v>
      </c>
      <c r="K25311">
        <v>8534.5195311999996</v>
      </c>
      <c r="L25311">
        <v>8534.5195311999996</v>
      </c>
      <c r="M25311">
        <v>17.199199700000001</v>
      </c>
      <c r="N25311">
        <v>1.0000199999999999</v>
      </c>
      <c r="O25311">
        <v>4628.9199219000002</v>
      </c>
      <c r="P25311">
        <v>2027</v>
      </c>
      <c r="Q25311">
        <v>10.836799600000001</v>
      </c>
      <c r="R25311">
        <v>103.711950054</v>
      </c>
      <c r="S25311">
        <v>26.077749907600001</v>
      </c>
    </row>
    <row r="25312" spans="1:19" x14ac:dyDescent="0.2">
      <c r="A25312">
        <v>0.92686299999999999</v>
      </c>
      <c r="B25312">
        <v>2.8800001000000002</v>
      </c>
      <c r="C25312">
        <v>1.3605400000000001</v>
      </c>
      <c r="D25312">
        <v>0.61382099999999995</v>
      </c>
      <c r="E25312">
        <v>4960.5898438000004</v>
      </c>
      <c r="F25312">
        <v>3507.6599120999999</v>
      </c>
      <c r="G25312">
        <v>4960.5898438000004</v>
      </c>
      <c r="H25312">
        <v>3968.4699707</v>
      </c>
      <c r="I25312">
        <v>19301.6992188</v>
      </c>
      <c r="J25312">
        <v>7588.2402344000002</v>
      </c>
      <c r="K25312">
        <v>8677.4804688000004</v>
      </c>
      <c r="L25312">
        <v>8677.4804688000004</v>
      </c>
      <c r="M25312">
        <v>20.225700400000001</v>
      </c>
      <c r="N25312">
        <v>1.0071501</v>
      </c>
      <c r="O25312">
        <v>4892.8300780999998</v>
      </c>
      <c r="P25312">
        <v>2079</v>
      </c>
      <c r="Q25312">
        <v>10.7849998</v>
      </c>
      <c r="R25312">
        <v>103.716948206</v>
      </c>
      <c r="S25312">
        <v>26.077794434800001</v>
      </c>
    </row>
    <row r="25313" spans="1:19" x14ac:dyDescent="0.2">
      <c r="A25313">
        <v>0.86979399999999996</v>
      </c>
      <c r="B25313">
        <v>2.6190500000000001</v>
      </c>
      <c r="C25313">
        <v>1.81406</v>
      </c>
      <c r="D25313">
        <v>0.54280499999999998</v>
      </c>
      <c r="E25313">
        <v>4960.5898438000004</v>
      </c>
      <c r="F25313">
        <v>3507.6599120999999</v>
      </c>
      <c r="G25313">
        <v>4960.5898438000004</v>
      </c>
      <c r="H25313">
        <v>3968.4699707</v>
      </c>
      <c r="I25313">
        <v>19301.6992188</v>
      </c>
      <c r="J25313">
        <v>7588.2402344000002</v>
      </c>
      <c r="K25313">
        <v>8677.4804688000004</v>
      </c>
      <c r="L25313">
        <v>8677.4804688000004</v>
      </c>
      <c r="M25313">
        <v>20.8600998</v>
      </c>
      <c r="N25313">
        <v>1.0124</v>
      </c>
      <c r="O25313">
        <v>5750.5</v>
      </c>
      <c r="P25313">
        <v>2113</v>
      </c>
      <c r="Q25313">
        <v>10.670200299999999</v>
      </c>
      <c r="R25313">
        <v>103.72194637</v>
      </c>
      <c r="S25313">
        <v>26.077838789000001</v>
      </c>
    </row>
    <row r="25314" spans="1:19" x14ac:dyDescent="0.2">
      <c r="A25314">
        <v>0.71760599999999997</v>
      </c>
      <c r="B25314">
        <v>1.84615</v>
      </c>
      <c r="C25314">
        <v>3.6281199000000002</v>
      </c>
      <c r="D25314">
        <v>0.44607799999999997</v>
      </c>
      <c r="E25314">
        <v>4267.2597655999998</v>
      </c>
      <c r="F25314">
        <v>2976.3500976999999</v>
      </c>
      <c r="G25314">
        <v>4267.2597655999998</v>
      </c>
      <c r="H25314">
        <v>3507.6599120999999</v>
      </c>
      <c r="I25314">
        <v>19083.8007812</v>
      </c>
      <c r="J25314">
        <v>7998.7099608999997</v>
      </c>
      <c r="K25314">
        <v>8873.7695311999996</v>
      </c>
      <c r="L25314">
        <v>8873.7695311999996</v>
      </c>
      <c r="M25314">
        <v>13.2014999</v>
      </c>
      <c r="N25314">
        <v>1.0039499999999999</v>
      </c>
      <c r="O25314">
        <v>5827.5800780999998</v>
      </c>
      <c r="P25314">
        <v>2125</v>
      </c>
      <c r="Q25314">
        <v>10.545200299999999</v>
      </c>
      <c r="R25314">
        <v>103.72694454499999</v>
      </c>
      <c r="S25314">
        <v>26.077882970200001</v>
      </c>
    </row>
    <row r="25315" spans="1:19" x14ac:dyDescent="0.2">
      <c r="A25315">
        <v>0.84683399999999998</v>
      </c>
      <c r="B25315">
        <v>3.375</v>
      </c>
      <c r="C25315">
        <v>3.8548800999999999</v>
      </c>
      <c r="D25315">
        <v>0.37562200000000001</v>
      </c>
      <c r="E25315">
        <v>3577.1298827999999</v>
      </c>
      <c r="F25315">
        <v>2529.4099120999999</v>
      </c>
      <c r="G25315">
        <v>3577.1298827999999</v>
      </c>
      <c r="H25315">
        <v>2892.4899902000002</v>
      </c>
      <c r="I25315">
        <v>18889.4003906</v>
      </c>
      <c r="J25315">
        <v>8447.5800780999998</v>
      </c>
      <c r="K25315">
        <v>9119.9296875</v>
      </c>
      <c r="L25315">
        <v>9119.9296875</v>
      </c>
      <c r="M25315">
        <v>20.0025005</v>
      </c>
      <c r="N25315">
        <v>1.0128900000000001</v>
      </c>
      <c r="O25315">
        <v>5982.3300780999998</v>
      </c>
      <c r="P25315">
        <v>2061</v>
      </c>
      <c r="Q25315">
        <v>10.312700299999999</v>
      </c>
      <c r="R25315">
        <v>103.73694093100001</v>
      </c>
      <c r="S25315">
        <v>26.0779708134</v>
      </c>
    </row>
    <row r="25316" spans="1:19" x14ac:dyDescent="0.2">
      <c r="A25316">
        <v>0.94229600000000002</v>
      </c>
      <c r="B25316">
        <v>3.1428598999999999</v>
      </c>
      <c r="C25316">
        <v>0.453515</v>
      </c>
      <c r="D25316">
        <v>0.73063999999999996</v>
      </c>
      <c r="E25316">
        <v>992.11700440000004</v>
      </c>
      <c r="F25316">
        <v>2529.4099120999999</v>
      </c>
      <c r="G25316">
        <v>992.11700440000004</v>
      </c>
      <c r="H25316">
        <v>701.53301999999996</v>
      </c>
      <c r="I25316">
        <v>18360.9003906</v>
      </c>
      <c r="J25316">
        <v>10044.4003906</v>
      </c>
      <c r="K25316">
        <v>10523</v>
      </c>
      <c r="L25316">
        <v>10523</v>
      </c>
      <c r="M25316">
        <v>17.0925999</v>
      </c>
      <c r="N25316">
        <v>1.00318</v>
      </c>
      <c r="O25316">
        <v>4476</v>
      </c>
      <c r="P25316">
        <v>1991</v>
      </c>
      <c r="Q25316">
        <v>9.7088202999999993</v>
      </c>
      <c r="R25316">
        <v>103.761932097</v>
      </c>
      <c r="S25316">
        <v>26.078187393699999</v>
      </c>
    </row>
    <row r="25317" spans="1:19" x14ac:dyDescent="0.2">
      <c r="A25317">
        <v>0.79790799999999995</v>
      </c>
      <c r="B25317">
        <v>0</v>
      </c>
      <c r="C25317">
        <v>0.22675699999999999</v>
      </c>
      <c r="D25317">
        <v>0.79769100000000004</v>
      </c>
      <c r="E25317">
        <v>701.53301999999996</v>
      </c>
      <c r="F25317">
        <v>2976.3500976999999</v>
      </c>
      <c r="G25317">
        <v>701.53301999999996</v>
      </c>
      <c r="H25317">
        <v>1</v>
      </c>
      <c r="I25317">
        <v>18293.6992188</v>
      </c>
      <c r="J25317">
        <v>9771.2197266000003</v>
      </c>
      <c r="K25317">
        <v>10958.2998047</v>
      </c>
      <c r="L25317">
        <v>10958.2998047</v>
      </c>
      <c r="M25317">
        <v>14.624400100000001</v>
      </c>
      <c r="N25317">
        <v>1.0078800000000001</v>
      </c>
      <c r="O25317">
        <v>4164.5</v>
      </c>
      <c r="P25317">
        <v>1987</v>
      </c>
      <c r="Q25317">
        <v>9.5838202999999993</v>
      </c>
      <c r="R25317">
        <v>103.766930364</v>
      </c>
      <c r="S25317">
        <v>26.078230190599999</v>
      </c>
    </row>
    <row r="25318" spans="1:19" x14ac:dyDescent="0.2">
      <c r="A25318">
        <v>0.59956699999999996</v>
      </c>
      <c r="B25318">
        <v>0</v>
      </c>
      <c r="C25318">
        <v>0.22675699999999999</v>
      </c>
      <c r="D25318">
        <v>0.84562800000000005</v>
      </c>
      <c r="E25318">
        <v>701.53301999999996</v>
      </c>
      <c r="F25318">
        <v>2976.3500976999999</v>
      </c>
      <c r="G25318">
        <v>701.53301999999996</v>
      </c>
      <c r="H25318">
        <v>1</v>
      </c>
      <c r="I25318">
        <v>18293.6992188</v>
      </c>
      <c r="J25318">
        <v>9771.2197266000003</v>
      </c>
      <c r="K25318">
        <v>10958.2998047</v>
      </c>
      <c r="L25318">
        <v>10958.2998047</v>
      </c>
      <c r="M25318">
        <v>8.8667201999999996</v>
      </c>
      <c r="N25318">
        <v>1.00223</v>
      </c>
      <c r="O25318">
        <v>4380.4199219000002</v>
      </c>
      <c r="P25318">
        <v>1950</v>
      </c>
      <c r="Q25318">
        <v>9.4537001000000007</v>
      </c>
      <c r="R25318">
        <v>103.77192864200001</v>
      </c>
      <c r="S25318">
        <v>26.0782728145</v>
      </c>
    </row>
    <row r="25319" spans="1:19" x14ac:dyDescent="0.2">
      <c r="A25319">
        <v>0.49234099999999997</v>
      </c>
      <c r="B25319">
        <v>0.82051300000000005</v>
      </c>
      <c r="C25319">
        <v>0.453515</v>
      </c>
      <c r="D25319">
        <v>0.88188999999999995</v>
      </c>
      <c r="E25319">
        <v>992.11700440000004</v>
      </c>
      <c r="F25319">
        <v>3507.6599120999999</v>
      </c>
      <c r="G25319">
        <v>992.11700440000004</v>
      </c>
      <c r="H25319">
        <v>1</v>
      </c>
      <c r="I25319">
        <v>18253.3007812</v>
      </c>
      <c r="J25319">
        <v>9541.8798827999999</v>
      </c>
      <c r="K25319">
        <v>11420.0996094</v>
      </c>
      <c r="L25319">
        <v>11420.0996094</v>
      </c>
      <c r="M25319">
        <v>6.8565502</v>
      </c>
      <c r="N25319">
        <v>1.0003599999999999</v>
      </c>
      <c r="O25319">
        <v>4896.6699219000002</v>
      </c>
      <c r="P25319">
        <v>1946</v>
      </c>
      <c r="Q25319">
        <v>9.3163204000000004</v>
      </c>
      <c r="R25319">
        <v>103.77692693199999</v>
      </c>
      <c r="S25319">
        <v>26.078315265400001</v>
      </c>
    </row>
    <row r="25320" spans="1:19" x14ac:dyDescent="0.2">
      <c r="A25320">
        <v>0.37147000000000002</v>
      </c>
      <c r="B25320">
        <v>0</v>
      </c>
      <c r="C25320">
        <v>0.22675699999999999</v>
      </c>
      <c r="D25320">
        <v>0.91854599999999997</v>
      </c>
      <c r="E25320">
        <v>1568.6800536999999</v>
      </c>
      <c r="F25320">
        <v>4090.6000976999999</v>
      </c>
      <c r="G25320">
        <v>1568.6800536999999</v>
      </c>
      <c r="H25320">
        <v>701.53301999999996</v>
      </c>
      <c r="I25320">
        <v>18239.9003906</v>
      </c>
      <c r="J25320">
        <v>9359.6201172000001</v>
      </c>
      <c r="K25320">
        <v>11905.4003906</v>
      </c>
      <c r="L25320">
        <v>11905.4003906</v>
      </c>
      <c r="M25320">
        <v>8.2816495999999997</v>
      </c>
      <c r="N25320">
        <v>1.0032300000000001</v>
      </c>
      <c r="O25320">
        <v>4524.25</v>
      </c>
      <c r="P25320">
        <v>1938</v>
      </c>
      <c r="Q25320">
        <v>9.1913204000000004</v>
      </c>
      <c r="R25320">
        <v>103.781925233</v>
      </c>
      <c r="S25320">
        <v>26.078357543199999</v>
      </c>
    </row>
    <row r="25321" spans="1:19" x14ac:dyDescent="0.2">
      <c r="A25321">
        <v>0.63712299999999999</v>
      </c>
      <c r="B25321">
        <v>0.42105300000000001</v>
      </c>
      <c r="C25321">
        <v>0.90702899999999997</v>
      </c>
      <c r="D25321">
        <v>0.89772700000000005</v>
      </c>
      <c r="E25321">
        <v>1568.6800536999999</v>
      </c>
      <c r="F25321">
        <v>4090.6000976999999</v>
      </c>
      <c r="G25321">
        <v>1568.6800536999999</v>
      </c>
      <c r="H25321">
        <v>701.53301999999996</v>
      </c>
      <c r="I25321">
        <v>18239.9003906</v>
      </c>
      <c r="J25321">
        <v>9359.6201172000001</v>
      </c>
      <c r="K25321">
        <v>11905.4003906</v>
      </c>
      <c r="L25321">
        <v>11905.4003906</v>
      </c>
      <c r="M25321">
        <v>5.8368802000000004</v>
      </c>
      <c r="N25321">
        <v>1.0023200999999999</v>
      </c>
      <c r="O25321">
        <v>4116</v>
      </c>
      <c r="P25321">
        <v>1933</v>
      </c>
      <c r="Q25321">
        <v>9.0663204000000004</v>
      </c>
      <c r="R25321">
        <v>103.78692354499999</v>
      </c>
      <c r="S25321">
        <v>26.078399648000001</v>
      </c>
    </row>
    <row r="25322" spans="1:19" x14ac:dyDescent="0.2">
      <c r="A25322">
        <v>0.94715700000000003</v>
      </c>
      <c r="B25322">
        <v>0.4375</v>
      </c>
      <c r="C25322">
        <v>1.3605400000000001</v>
      </c>
      <c r="D25322">
        <v>0.86706300000000003</v>
      </c>
      <c r="E25322">
        <v>2218.4399414</v>
      </c>
      <c r="F25322">
        <v>4706.0297852000003</v>
      </c>
      <c r="G25322">
        <v>2218.4399414</v>
      </c>
      <c r="H25322">
        <v>1403.0699463000001</v>
      </c>
      <c r="I25322">
        <v>18239.9003906</v>
      </c>
      <c r="J25322">
        <v>9146.8701172000001</v>
      </c>
      <c r="K25322">
        <v>12411.4003906</v>
      </c>
      <c r="L25322">
        <v>12411.4003906</v>
      </c>
      <c r="M25322">
        <v>31.500499699999999</v>
      </c>
      <c r="N25322">
        <v>1.00281</v>
      </c>
      <c r="O25322">
        <v>4272.4199219000002</v>
      </c>
      <c r="P25322">
        <v>1937</v>
      </c>
      <c r="Q25322">
        <v>8.9449500999999998</v>
      </c>
      <c r="R25322">
        <v>103.791921867</v>
      </c>
      <c r="S25322">
        <v>26.078441579700002</v>
      </c>
    </row>
    <row r="25323" spans="1:19" x14ac:dyDescent="0.2">
      <c r="A25323">
        <v>1.06647</v>
      </c>
      <c r="B25323">
        <v>2.5666698999999999</v>
      </c>
      <c r="C25323">
        <v>0.453515</v>
      </c>
      <c r="D25323">
        <v>0.73030300000000004</v>
      </c>
      <c r="E25323">
        <v>5612.2597655999998</v>
      </c>
      <c r="F25323">
        <v>3137.3500976999999</v>
      </c>
      <c r="G25323">
        <v>7050.3198241999999</v>
      </c>
      <c r="H25323">
        <v>1</v>
      </c>
      <c r="I25323">
        <v>17747.5</v>
      </c>
      <c r="J25323">
        <v>4267.2597655999998</v>
      </c>
      <c r="K25323">
        <v>7998.7099608999997</v>
      </c>
      <c r="L25323">
        <v>16362.4003906</v>
      </c>
      <c r="M25323">
        <v>31.7087994</v>
      </c>
      <c r="N25323">
        <v>1.0014700000000001</v>
      </c>
      <c r="O25323">
        <v>5841.5</v>
      </c>
      <c r="P25323">
        <v>2107</v>
      </c>
      <c r="Q25323">
        <v>7.8863200999999998</v>
      </c>
      <c r="R25323">
        <v>103.836907264</v>
      </c>
      <c r="S25323">
        <v>26.078811178300001</v>
      </c>
    </row>
    <row r="25324" spans="1:19" x14ac:dyDescent="0.2">
      <c r="A25324">
        <v>1.00387</v>
      </c>
      <c r="B25324">
        <v>2.90909</v>
      </c>
      <c r="C25324">
        <v>0.90702899999999997</v>
      </c>
      <c r="D25324">
        <v>0.71604900000000005</v>
      </c>
      <c r="E25324">
        <v>5612.2597655999998</v>
      </c>
      <c r="F25324">
        <v>3137.3500976999999</v>
      </c>
      <c r="G25324">
        <v>7050.3198241999999</v>
      </c>
      <c r="H25324">
        <v>1</v>
      </c>
      <c r="I25324">
        <v>17747.5</v>
      </c>
      <c r="J25324">
        <v>4267.2597655999998</v>
      </c>
      <c r="K25324">
        <v>7998.7099608999997</v>
      </c>
      <c r="L25324">
        <v>16362.4003906</v>
      </c>
      <c r="M25324">
        <v>20.7749004</v>
      </c>
      <c r="N25324">
        <v>1.00152</v>
      </c>
      <c r="O25324">
        <v>4269.0800780999998</v>
      </c>
      <c r="P25324">
        <v>2071</v>
      </c>
      <c r="Q25324">
        <v>7.7649498000000001</v>
      </c>
      <c r="R25324">
        <v>103.84190569499999</v>
      </c>
      <c r="S25324">
        <v>26.078851379500001</v>
      </c>
    </row>
    <row r="25325" spans="1:19" x14ac:dyDescent="0.2">
      <c r="A25325">
        <v>0.84821100000000005</v>
      </c>
      <c r="B25325">
        <v>2.8484799999999999</v>
      </c>
      <c r="C25325">
        <v>0.90702899999999997</v>
      </c>
      <c r="D25325">
        <v>0.71420399999999995</v>
      </c>
      <c r="E25325">
        <v>5655.9399414</v>
      </c>
      <c r="F25325">
        <v>2529.4099120999999</v>
      </c>
      <c r="G25325">
        <v>7748.6801758000001</v>
      </c>
      <c r="H25325">
        <v>1</v>
      </c>
      <c r="I25325">
        <v>17538.3007812</v>
      </c>
      <c r="J25325">
        <v>3577.1298827999999</v>
      </c>
      <c r="K25325">
        <v>7324.2202147999997</v>
      </c>
      <c r="L25325">
        <v>16967.8007812</v>
      </c>
      <c r="M25325">
        <v>14.2793999</v>
      </c>
      <c r="N25325">
        <v>1.0000199999999999</v>
      </c>
      <c r="O25325">
        <v>4354.25</v>
      </c>
      <c r="P25325">
        <v>2062</v>
      </c>
      <c r="Q25325">
        <v>7.6718897999999998</v>
      </c>
      <c r="R25325">
        <v>103.84690413600001</v>
      </c>
      <c r="S25325">
        <v>26.078891407699999</v>
      </c>
    </row>
    <row r="25326" spans="1:19" x14ac:dyDescent="0.2">
      <c r="A25326">
        <v>0.91255399999999998</v>
      </c>
      <c r="B25326">
        <v>3.6666701000000002</v>
      </c>
      <c r="C25326">
        <v>0.68027199999999999</v>
      </c>
      <c r="D25326">
        <v>0.67852900000000005</v>
      </c>
      <c r="E25326">
        <v>5784.9902344000002</v>
      </c>
      <c r="F25326">
        <v>1984.2299805</v>
      </c>
      <c r="G25326">
        <v>8447.5800780999998</v>
      </c>
      <c r="H25326">
        <v>1</v>
      </c>
      <c r="I25326">
        <v>17355</v>
      </c>
      <c r="J25326">
        <v>2892.4899902000002</v>
      </c>
      <c r="K25326">
        <v>6655.3300780999998</v>
      </c>
      <c r="L25326">
        <v>17580.4003906</v>
      </c>
      <c r="M25326">
        <v>9.3286599999999993</v>
      </c>
      <c r="N25326">
        <v>1.0001800000000001</v>
      </c>
      <c r="O25326">
        <v>4404.1699219000002</v>
      </c>
      <c r="P25326">
        <v>2065</v>
      </c>
      <c r="Q25326">
        <v>7.5592598999999998</v>
      </c>
      <c r="R25326">
        <v>103.851902588</v>
      </c>
      <c r="S25326">
        <v>26.078931262800001</v>
      </c>
    </row>
    <row r="25327" spans="1:19" x14ac:dyDescent="0.2">
      <c r="A25327">
        <v>0.90389799999999998</v>
      </c>
      <c r="B25327">
        <v>3.3333298999999998</v>
      </c>
      <c r="C25327">
        <v>1.3605400000000001</v>
      </c>
      <c r="D25327">
        <v>0.69942499999999996</v>
      </c>
      <c r="E25327">
        <v>5784.9902344000002</v>
      </c>
      <c r="F25327">
        <v>1984.2299805</v>
      </c>
      <c r="G25327">
        <v>8447.5800780999998</v>
      </c>
      <c r="H25327">
        <v>1</v>
      </c>
      <c r="I25327">
        <v>17355</v>
      </c>
      <c r="J25327">
        <v>2892.4899902000002</v>
      </c>
      <c r="K25327">
        <v>6655.3300780999998</v>
      </c>
      <c r="L25327">
        <v>17580.4003906</v>
      </c>
      <c r="M25327">
        <v>13.4738998</v>
      </c>
      <c r="N25327">
        <v>1.0032300000000001</v>
      </c>
      <c r="O25327">
        <v>4721.75</v>
      </c>
      <c r="P25327">
        <v>2076</v>
      </c>
      <c r="Q25327">
        <v>7.4218897999999998</v>
      </c>
      <c r="R25327">
        <v>103.85690105099999</v>
      </c>
      <c r="S25327">
        <v>26.0789709449</v>
      </c>
    </row>
    <row r="25328" spans="1:19" x14ac:dyDescent="0.2">
      <c r="A25328">
        <v>0.82391099999999995</v>
      </c>
      <c r="B25328">
        <v>0</v>
      </c>
      <c r="C25328">
        <v>0.22675699999999999</v>
      </c>
      <c r="D25328">
        <v>0.73968299999999998</v>
      </c>
      <c r="E25328">
        <v>6467.8100586</v>
      </c>
      <c r="F25328">
        <v>992.11700440000004</v>
      </c>
      <c r="G25328">
        <v>10546.4003906</v>
      </c>
      <c r="H25328">
        <v>1</v>
      </c>
      <c r="I25328">
        <v>16967.8007812</v>
      </c>
      <c r="J25328">
        <v>992.11700440000004</v>
      </c>
      <c r="K25328">
        <v>4706.0297852000003</v>
      </c>
      <c r="L25328">
        <v>18679.8007812</v>
      </c>
      <c r="M25328">
        <v>8.6431704000000007</v>
      </c>
      <c r="N25328">
        <v>1.0006599</v>
      </c>
      <c r="O25328">
        <v>4264.0800780999998</v>
      </c>
      <c r="P25328">
        <v>2063</v>
      </c>
      <c r="Q25328">
        <v>7.0293899</v>
      </c>
      <c r="R25328">
        <v>103.87189650000001</v>
      </c>
      <c r="S25328">
        <v>26.079088952700001</v>
      </c>
    </row>
    <row r="25329" spans="1:19" x14ac:dyDescent="0.2">
      <c r="A25329">
        <v>0.82816599999999996</v>
      </c>
      <c r="B25329">
        <v>0</v>
      </c>
      <c r="C25329">
        <v>0.22675699999999999</v>
      </c>
      <c r="D25329">
        <v>0.74014899999999995</v>
      </c>
      <c r="E25329">
        <v>6467.8100586</v>
      </c>
      <c r="F25329">
        <v>992.11700440000004</v>
      </c>
      <c r="G25329">
        <v>10546.4003906</v>
      </c>
      <c r="H25329">
        <v>1</v>
      </c>
      <c r="I25329">
        <v>16967.8007812</v>
      </c>
      <c r="J25329">
        <v>992.11700440000004</v>
      </c>
      <c r="K25329">
        <v>4706.0297852000003</v>
      </c>
      <c r="L25329">
        <v>18679.8007812</v>
      </c>
      <c r="M25329">
        <v>10.4635</v>
      </c>
      <c r="N25329">
        <v>1.00756</v>
      </c>
      <c r="O25329">
        <v>4128.8300780999998</v>
      </c>
      <c r="P25329">
        <v>2057</v>
      </c>
      <c r="Q25329">
        <v>6.91676</v>
      </c>
      <c r="R25329">
        <v>103.876895004</v>
      </c>
      <c r="S25329">
        <v>26.079127942500001</v>
      </c>
    </row>
    <row r="25330" spans="1:19" x14ac:dyDescent="0.2">
      <c r="A25330">
        <v>0.80542499999999995</v>
      </c>
      <c r="B25330">
        <v>0</v>
      </c>
      <c r="C25330">
        <v>0.22675699999999999</v>
      </c>
      <c r="D25330">
        <v>0.766154</v>
      </c>
      <c r="E25330">
        <v>6352.6499022999997</v>
      </c>
      <c r="F25330">
        <v>701.53301999999996</v>
      </c>
      <c r="G25330">
        <v>11246.4003906</v>
      </c>
      <c r="H25330">
        <v>1</v>
      </c>
      <c r="I25330">
        <v>16895.1992188</v>
      </c>
      <c r="J25330">
        <v>701.53301999999996</v>
      </c>
      <c r="K25330">
        <v>4090.6000976999999</v>
      </c>
      <c r="L25330">
        <v>18104.4003906</v>
      </c>
      <c r="M25330">
        <v>7.7396497999999996</v>
      </c>
      <c r="N25330">
        <v>1.0028600000000001</v>
      </c>
      <c r="O25330">
        <v>4062.0800780999998</v>
      </c>
      <c r="P25330">
        <v>2049</v>
      </c>
      <c r="Q25330">
        <v>6.79176</v>
      </c>
      <c r="R25330">
        <v>103.881893518</v>
      </c>
      <c r="S25330">
        <v>26.079166759300001</v>
      </c>
    </row>
    <row r="25331" spans="1:19" x14ac:dyDescent="0.2">
      <c r="A25331">
        <v>0.74545899999999998</v>
      </c>
      <c r="B25331">
        <v>0</v>
      </c>
      <c r="C25331">
        <v>0.22675699999999999</v>
      </c>
      <c r="D25331">
        <v>0.77894200000000002</v>
      </c>
      <c r="E25331">
        <v>6313.7998047000001</v>
      </c>
      <c r="F25331">
        <v>992.11700440000004</v>
      </c>
      <c r="G25331">
        <v>11946.7001953</v>
      </c>
      <c r="H25331">
        <v>1</v>
      </c>
      <c r="I25331">
        <v>16851.4003906</v>
      </c>
      <c r="J25331">
        <v>992.11700440000004</v>
      </c>
      <c r="K25331">
        <v>3507.6599120999999</v>
      </c>
      <c r="L25331">
        <v>17538.3007812</v>
      </c>
      <c r="M25331">
        <v>9.6097497999999995</v>
      </c>
      <c r="N25331">
        <v>1.00007</v>
      </c>
      <c r="O25331">
        <v>4336.75</v>
      </c>
      <c r="P25331">
        <v>2033</v>
      </c>
      <c r="Q25331">
        <v>6.6842598999999998</v>
      </c>
      <c r="R25331">
        <v>103.886892043</v>
      </c>
      <c r="S25331">
        <v>26.079205402900001</v>
      </c>
    </row>
    <row r="25332" spans="1:19" x14ac:dyDescent="0.2">
      <c r="A25332">
        <v>0.78800800000000004</v>
      </c>
      <c r="B25332">
        <v>0</v>
      </c>
      <c r="C25332">
        <v>0.22675699999999999</v>
      </c>
      <c r="D25332">
        <v>0.78933699999999996</v>
      </c>
      <c r="E25332">
        <v>6313.7998047000001</v>
      </c>
      <c r="F25332">
        <v>992.11700440000004</v>
      </c>
      <c r="G25332">
        <v>11946.7001953</v>
      </c>
      <c r="H25332">
        <v>1</v>
      </c>
      <c r="I25332">
        <v>16851.4003906</v>
      </c>
      <c r="J25332">
        <v>992.11700440000004</v>
      </c>
      <c r="K25332">
        <v>3507.6599120999999</v>
      </c>
      <c r="L25332">
        <v>17538.3007812</v>
      </c>
      <c r="M25332">
        <v>5.8127098000000004</v>
      </c>
      <c r="N25332">
        <v>1.00023</v>
      </c>
      <c r="O25332">
        <v>4347.4199219000002</v>
      </c>
      <c r="P25332">
        <v>2039</v>
      </c>
      <c r="Q25332">
        <v>6.54176</v>
      </c>
      <c r="R25332">
        <v>103.891890577</v>
      </c>
      <c r="S25332">
        <v>26.079243873500001</v>
      </c>
    </row>
    <row r="25333" spans="1:19" x14ac:dyDescent="0.2">
      <c r="A25333">
        <v>0.93865699999999996</v>
      </c>
      <c r="B25333">
        <v>1.44828</v>
      </c>
      <c r="C25333">
        <v>1.5872999000000001</v>
      </c>
      <c r="D25333">
        <v>0.769397</v>
      </c>
      <c r="E25333">
        <v>6655.3300780999998</v>
      </c>
      <c r="F25333">
        <v>1568.6800536999999</v>
      </c>
      <c r="G25333">
        <v>14048.2001953</v>
      </c>
      <c r="H25333">
        <v>1</v>
      </c>
      <c r="I25333">
        <v>16851.4003906</v>
      </c>
      <c r="J25333">
        <v>2892.4899902000002</v>
      </c>
      <c r="K25333">
        <v>2218.4399414</v>
      </c>
      <c r="L25333">
        <v>15904.9003906</v>
      </c>
      <c r="M25333">
        <v>21.2768993</v>
      </c>
      <c r="N25333">
        <v>1.00173</v>
      </c>
      <c r="O25333">
        <v>5337.4199219000002</v>
      </c>
      <c r="P25333">
        <v>2087</v>
      </c>
      <c r="Q25333">
        <v>6.2441000999999998</v>
      </c>
      <c r="R25333">
        <v>103.911884816</v>
      </c>
      <c r="S25333">
        <v>26.079396025200001</v>
      </c>
    </row>
    <row r="25334" spans="1:19" x14ac:dyDescent="0.2">
      <c r="A25334">
        <v>0.89292499999999997</v>
      </c>
      <c r="B25334">
        <v>1.6666700000000001</v>
      </c>
      <c r="C25334">
        <v>1.3605400000000001</v>
      </c>
      <c r="D25334">
        <v>0.795539</v>
      </c>
      <c r="E25334">
        <v>6909.2998047000001</v>
      </c>
      <c r="F25334">
        <v>1984.2299805</v>
      </c>
      <c r="G25334">
        <v>14748.9003906</v>
      </c>
      <c r="H25334">
        <v>1</v>
      </c>
      <c r="I25334">
        <v>16895.1992188</v>
      </c>
      <c r="J25334">
        <v>3507.6599120999999</v>
      </c>
      <c r="K25334">
        <v>2104.6000976999999</v>
      </c>
      <c r="L25334">
        <v>15385.7998047</v>
      </c>
      <c r="M25334">
        <v>15.2632999</v>
      </c>
      <c r="N25334">
        <v>1.0024299999999999</v>
      </c>
      <c r="O25334">
        <v>5595</v>
      </c>
      <c r="P25334">
        <v>2084</v>
      </c>
      <c r="Q25334">
        <v>6.1824098000000003</v>
      </c>
      <c r="R25334">
        <v>103.9168834</v>
      </c>
      <c r="S25334">
        <v>26.079433630400001</v>
      </c>
    </row>
    <row r="25335" spans="1:19" x14ac:dyDescent="0.2">
      <c r="A25335">
        <v>0.91159800000000002</v>
      </c>
      <c r="B25335">
        <v>1.9677401000000001</v>
      </c>
      <c r="C25335">
        <v>1.3605400000000001</v>
      </c>
      <c r="D25335">
        <v>0.74771200000000004</v>
      </c>
      <c r="E25335">
        <v>7222.7202147999997</v>
      </c>
      <c r="F25335">
        <v>2529.4099120999999</v>
      </c>
      <c r="G25335">
        <v>15449.7001953</v>
      </c>
      <c r="H25335">
        <v>1</v>
      </c>
      <c r="I25335">
        <v>16967.8007812</v>
      </c>
      <c r="J25335">
        <v>2806.1298827999999</v>
      </c>
      <c r="K25335">
        <v>2218.4399414</v>
      </c>
      <c r="L25335">
        <v>14881.7998047</v>
      </c>
      <c r="M25335">
        <v>18.702899899999998</v>
      </c>
      <c r="N25335">
        <v>1.00857</v>
      </c>
      <c r="O25335">
        <v>4231.5800780999998</v>
      </c>
      <c r="P25335">
        <v>2126</v>
      </c>
      <c r="Q25335">
        <v>5.9029498</v>
      </c>
      <c r="R25335">
        <v>103.926880599</v>
      </c>
      <c r="S25335">
        <v>26.079508321599999</v>
      </c>
    </row>
    <row r="25336" spans="1:19" x14ac:dyDescent="0.2">
      <c r="A25336">
        <v>0.99008300000000005</v>
      </c>
      <c r="B25336">
        <v>1.4444399999999999</v>
      </c>
      <c r="C25336">
        <v>1.3605400000000001</v>
      </c>
      <c r="D25336">
        <v>0.61946100000000004</v>
      </c>
      <c r="E25336">
        <v>8447.5800780999998</v>
      </c>
      <c r="F25336">
        <v>3777.8701172000001</v>
      </c>
      <c r="G25336">
        <v>13347.5996094</v>
      </c>
      <c r="H25336">
        <v>701.53301999999996</v>
      </c>
      <c r="I25336">
        <v>17355</v>
      </c>
      <c r="J25336">
        <v>701.53301999999996</v>
      </c>
      <c r="K25336">
        <v>3507.6599120999999</v>
      </c>
      <c r="L25336">
        <v>13347.5996094</v>
      </c>
      <c r="M25336">
        <v>25.040000899999999</v>
      </c>
      <c r="N25336">
        <v>1.0535699999999999</v>
      </c>
      <c r="O25336">
        <v>6023.5</v>
      </c>
      <c r="P25336">
        <v>2301</v>
      </c>
      <c r="Q25336">
        <v>5.5162000999999998</v>
      </c>
      <c r="R25336">
        <v>103.94187647</v>
      </c>
      <c r="S25336">
        <v>26.079619060300001</v>
      </c>
    </row>
    <row r="25337" spans="1:19" x14ac:dyDescent="0.2">
      <c r="A25337">
        <v>1.0385200000000001</v>
      </c>
      <c r="B25337">
        <v>2.2727301</v>
      </c>
      <c r="C25337">
        <v>1.5872999000000001</v>
      </c>
      <c r="D25337">
        <v>0.61574099999999998</v>
      </c>
      <c r="E25337">
        <v>8929.0595702999999</v>
      </c>
      <c r="F25337">
        <v>3577.1298827999999</v>
      </c>
      <c r="G25337">
        <v>12647.0996094</v>
      </c>
      <c r="H25337">
        <v>701.53301999999996</v>
      </c>
      <c r="I25337">
        <v>17538.3007812</v>
      </c>
      <c r="J25337">
        <v>1</v>
      </c>
      <c r="K25337">
        <v>4090.6000976999999</v>
      </c>
      <c r="L25337">
        <v>12647.0996094</v>
      </c>
      <c r="M25337">
        <v>24.076000199999999</v>
      </c>
      <c r="N25337">
        <v>1.0142500000000001</v>
      </c>
      <c r="O25337">
        <v>5590.25</v>
      </c>
      <c r="P25337">
        <v>2254</v>
      </c>
      <c r="Q25337">
        <v>5.3614601999999998</v>
      </c>
      <c r="R25337">
        <v>103.95187376600001</v>
      </c>
      <c r="S25337">
        <v>26.079692020700001</v>
      </c>
    </row>
    <row r="25338" spans="1:19" x14ac:dyDescent="0.2">
      <c r="A25338">
        <v>1.0553900000000001</v>
      </c>
      <c r="B25338">
        <v>1.73333</v>
      </c>
      <c r="C25338">
        <v>2.4943298999999999</v>
      </c>
      <c r="D25338">
        <v>0.53280799999999995</v>
      </c>
      <c r="E25338">
        <v>9146.8701172000001</v>
      </c>
      <c r="F25338">
        <v>992.11700440000004</v>
      </c>
      <c r="G25338">
        <v>9846.4804688000004</v>
      </c>
      <c r="H25338">
        <v>1</v>
      </c>
      <c r="I25338">
        <v>16866</v>
      </c>
      <c r="J25338">
        <v>2806.1298827999999</v>
      </c>
      <c r="K25338">
        <v>6655.3300780999998</v>
      </c>
      <c r="L25338">
        <v>9846.4804688000004</v>
      </c>
      <c r="M25338">
        <v>40.709999099999997</v>
      </c>
      <c r="N25338">
        <v>1.0005701</v>
      </c>
      <c r="O25338">
        <v>5851.6699219000002</v>
      </c>
      <c r="P25338">
        <v>2035</v>
      </c>
      <c r="Q25338">
        <v>4.91113</v>
      </c>
      <c r="R25338">
        <v>103.976867172</v>
      </c>
      <c r="S25338">
        <v>26.079871392600001</v>
      </c>
    </row>
    <row r="25339" spans="1:19" x14ac:dyDescent="0.2">
      <c r="A25339">
        <v>1.2112400999999999</v>
      </c>
      <c r="B25339">
        <v>2.6086999999999998</v>
      </c>
      <c r="C25339">
        <v>1.1337900000000001</v>
      </c>
      <c r="D25339">
        <v>0.60535399999999995</v>
      </c>
      <c r="E25339">
        <v>8447.5800780999998</v>
      </c>
      <c r="F25339">
        <v>701.53301999999996</v>
      </c>
      <c r="G25339">
        <v>9146.8701172000001</v>
      </c>
      <c r="H25339">
        <v>1</v>
      </c>
      <c r="I25339">
        <v>16377.5</v>
      </c>
      <c r="J25339">
        <v>3507.6599120999999</v>
      </c>
      <c r="K25339">
        <v>7324.2202147999997</v>
      </c>
      <c r="L25339">
        <v>9146.8701172000001</v>
      </c>
      <c r="M25339">
        <v>16.395900699999999</v>
      </c>
      <c r="N25339">
        <v>1.01607</v>
      </c>
      <c r="O25339">
        <v>4237.6699219000002</v>
      </c>
      <c r="P25339">
        <v>2041</v>
      </c>
      <c r="Q25339">
        <v>4.7856898000000001</v>
      </c>
      <c r="R25339">
        <v>103.9868646</v>
      </c>
      <c r="S25339">
        <v>26.079941929699999</v>
      </c>
    </row>
    <row r="25340" spans="1:19" x14ac:dyDescent="0.2">
      <c r="A25340">
        <v>1.2615498999999999</v>
      </c>
      <c r="B25340">
        <v>2.7391299999999998</v>
      </c>
      <c r="C25340">
        <v>1.81406</v>
      </c>
      <c r="D25340">
        <v>0.59161799999999998</v>
      </c>
      <c r="E25340">
        <v>7748.6801758000001</v>
      </c>
      <c r="F25340">
        <v>992.11700440000004</v>
      </c>
      <c r="G25340">
        <v>8447.5800780999998</v>
      </c>
      <c r="H25340">
        <v>1</v>
      </c>
      <c r="I25340">
        <v>15904.9003906</v>
      </c>
      <c r="J25340">
        <v>4209.2001952999999</v>
      </c>
      <c r="K25340">
        <v>7998.7099608999997</v>
      </c>
      <c r="L25340">
        <v>8447.5800780999998</v>
      </c>
      <c r="M25340">
        <v>16.895099600000002</v>
      </c>
      <c r="N25340">
        <v>1.01006</v>
      </c>
      <c r="O25340">
        <v>4578.3300780999998</v>
      </c>
      <c r="P25340">
        <v>2018</v>
      </c>
      <c r="Q25340">
        <v>4.7529101000000002</v>
      </c>
      <c r="R25340">
        <v>103.99186332799999</v>
      </c>
      <c r="S25340">
        <v>26.079976938600002</v>
      </c>
    </row>
    <row r="25341" spans="1:19" x14ac:dyDescent="0.2">
      <c r="A25341">
        <v>0.85821499999999995</v>
      </c>
      <c r="B25341">
        <v>1.2424200000000001</v>
      </c>
      <c r="C25341">
        <v>0.453515</v>
      </c>
      <c r="D25341">
        <v>0.83580200000000004</v>
      </c>
      <c r="E25341">
        <v>2892.4899902000002</v>
      </c>
      <c r="F25341">
        <v>2104.6000976999999</v>
      </c>
      <c r="G25341">
        <v>3577.1298827999999</v>
      </c>
      <c r="H25341">
        <v>1</v>
      </c>
      <c r="I25341">
        <v>13180.5996094</v>
      </c>
      <c r="J25341">
        <v>6467.8100586</v>
      </c>
      <c r="K25341">
        <v>3577.1298827999999</v>
      </c>
      <c r="L25341">
        <v>3577.1298827999999</v>
      </c>
      <c r="M25341">
        <v>16.4148006</v>
      </c>
      <c r="N25341">
        <v>1.00143</v>
      </c>
      <c r="O25341">
        <v>5067.25</v>
      </c>
      <c r="P25341">
        <v>1973</v>
      </c>
      <c r="Q25341">
        <v>4.1987901000000001</v>
      </c>
      <c r="R25341">
        <v>104.04185110500001</v>
      </c>
      <c r="S25341">
        <v>26.0803175072</v>
      </c>
    </row>
    <row r="25342" spans="1:19" x14ac:dyDescent="0.2">
      <c r="A25342">
        <v>0.81591499999999995</v>
      </c>
      <c r="B25342">
        <v>1.31429</v>
      </c>
      <c r="C25342">
        <v>0.453515</v>
      </c>
      <c r="D25342">
        <v>0.84048400000000001</v>
      </c>
      <c r="E25342">
        <v>2218.4399414</v>
      </c>
      <c r="F25342">
        <v>2529.4099120999999</v>
      </c>
      <c r="G25342">
        <v>2892.4899902000002</v>
      </c>
      <c r="H25342">
        <v>1</v>
      </c>
      <c r="I25342">
        <v>12897.5</v>
      </c>
      <c r="J25342">
        <v>6352.6499022999997</v>
      </c>
      <c r="K25342">
        <v>2892.4899902000002</v>
      </c>
      <c r="L25342">
        <v>2892.4899902000002</v>
      </c>
      <c r="M25342">
        <v>8.7178296999999993</v>
      </c>
      <c r="N25342">
        <v>1.0009300000000001</v>
      </c>
      <c r="O25342">
        <v>4753.3300780999998</v>
      </c>
      <c r="P25342">
        <v>1972</v>
      </c>
      <c r="Q25342">
        <v>4.1062697999999997</v>
      </c>
      <c r="R25342">
        <v>104.046849931</v>
      </c>
      <c r="S25342">
        <v>26.080350611899998</v>
      </c>
    </row>
    <row r="25343" spans="1:19" x14ac:dyDescent="0.2">
      <c r="A25343">
        <v>0.71241900000000002</v>
      </c>
      <c r="B25343">
        <v>1.0270300000000001</v>
      </c>
      <c r="C25343">
        <v>0.453515</v>
      </c>
      <c r="D25343">
        <v>0.86464600000000003</v>
      </c>
      <c r="E25343">
        <v>2218.4399414</v>
      </c>
      <c r="F25343">
        <v>2529.4099120999999</v>
      </c>
      <c r="G25343">
        <v>2892.4899902000002</v>
      </c>
      <c r="H25343">
        <v>1</v>
      </c>
      <c r="I25343">
        <v>12897.5</v>
      </c>
      <c r="J25343">
        <v>6352.6499022999997</v>
      </c>
      <c r="K25343">
        <v>2892.4899902000002</v>
      </c>
      <c r="L25343">
        <v>2892.4899902000002</v>
      </c>
      <c r="M25343">
        <v>10.7125998</v>
      </c>
      <c r="N25343">
        <v>1.0026600000000001</v>
      </c>
      <c r="O25343">
        <v>4384.4199219000002</v>
      </c>
      <c r="P25343">
        <v>1978</v>
      </c>
      <c r="Q25343">
        <v>4.0310898000000002</v>
      </c>
      <c r="R25343">
        <v>104.05184876600001</v>
      </c>
      <c r="S25343">
        <v>26.0803835436</v>
      </c>
    </row>
    <row r="25344" spans="1:19" x14ac:dyDescent="0.2">
      <c r="A25344">
        <v>0.737425</v>
      </c>
      <c r="B25344">
        <v>1.18919</v>
      </c>
      <c r="C25344">
        <v>1.1337900000000001</v>
      </c>
      <c r="D25344">
        <v>0.84830899999999998</v>
      </c>
      <c r="E25344">
        <v>992.11700440000004</v>
      </c>
      <c r="F25344">
        <v>1568.6800536999999</v>
      </c>
      <c r="G25344">
        <v>1568.6800536999999</v>
      </c>
      <c r="H25344">
        <v>701.53301999999996</v>
      </c>
      <c r="I25344">
        <v>12431.2001953</v>
      </c>
      <c r="J25344">
        <v>5655.9399414</v>
      </c>
      <c r="K25344">
        <v>1568.6800536999999</v>
      </c>
      <c r="L25344">
        <v>1568.6800536999999</v>
      </c>
      <c r="M25344">
        <v>17.396400499999999</v>
      </c>
      <c r="N25344">
        <v>1.0214799999999999</v>
      </c>
      <c r="O25344">
        <v>4866</v>
      </c>
      <c r="P25344">
        <v>1996</v>
      </c>
      <c r="Q25344">
        <v>3.9625398999999999</v>
      </c>
      <c r="R25344">
        <v>104.06184646299999</v>
      </c>
      <c r="S25344">
        <v>26.080448887599999</v>
      </c>
    </row>
    <row r="25345" spans="1:19" x14ac:dyDescent="0.2">
      <c r="A25345">
        <v>0.79887699999999995</v>
      </c>
      <c r="B25345">
        <v>1.2777801</v>
      </c>
      <c r="C25345">
        <v>1.1337900000000001</v>
      </c>
      <c r="D25345">
        <v>0.84081799999999995</v>
      </c>
      <c r="E25345">
        <v>992.11700440000004</v>
      </c>
      <c r="F25345">
        <v>1568.6800536999999</v>
      </c>
      <c r="G25345">
        <v>1568.6800536999999</v>
      </c>
      <c r="H25345">
        <v>701.53301999999996</v>
      </c>
      <c r="I25345">
        <v>12431.2001953</v>
      </c>
      <c r="J25345">
        <v>5655.9399414</v>
      </c>
      <c r="K25345">
        <v>1568.6800536999999</v>
      </c>
      <c r="L25345">
        <v>1568.6800536999999</v>
      </c>
      <c r="M25345">
        <v>20.3990993</v>
      </c>
      <c r="N25345">
        <v>1.0156400000000001</v>
      </c>
      <c r="O25345">
        <v>5315.4199219000002</v>
      </c>
      <c r="P25345">
        <v>2016</v>
      </c>
      <c r="Q25345">
        <v>3.9143900999999999</v>
      </c>
      <c r="R25345">
        <v>104.066845323</v>
      </c>
      <c r="S25345">
        <v>26.080481299900001</v>
      </c>
    </row>
    <row r="25346" spans="1:19" x14ac:dyDescent="0.2">
      <c r="A25346">
        <v>0.88119499999999995</v>
      </c>
      <c r="B25346">
        <v>1.3428599999999999</v>
      </c>
      <c r="C25346">
        <v>1.3605400000000001</v>
      </c>
      <c r="D25346">
        <v>0.82425199999999998</v>
      </c>
      <c r="E25346">
        <v>701.53301999999996</v>
      </c>
      <c r="F25346">
        <v>1403.0699463000001</v>
      </c>
      <c r="G25346">
        <v>992.11700440000004</v>
      </c>
      <c r="H25346">
        <v>1</v>
      </c>
      <c r="I25346">
        <v>12251.7001953</v>
      </c>
      <c r="J25346">
        <v>4960.5898438000004</v>
      </c>
      <c r="K25346">
        <v>992.11700440000004</v>
      </c>
      <c r="L25346">
        <v>992.11700440000004</v>
      </c>
      <c r="M25346">
        <v>12.660200100000001</v>
      </c>
      <c r="N25346">
        <v>1.00264</v>
      </c>
      <c r="O25346">
        <v>5094.9199219000002</v>
      </c>
      <c r="P25346">
        <v>1989</v>
      </c>
      <c r="Q25346">
        <v>3.9358200999999999</v>
      </c>
      <c r="R25346">
        <v>104.071844193</v>
      </c>
      <c r="S25346">
        <v>26.0805135391</v>
      </c>
    </row>
    <row r="25347" spans="1:19" x14ac:dyDescent="0.2">
      <c r="A25347">
        <v>0.80759599999999998</v>
      </c>
      <c r="B25347">
        <v>1.6</v>
      </c>
      <c r="C25347">
        <v>1.1337900000000001</v>
      </c>
      <c r="D25347">
        <v>0.81748600000000005</v>
      </c>
      <c r="E25347">
        <v>701.53301999999996</v>
      </c>
      <c r="F25347">
        <v>1568.6800536999999</v>
      </c>
      <c r="G25347">
        <v>701.53301999999996</v>
      </c>
      <c r="H25347">
        <v>1</v>
      </c>
      <c r="I25347">
        <v>12110.2998047</v>
      </c>
      <c r="J25347">
        <v>4267.2597655999998</v>
      </c>
      <c r="K25347">
        <v>701.53301999999996</v>
      </c>
      <c r="L25347">
        <v>701.53301999999996</v>
      </c>
      <c r="M25347">
        <v>15.920700099999999</v>
      </c>
      <c r="N25347">
        <v>1.0081599999999999</v>
      </c>
      <c r="O25347">
        <v>5102</v>
      </c>
      <c r="P25347">
        <v>1998</v>
      </c>
      <c r="Q25347">
        <v>3.9154201</v>
      </c>
      <c r="R25347">
        <v>104.076843071</v>
      </c>
      <c r="S25347">
        <v>26.080545605200001</v>
      </c>
    </row>
    <row r="25348" spans="1:19" x14ac:dyDescent="0.2">
      <c r="A25348">
        <v>0.87263999999999997</v>
      </c>
      <c r="B25348">
        <v>2.11429</v>
      </c>
      <c r="C25348">
        <v>0.68027199999999999</v>
      </c>
      <c r="D25348">
        <v>0.79372900000000002</v>
      </c>
      <c r="E25348">
        <v>1</v>
      </c>
      <c r="F25348">
        <v>1984.2299805</v>
      </c>
      <c r="G25348">
        <v>701.53301999999996</v>
      </c>
      <c r="H25348">
        <v>1</v>
      </c>
      <c r="I25348">
        <v>12008.2998047</v>
      </c>
      <c r="J25348">
        <v>3577.1298827999999</v>
      </c>
      <c r="K25348">
        <v>992.11700440000004</v>
      </c>
      <c r="L25348">
        <v>992.11700440000004</v>
      </c>
      <c r="M25348">
        <v>5.0477499999999997</v>
      </c>
      <c r="N25348">
        <v>1.0005200000000001</v>
      </c>
      <c r="O25348">
        <v>4061.5800780999998</v>
      </c>
      <c r="P25348">
        <v>1973</v>
      </c>
      <c r="Q25348">
        <v>3.86727</v>
      </c>
      <c r="R25348">
        <v>104.08184195699999</v>
      </c>
      <c r="S25348">
        <v>26.0805774982</v>
      </c>
    </row>
    <row r="25349" spans="1:19" x14ac:dyDescent="0.2">
      <c r="A25349">
        <v>0.93420099999999995</v>
      </c>
      <c r="B25349">
        <v>1.88889</v>
      </c>
      <c r="C25349">
        <v>0.453515</v>
      </c>
      <c r="D25349">
        <v>0.81184500000000004</v>
      </c>
      <c r="E25349">
        <v>701.53301999999996</v>
      </c>
      <c r="F25349">
        <v>1568.6800536999999</v>
      </c>
      <c r="G25349">
        <v>992.11700440000004</v>
      </c>
      <c r="H25349">
        <v>1</v>
      </c>
      <c r="I25349">
        <v>11946.7001953</v>
      </c>
      <c r="J25349">
        <v>2892.4899902000002</v>
      </c>
      <c r="K25349">
        <v>1568.6800536999999</v>
      </c>
      <c r="L25349">
        <v>1568.6800536999999</v>
      </c>
      <c r="M25349">
        <v>14.2490997</v>
      </c>
      <c r="N25349">
        <v>1.0059400000000001</v>
      </c>
      <c r="O25349">
        <v>4165.8300780999998</v>
      </c>
      <c r="P25349">
        <v>2013</v>
      </c>
      <c r="Q25349">
        <v>3.7908499</v>
      </c>
      <c r="R25349">
        <v>104.091839755</v>
      </c>
      <c r="S25349">
        <v>26.080640764799998</v>
      </c>
    </row>
    <row r="25350" spans="1:19" x14ac:dyDescent="0.2">
      <c r="A25350">
        <v>0.82636699999999996</v>
      </c>
      <c r="B25350">
        <v>1.3783799000000001</v>
      </c>
      <c r="C25350">
        <v>0.453515</v>
      </c>
      <c r="D25350">
        <v>0.85064300000000004</v>
      </c>
      <c r="E25350">
        <v>1403.0699463000001</v>
      </c>
      <c r="F25350">
        <v>1403.0699463000001</v>
      </c>
      <c r="G25350">
        <v>1568.6800536999999</v>
      </c>
      <c r="H25350">
        <v>1</v>
      </c>
      <c r="I25350">
        <v>11926.0996094</v>
      </c>
      <c r="J25350">
        <v>2218.4399414</v>
      </c>
      <c r="K25350">
        <v>2218.4399414</v>
      </c>
      <c r="L25350">
        <v>2218.4399414</v>
      </c>
      <c r="M25350">
        <v>14.2319002</v>
      </c>
      <c r="N25350">
        <v>1.01536</v>
      </c>
      <c r="O25350">
        <v>4336.4199219000002</v>
      </c>
      <c r="P25350">
        <v>2006</v>
      </c>
      <c r="Q25350">
        <v>3.7702401000000001</v>
      </c>
      <c r="R25350">
        <v>104.096838666</v>
      </c>
      <c r="S25350">
        <v>26.080672138400001</v>
      </c>
    </row>
    <row r="25351" spans="1:19" x14ac:dyDescent="0.2">
      <c r="A25351">
        <v>0.66385899999999998</v>
      </c>
      <c r="B25351">
        <v>0.97435899999999998</v>
      </c>
      <c r="C25351">
        <v>0.453515</v>
      </c>
      <c r="D25351">
        <v>0.87545799999999996</v>
      </c>
      <c r="E25351">
        <v>1403.0699463000001</v>
      </c>
      <c r="F25351">
        <v>1403.0699463000001</v>
      </c>
      <c r="G25351">
        <v>1568.6800536999999</v>
      </c>
      <c r="H25351">
        <v>1</v>
      </c>
      <c r="I25351">
        <v>11926.0996094</v>
      </c>
      <c r="J25351">
        <v>2218.4399414</v>
      </c>
      <c r="K25351">
        <v>2218.4399414</v>
      </c>
      <c r="L25351">
        <v>2218.4399414</v>
      </c>
      <c r="M25351">
        <v>12.532999999999999</v>
      </c>
      <c r="N25351">
        <v>1.01684</v>
      </c>
      <c r="O25351">
        <v>4395.3300780999998</v>
      </c>
      <c r="P25351">
        <v>1995</v>
      </c>
      <c r="Q25351">
        <v>3.7806001</v>
      </c>
      <c r="R25351">
        <v>104.101837586</v>
      </c>
      <c r="S25351">
        <v>26.080703338900001</v>
      </c>
    </row>
    <row r="25352" spans="1:19" x14ac:dyDescent="0.2">
      <c r="A25352">
        <v>0.52586500000000003</v>
      </c>
      <c r="B25352">
        <v>0</v>
      </c>
      <c r="C25352">
        <v>0.22675699999999999</v>
      </c>
      <c r="D25352">
        <v>0.88802099999999995</v>
      </c>
      <c r="E25352">
        <v>1984.2299805</v>
      </c>
      <c r="F25352">
        <v>1568.6800536999999</v>
      </c>
      <c r="G25352">
        <v>2218.4399414</v>
      </c>
      <c r="H25352">
        <v>1</v>
      </c>
      <c r="I25352">
        <v>11946.7001953</v>
      </c>
      <c r="J25352">
        <v>1568.6800536999999</v>
      </c>
      <c r="K25352">
        <v>2892.4899902000002</v>
      </c>
      <c r="L25352">
        <v>2892.4899902000002</v>
      </c>
      <c r="M25352">
        <v>13.780500399999999</v>
      </c>
      <c r="N25352">
        <v>1.00814</v>
      </c>
      <c r="O25352">
        <v>4322.9199219000002</v>
      </c>
      <c r="P25352">
        <v>2002</v>
      </c>
      <c r="Q25352">
        <v>3.7322899999999999</v>
      </c>
      <c r="R25352">
        <v>104.10683651399999</v>
      </c>
      <c r="S25352">
        <v>26.080734366200002</v>
      </c>
    </row>
    <row r="25353" spans="1:19" x14ac:dyDescent="0.2">
      <c r="A25353">
        <v>0.71828000000000003</v>
      </c>
      <c r="B25353">
        <v>1.0270300000000001</v>
      </c>
      <c r="C25353">
        <v>0.68027199999999999</v>
      </c>
      <c r="D25353">
        <v>0.870479</v>
      </c>
      <c r="E25353">
        <v>2529.4099120999999</v>
      </c>
      <c r="F25353">
        <v>1984.2299805</v>
      </c>
      <c r="G25353">
        <v>2892.4899902000002</v>
      </c>
      <c r="H25353">
        <v>1</v>
      </c>
      <c r="I25353">
        <v>12008.2998047</v>
      </c>
      <c r="J25353">
        <v>992.11700440000004</v>
      </c>
      <c r="K25353">
        <v>3507.6599120999999</v>
      </c>
      <c r="L25353">
        <v>3577.1298827999999</v>
      </c>
      <c r="M25353">
        <v>14.0752001</v>
      </c>
      <c r="N25353">
        <v>1.0030399999999999</v>
      </c>
      <c r="O25353">
        <v>4352.25</v>
      </c>
      <c r="P25353">
        <v>1999</v>
      </c>
      <c r="Q25353">
        <v>3.7242601</v>
      </c>
      <c r="R25353">
        <v>104.11183545</v>
      </c>
      <c r="S25353">
        <v>26.080765220499998</v>
      </c>
    </row>
    <row r="25354" spans="1:19" x14ac:dyDescent="0.2">
      <c r="A25354">
        <v>0.83831299999999997</v>
      </c>
      <c r="B25354">
        <v>0.875</v>
      </c>
      <c r="C25354">
        <v>0.90702899999999997</v>
      </c>
      <c r="D25354">
        <v>0.83271399999999995</v>
      </c>
      <c r="E25354">
        <v>3137.3500976999999</v>
      </c>
      <c r="F25354">
        <v>2529.4099120999999</v>
      </c>
      <c r="G25354">
        <v>3577.1298827999999</v>
      </c>
      <c r="H25354">
        <v>1</v>
      </c>
      <c r="I25354">
        <v>12110.2998047</v>
      </c>
      <c r="J25354">
        <v>701.53301999999996</v>
      </c>
      <c r="K25354">
        <v>3577.1298827999999</v>
      </c>
      <c r="L25354">
        <v>4267.2597655999998</v>
      </c>
      <c r="M25354">
        <v>15.375200299999999</v>
      </c>
      <c r="N25354">
        <v>1.00322</v>
      </c>
      <c r="O25354">
        <v>4788.3300780999998</v>
      </c>
      <c r="P25354">
        <v>2013</v>
      </c>
      <c r="Q25354">
        <v>3.6507399</v>
      </c>
      <c r="R25354">
        <v>104.11683439399999</v>
      </c>
      <c r="S25354">
        <v>26.080795901599998</v>
      </c>
    </row>
    <row r="25355" spans="1:19" x14ac:dyDescent="0.2">
      <c r="A25355">
        <v>0.76657600000000004</v>
      </c>
      <c r="B25355">
        <v>1.78125</v>
      </c>
      <c r="C25355">
        <v>1.1337900000000001</v>
      </c>
      <c r="D25355">
        <v>0.78552999999999995</v>
      </c>
      <c r="E25355">
        <v>8534.5195311999996</v>
      </c>
      <c r="F25355">
        <v>4492</v>
      </c>
      <c r="G25355">
        <v>9146.8701172000001</v>
      </c>
      <c r="H25355">
        <v>1</v>
      </c>
      <c r="I25355">
        <v>14205</v>
      </c>
      <c r="J25355">
        <v>5655.9399414</v>
      </c>
      <c r="K25355">
        <v>2104.6000976999999</v>
      </c>
      <c r="L25355">
        <v>9846.4804688000004</v>
      </c>
      <c r="M25355">
        <v>26.8262997</v>
      </c>
      <c r="N25355">
        <v>1.0004500000000001</v>
      </c>
      <c r="O25355">
        <v>5051.75</v>
      </c>
      <c r="P25355">
        <v>2067</v>
      </c>
      <c r="Q25355">
        <v>4.1917600999999998</v>
      </c>
      <c r="R25355">
        <v>104.176822336</v>
      </c>
      <c r="S25355">
        <v>26.081150570799998</v>
      </c>
    </row>
    <row r="25356" spans="1:19" x14ac:dyDescent="0.2">
      <c r="A25356">
        <v>0.68481700000000001</v>
      </c>
      <c r="B25356">
        <v>2.3714298999999999</v>
      </c>
      <c r="C25356">
        <v>0.453515</v>
      </c>
      <c r="D25356">
        <v>0.78703699999999999</v>
      </c>
      <c r="E25356">
        <v>8211.2304688000004</v>
      </c>
      <c r="F25356">
        <v>4090.6000976999999</v>
      </c>
      <c r="G25356">
        <v>9846.4804688000004</v>
      </c>
      <c r="H25356">
        <v>1</v>
      </c>
      <c r="I25356">
        <v>14598</v>
      </c>
      <c r="J25356">
        <v>6352.6499022999997</v>
      </c>
      <c r="K25356">
        <v>1403.0699463000001</v>
      </c>
      <c r="L25356">
        <v>10546.4003906</v>
      </c>
      <c r="M25356">
        <v>12.390999799999999</v>
      </c>
      <c r="N25356">
        <v>1.0116700000000001</v>
      </c>
      <c r="O25356">
        <v>5355.4199219000002</v>
      </c>
      <c r="P25356">
        <v>2050</v>
      </c>
      <c r="Q25356">
        <v>4.2435397999999998</v>
      </c>
      <c r="R25356">
        <v>104.181821382</v>
      </c>
      <c r="S25356">
        <v>26.081179001199999</v>
      </c>
    </row>
    <row r="25357" spans="1:19" x14ac:dyDescent="0.2">
      <c r="A25357">
        <v>0.61853100000000005</v>
      </c>
      <c r="B25357">
        <v>2.6486499000000001</v>
      </c>
      <c r="C25357">
        <v>0.453515</v>
      </c>
      <c r="D25357">
        <v>0.78543499999999999</v>
      </c>
      <c r="E25357">
        <v>7555.7402344000002</v>
      </c>
      <c r="F25357">
        <v>3777.8701172000001</v>
      </c>
      <c r="G25357">
        <v>10117.7001953</v>
      </c>
      <c r="H25357">
        <v>1</v>
      </c>
      <c r="I25357">
        <v>15013.5</v>
      </c>
      <c r="J25357">
        <v>7050.3198241999999</v>
      </c>
      <c r="K25357">
        <v>701.53301999999996</v>
      </c>
      <c r="L25357">
        <v>11246.4003906</v>
      </c>
      <c r="M25357">
        <v>12.5471001</v>
      </c>
      <c r="N25357">
        <v>1.00207</v>
      </c>
      <c r="O25357">
        <v>5863.3300780999998</v>
      </c>
      <c r="P25357">
        <v>2037</v>
      </c>
      <c r="Q25357">
        <v>4.2953200000000002</v>
      </c>
      <c r="R25357">
        <v>104.186820434</v>
      </c>
      <c r="S25357">
        <v>26.081207258500001</v>
      </c>
    </row>
    <row r="25358" spans="1:19" x14ac:dyDescent="0.2">
      <c r="A25358">
        <v>0.71815700000000005</v>
      </c>
      <c r="B25358">
        <v>3.11111</v>
      </c>
      <c r="C25358">
        <v>0.68027199999999999</v>
      </c>
      <c r="D25358">
        <v>0.75382300000000002</v>
      </c>
      <c r="E25358">
        <v>7555.7402344000002</v>
      </c>
      <c r="F25358">
        <v>3777.8701172000001</v>
      </c>
      <c r="G25358">
        <v>10117.7001953</v>
      </c>
      <c r="H25358">
        <v>1</v>
      </c>
      <c r="I25358">
        <v>15013.5</v>
      </c>
      <c r="J25358">
        <v>7050.3198241999999</v>
      </c>
      <c r="K25358">
        <v>701.53301999999996</v>
      </c>
      <c r="L25358">
        <v>11246.4003906</v>
      </c>
      <c r="M25358">
        <v>9.1006202999999992</v>
      </c>
      <c r="N25358">
        <v>1.0030399999999999</v>
      </c>
      <c r="O25358">
        <v>6364.5800780999998</v>
      </c>
      <c r="P25358">
        <v>2024</v>
      </c>
      <c r="Q25358">
        <v>4.3645902000000003</v>
      </c>
      <c r="R25358">
        <v>104.191819494</v>
      </c>
      <c r="S25358">
        <v>26.081235342599999</v>
      </c>
    </row>
    <row r="25359" spans="1:19" x14ac:dyDescent="0.2">
      <c r="A25359">
        <v>0.827963</v>
      </c>
      <c r="B25359">
        <v>3.5</v>
      </c>
      <c r="C25359">
        <v>0.90702899999999997</v>
      </c>
      <c r="D25359">
        <v>0.69659599999999999</v>
      </c>
      <c r="E25359">
        <v>6909.2998047000001</v>
      </c>
      <c r="F25359">
        <v>3577.1298827999999</v>
      </c>
      <c r="G25359">
        <v>9746.0097655999998</v>
      </c>
      <c r="H25359">
        <v>1</v>
      </c>
      <c r="I25359">
        <v>15449.7001953</v>
      </c>
      <c r="J25359">
        <v>7748.6801758000001</v>
      </c>
      <c r="K25359">
        <v>1</v>
      </c>
      <c r="L25359">
        <v>11946.7001953</v>
      </c>
      <c r="M25359">
        <v>10.0344</v>
      </c>
      <c r="N25359">
        <v>1.0011399999999999</v>
      </c>
      <c r="O25359">
        <v>4191.6699219000002</v>
      </c>
      <c r="P25359">
        <v>2030</v>
      </c>
      <c r="Q25359">
        <v>4.4163699000000003</v>
      </c>
      <c r="R25359">
        <v>104.196818562</v>
      </c>
      <c r="S25359">
        <v>26.081263253500001</v>
      </c>
    </row>
    <row r="25360" spans="1:19" x14ac:dyDescent="0.2">
      <c r="A25360">
        <v>0.87401700000000004</v>
      </c>
      <c r="B25360">
        <v>3.1666701000000002</v>
      </c>
      <c r="C25360">
        <v>1.1337900000000001</v>
      </c>
      <c r="D25360">
        <v>0.681481</v>
      </c>
      <c r="E25360">
        <v>6274.7001952999999</v>
      </c>
      <c r="F25360">
        <v>3507.6599120999999</v>
      </c>
      <c r="G25360">
        <v>9412.0498047000001</v>
      </c>
      <c r="H25360">
        <v>701.53301999999996</v>
      </c>
      <c r="I25360">
        <v>15904.9003906</v>
      </c>
      <c r="J25360">
        <v>8447.5800780999998</v>
      </c>
      <c r="K25360">
        <v>701.53301999999996</v>
      </c>
      <c r="L25360">
        <v>12647.0996094</v>
      </c>
      <c r="M25360">
        <v>14.839699700000001</v>
      </c>
      <c r="N25360">
        <v>1.0043599999999999</v>
      </c>
      <c r="O25360">
        <v>4720.6699219000002</v>
      </c>
      <c r="P25360">
        <v>2070</v>
      </c>
      <c r="Q25360">
        <v>4.4331497999999998</v>
      </c>
      <c r="R25360">
        <v>104.201817636</v>
      </c>
      <c r="S25360">
        <v>26.0812909914</v>
      </c>
    </row>
    <row r="25361" spans="1:19" x14ac:dyDescent="0.2">
      <c r="A25361">
        <v>0.80986999999999998</v>
      </c>
      <c r="B25361">
        <v>2.9166701000000002</v>
      </c>
      <c r="C25361">
        <v>1.81406</v>
      </c>
      <c r="D25361">
        <v>0.58671200000000001</v>
      </c>
      <c r="E25361">
        <v>6274.7001952999999</v>
      </c>
      <c r="F25361">
        <v>3507.6599120999999</v>
      </c>
      <c r="G25361">
        <v>9412.0498047000001</v>
      </c>
      <c r="H25361">
        <v>701.53301999999996</v>
      </c>
      <c r="I25361">
        <v>15904.9003906</v>
      </c>
      <c r="J25361">
        <v>8447.5800780999998</v>
      </c>
      <c r="K25361">
        <v>701.53301999999996</v>
      </c>
      <c r="L25361">
        <v>12647.0996094</v>
      </c>
      <c r="M25361">
        <v>16.017000199999998</v>
      </c>
      <c r="N25361">
        <v>1.0021599999999999</v>
      </c>
      <c r="O25361">
        <v>5855.5</v>
      </c>
      <c r="P25361">
        <v>2123</v>
      </c>
      <c r="Q25361">
        <v>4.4849199999999998</v>
      </c>
      <c r="R25361">
        <v>104.206816718</v>
      </c>
      <c r="S25361">
        <v>26.081318556100001</v>
      </c>
    </row>
    <row r="25362" spans="1:19" x14ac:dyDescent="0.2">
      <c r="A25362">
        <v>0.72950800000000005</v>
      </c>
      <c r="B25362">
        <v>1.1000000000000001</v>
      </c>
      <c r="C25362">
        <v>3.1745999</v>
      </c>
      <c r="D25362">
        <v>0.49269000000000002</v>
      </c>
      <c r="E25362">
        <v>4492</v>
      </c>
      <c r="F25362">
        <v>4090.6000976999999</v>
      </c>
      <c r="G25362">
        <v>8677.4804688000004</v>
      </c>
      <c r="H25362">
        <v>1</v>
      </c>
      <c r="I25362">
        <v>17369.0996094</v>
      </c>
      <c r="J25362">
        <v>7748.6801758000001</v>
      </c>
      <c r="K25362">
        <v>2806.1298827999999</v>
      </c>
      <c r="L25362">
        <v>14748.9003906</v>
      </c>
      <c r="M25362">
        <v>23.347499800000001</v>
      </c>
      <c r="N25362">
        <v>1.0360301000000001</v>
      </c>
      <c r="O25362">
        <v>6277.1699219000002</v>
      </c>
      <c r="P25362">
        <v>2042</v>
      </c>
      <c r="Q25362">
        <v>4.7095298999999997</v>
      </c>
      <c r="R25362">
        <v>104.226813118</v>
      </c>
      <c r="S25362">
        <v>26.081427083299999</v>
      </c>
    </row>
    <row r="25363" spans="1:19" x14ac:dyDescent="0.2">
      <c r="A25363">
        <v>0.75773599999999997</v>
      </c>
      <c r="B25363">
        <v>2.5263200000000001</v>
      </c>
      <c r="C25363">
        <v>1.5872999000000001</v>
      </c>
      <c r="D25363">
        <v>0.52608699999999997</v>
      </c>
      <c r="E25363">
        <v>7154.2597655999998</v>
      </c>
      <c r="F25363">
        <v>5655.9399414</v>
      </c>
      <c r="G25363">
        <v>7154.2597655999998</v>
      </c>
      <c r="H25363">
        <v>4090.6000976999999</v>
      </c>
      <c r="I25363">
        <v>20727.9003906</v>
      </c>
      <c r="J25363">
        <v>5993.8999022999997</v>
      </c>
      <c r="K25363">
        <v>7716.8598633000001</v>
      </c>
      <c r="L25363">
        <v>7716.8598633000001</v>
      </c>
      <c r="M25363">
        <v>26.145099600000002</v>
      </c>
      <c r="N25363">
        <v>1.0047999999999999</v>
      </c>
      <c r="O25363">
        <v>6053.0800780999998</v>
      </c>
      <c r="P25363">
        <v>1951</v>
      </c>
      <c r="Q25363">
        <v>11.1170998</v>
      </c>
      <c r="R25363">
        <v>103.696905685</v>
      </c>
      <c r="S25363">
        <v>26.082128995600002</v>
      </c>
    </row>
    <row r="25364" spans="1:19" x14ac:dyDescent="0.2">
      <c r="A25364">
        <v>0.83558900000000003</v>
      </c>
      <c r="B25364">
        <v>2.3333298999999998</v>
      </c>
      <c r="C25364">
        <v>1.1337900000000001</v>
      </c>
      <c r="D25364">
        <v>0.58445899999999995</v>
      </c>
      <c r="E25364">
        <v>7154.2597655999998</v>
      </c>
      <c r="F25364">
        <v>5655.9399414</v>
      </c>
      <c r="G25364">
        <v>7154.2597655999998</v>
      </c>
      <c r="H25364">
        <v>4090.6000976999999</v>
      </c>
      <c r="I25364">
        <v>20727.9003906</v>
      </c>
      <c r="J25364">
        <v>5993.8999022999997</v>
      </c>
      <c r="K25364">
        <v>7716.8598633000001</v>
      </c>
      <c r="L25364">
        <v>7716.8598633000001</v>
      </c>
      <c r="M25364">
        <v>26.570499399999999</v>
      </c>
      <c r="N25364">
        <v>1.0105599999999999</v>
      </c>
      <c r="O25364">
        <v>5870.0800780999998</v>
      </c>
      <c r="P25364">
        <v>1966</v>
      </c>
      <c r="Q25364">
        <v>11.065300000000001</v>
      </c>
      <c r="R25364">
        <v>103.70190399400001</v>
      </c>
      <c r="S25364">
        <v>26.082174050799999</v>
      </c>
    </row>
    <row r="25365" spans="1:19" x14ac:dyDescent="0.2">
      <c r="A25365">
        <v>0.93623100000000004</v>
      </c>
      <c r="B25365">
        <v>2.9130398999999998</v>
      </c>
      <c r="C25365">
        <v>0.90702899999999997</v>
      </c>
      <c r="D25365">
        <v>0.613985</v>
      </c>
      <c r="E25365">
        <v>5784.9902344000002</v>
      </c>
      <c r="F25365">
        <v>4492</v>
      </c>
      <c r="G25365">
        <v>5784.9902344000002</v>
      </c>
      <c r="H25365">
        <v>4960.5898438000004</v>
      </c>
      <c r="I25365">
        <v>20198.8007812</v>
      </c>
      <c r="J25365">
        <v>6618.25</v>
      </c>
      <c r="K25365">
        <v>7843.3798827999999</v>
      </c>
      <c r="L25365">
        <v>7843.3798827999999</v>
      </c>
      <c r="M25365">
        <v>20.298599200000002</v>
      </c>
      <c r="N25365">
        <v>1.00223</v>
      </c>
      <c r="O25365">
        <v>5568.8300780999998</v>
      </c>
      <c r="P25365">
        <v>2042</v>
      </c>
      <c r="Q25365">
        <v>10.8683996</v>
      </c>
      <c r="R25365">
        <v>103.711900646</v>
      </c>
      <c r="S25365">
        <v>26.082263642099999</v>
      </c>
    </row>
    <row r="25366" spans="1:19" x14ac:dyDescent="0.2">
      <c r="A25366">
        <v>0.86974799999999997</v>
      </c>
      <c r="B25366">
        <v>2.59091</v>
      </c>
      <c r="C25366">
        <v>2.0408198999999998</v>
      </c>
      <c r="D25366">
        <v>0.58225099999999996</v>
      </c>
      <c r="E25366">
        <v>5107.2402344000002</v>
      </c>
      <c r="F25366">
        <v>3968.4699707</v>
      </c>
      <c r="G25366">
        <v>5107.2402344000002</v>
      </c>
      <c r="H25366">
        <v>4436.8798827999999</v>
      </c>
      <c r="I25366">
        <v>19966</v>
      </c>
      <c r="J25366">
        <v>7015.3300780999998</v>
      </c>
      <c r="K25366">
        <v>7998.7099608999997</v>
      </c>
      <c r="L25366">
        <v>7998.7099608999997</v>
      </c>
      <c r="M25366">
        <v>16.489599200000001</v>
      </c>
      <c r="N25366">
        <v>1.0024500000000001</v>
      </c>
      <c r="O25366">
        <v>5456.3300780999998</v>
      </c>
      <c r="P25366">
        <v>2090</v>
      </c>
      <c r="Q25366">
        <v>10.7433996</v>
      </c>
      <c r="R25366">
        <v>103.71689899</v>
      </c>
      <c r="S25366">
        <v>26.082308178200002</v>
      </c>
    </row>
    <row r="25367" spans="1:19" x14ac:dyDescent="0.2">
      <c r="A25367">
        <v>0.62672300000000003</v>
      </c>
      <c r="B25367">
        <v>1.84615</v>
      </c>
      <c r="C25367">
        <v>3.6281199000000002</v>
      </c>
      <c r="D25367">
        <v>0.41666700000000001</v>
      </c>
      <c r="E25367">
        <v>4436.8798827999999</v>
      </c>
      <c r="F25367">
        <v>3507.6599120999999</v>
      </c>
      <c r="G25367">
        <v>4436.8798827999999</v>
      </c>
      <c r="H25367">
        <v>3777.8701172000001</v>
      </c>
      <c r="I25367">
        <v>19755.3007812</v>
      </c>
      <c r="J25367">
        <v>7457.3999022999997</v>
      </c>
      <c r="K25367">
        <v>8211.2304688000004</v>
      </c>
      <c r="L25367">
        <v>8211.2304688000004</v>
      </c>
      <c r="M25367">
        <v>16.199499100000001</v>
      </c>
      <c r="N25367">
        <v>1.0047999999999999</v>
      </c>
      <c r="O25367">
        <v>6196.5800780999998</v>
      </c>
      <c r="P25367">
        <v>2116</v>
      </c>
      <c r="Q25367">
        <v>10.4933996</v>
      </c>
      <c r="R25367">
        <v>103.726895713</v>
      </c>
      <c r="S25367">
        <v>26.082396731199999</v>
      </c>
    </row>
    <row r="25368" spans="1:19" x14ac:dyDescent="0.2">
      <c r="A25368">
        <v>0.96398700000000004</v>
      </c>
      <c r="B25368">
        <v>2.8871000000000002</v>
      </c>
      <c r="C25368">
        <v>0.90702899999999997</v>
      </c>
      <c r="D25368">
        <v>0.65211600000000003</v>
      </c>
      <c r="E25368">
        <v>2529.4099120999999</v>
      </c>
      <c r="F25368">
        <v>2806.1298827999999</v>
      </c>
      <c r="G25368">
        <v>2529.4099120999999</v>
      </c>
      <c r="H25368">
        <v>1984.2299805</v>
      </c>
      <c r="I25368">
        <v>19263.4003906</v>
      </c>
      <c r="J25368">
        <v>8984</v>
      </c>
      <c r="K25368">
        <v>9146.8701172000001</v>
      </c>
      <c r="L25368">
        <v>9146.8701172000001</v>
      </c>
      <c r="M25368">
        <v>28.411899600000002</v>
      </c>
      <c r="N25368">
        <v>1.00366</v>
      </c>
      <c r="O25368">
        <v>5710.1699219000002</v>
      </c>
      <c r="P25368">
        <v>2057</v>
      </c>
      <c r="Q25368">
        <v>9.9070500999999993</v>
      </c>
      <c r="R25368">
        <v>103.75188772200001</v>
      </c>
      <c r="S25368">
        <v>26.082615085</v>
      </c>
    </row>
    <row r="25369" spans="1:19" x14ac:dyDescent="0.2">
      <c r="A25369">
        <v>0.92560200000000004</v>
      </c>
      <c r="B25369">
        <v>3.2254901</v>
      </c>
      <c r="C25369">
        <v>0.453515</v>
      </c>
      <c r="D25369">
        <v>0.69625599999999999</v>
      </c>
      <c r="E25369">
        <v>1984.2299805</v>
      </c>
      <c r="F25369">
        <v>2892.4899902000002</v>
      </c>
      <c r="G25369">
        <v>1984.2299805</v>
      </c>
      <c r="H25369">
        <v>1403.0699463000001</v>
      </c>
      <c r="I25369">
        <v>19148.0996094</v>
      </c>
      <c r="J25369">
        <v>9541.8798827999999</v>
      </c>
      <c r="K25369">
        <v>9541.8798827999999</v>
      </c>
      <c r="L25369">
        <v>9541.8798827999999</v>
      </c>
      <c r="M25369">
        <v>23.998199499999998</v>
      </c>
      <c r="N25369">
        <v>1.0805</v>
      </c>
      <c r="O25369">
        <v>6024.8300780999998</v>
      </c>
      <c r="P25369">
        <v>1965</v>
      </c>
      <c r="Q25369">
        <v>9.7820500999999993</v>
      </c>
      <c r="R25369">
        <v>103.756886158</v>
      </c>
      <c r="S25369">
        <v>26.0826582366</v>
      </c>
    </row>
    <row r="25370" spans="1:19" x14ac:dyDescent="0.2">
      <c r="A25370">
        <v>0.93717899999999998</v>
      </c>
      <c r="B25370">
        <v>0</v>
      </c>
      <c r="C25370">
        <v>0.22675699999999999</v>
      </c>
      <c r="D25370">
        <v>0.71031699999999998</v>
      </c>
      <c r="E25370">
        <v>1568.6800536999999</v>
      </c>
      <c r="F25370">
        <v>3137.3500976999999</v>
      </c>
      <c r="G25370">
        <v>1568.6800536999999</v>
      </c>
      <c r="H25370">
        <v>701.53301999999996</v>
      </c>
      <c r="I25370">
        <v>19058</v>
      </c>
      <c r="J25370">
        <v>10117.7001953</v>
      </c>
      <c r="K25370">
        <v>9970.6601561999996</v>
      </c>
      <c r="L25370">
        <v>9970.6601561999996</v>
      </c>
      <c r="M25370">
        <v>24.704299899999999</v>
      </c>
      <c r="N25370">
        <v>1.0039499999999999</v>
      </c>
      <c r="O25370">
        <v>5476</v>
      </c>
      <c r="P25370">
        <v>1999</v>
      </c>
      <c r="Q25370">
        <v>9.6570500999999993</v>
      </c>
      <c r="R25370">
        <v>103.76188460500001</v>
      </c>
      <c r="S25370">
        <v>26.082701215099998</v>
      </c>
    </row>
    <row r="25371" spans="1:19" x14ac:dyDescent="0.2">
      <c r="A25371">
        <v>0.63295299999999999</v>
      </c>
      <c r="B25371">
        <v>1.14035</v>
      </c>
      <c r="C25371">
        <v>0.453515</v>
      </c>
      <c r="D25371">
        <v>0.84898700000000005</v>
      </c>
      <c r="E25371">
        <v>1403.0699463000001</v>
      </c>
      <c r="F25371">
        <v>3507.6599120999999</v>
      </c>
      <c r="G25371">
        <v>1403.0699463000001</v>
      </c>
      <c r="H25371">
        <v>1</v>
      </c>
      <c r="I25371">
        <v>18993.3007812</v>
      </c>
      <c r="J25371">
        <v>10429</v>
      </c>
      <c r="K25371">
        <v>10429</v>
      </c>
      <c r="L25371">
        <v>10429</v>
      </c>
      <c r="M25371">
        <v>19.564399699999999</v>
      </c>
      <c r="N25371">
        <v>1.0002899999999999</v>
      </c>
      <c r="O25371">
        <v>4922.8300780999998</v>
      </c>
      <c r="P25371">
        <v>1945</v>
      </c>
      <c r="Q25371">
        <v>9.3983001999999995</v>
      </c>
      <c r="R25371">
        <v>103.771881534</v>
      </c>
      <c r="S25371">
        <v>26.082786652999999</v>
      </c>
    </row>
    <row r="25372" spans="1:19" x14ac:dyDescent="0.2">
      <c r="A25372">
        <v>0.40277400000000002</v>
      </c>
      <c r="B25372">
        <v>0</v>
      </c>
      <c r="C25372">
        <v>0.22675699999999999</v>
      </c>
      <c r="D25372">
        <v>0.89614700000000003</v>
      </c>
      <c r="E25372">
        <v>1568.6800536999999</v>
      </c>
      <c r="F25372">
        <v>3968.4699707</v>
      </c>
      <c r="G25372">
        <v>1568.6800536999999</v>
      </c>
      <c r="H25372">
        <v>701.53301999999996</v>
      </c>
      <c r="I25372">
        <v>18954.4003906</v>
      </c>
      <c r="J25372">
        <v>10214.5</v>
      </c>
      <c r="K25372">
        <v>10913.2998047</v>
      </c>
      <c r="L25372">
        <v>10913.2998047</v>
      </c>
      <c r="M25372">
        <v>8.7178296999999993</v>
      </c>
      <c r="N25372">
        <v>1.00223</v>
      </c>
      <c r="O25372">
        <v>5041.25</v>
      </c>
      <c r="P25372">
        <v>1942</v>
      </c>
      <c r="Q25372">
        <v>9.2645502000000004</v>
      </c>
      <c r="R25372">
        <v>103.776880015</v>
      </c>
      <c r="S25372">
        <v>26.082829112300001</v>
      </c>
    </row>
    <row r="25373" spans="1:19" x14ac:dyDescent="0.2">
      <c r="A25373">
        <v>0.43201899999999999</v>
      </c>
      <c r="B25373">
        <v>0.17499999999999999</v>
      </c>
      <c r="C25373">
        <v>0.453515</v>
      </c>
      <c r="D25373">
        <v>0.91943699999999995</v>
      </c>
      <c r="E25373">
        <v>1984.2299805</v>
      </c>
      <c r="F25373">
        <v>4492</v>
      </c>
      <c r="G25373">
        <v>1984.2299805</v>
      </c>
      <c r="H25373">
        <v>992.11700440000004</v>
      </c>
      <c r="I25373">
        <v>18941.4003906</v>
      </c>
      <c r="J25373">
        <v>9821.4599608999997</v>
      </c>
      <c r="K25373">
        <v>11420.0996094</v>
      </c>
      <c r="L25373">
        <v>11420.0996094</v>
      </c>
      <c r="M25373">
        <v>6.1554698999999999</v>
      </c>
      <c r="N25373">
        <v>1.0001800000000001</v>
      </c>
      <c r="O25373">
        <v>4701.5800780999998</v>
      </c>
      <c r="P25373">
        <v>1938</v>
      </c>
      <c r="Q25373">
        <v>9.1395502000000004</v>
      </c>
      <c r="R25373">
        <v>103.78187850800001</v>
      </c>
      <c r="S25373">
        <v>26.0828713985</v>
      </c>
    </row>
    <row r="25374" spans="1:19" x14ac:dyDescent="0.2">
      <c r="A25374">
        <v>0.765683</v>
      </c>
      <c r="B25374">
        <v>0.5</v>
      </c>
      <c r="C25374">
        <v>1.1337900000000001</v>
      </c>
      <c r="D25374">
        <v>0.877193</v>
      </c>
      <c r="E25374">
        <v>1984.2299805</v>
      </c>
      <c r="F25374">
        <v>4492</v>
      </c>
      <c r="G25374">
        <v>1984.2299805</v>
      </c>
      <c r="H25374">
        <v>992.11700440000004</v>
      </c>
      <c r="I25374">
        <v>18941.4003906</v>
      </c>
      <c r="J25374">
        <v>9821.4599608999997</v>
      </c>
      <c r="K25374">
        <v>11420.0996094</v>
      </c>
      <c r="L25374">
        <v>11420.0996094</v>
      </c>
      <c r="M25374">
        <v>16.1070995</v>
      </c>
      <c r="N25374">
        <v>1.0001599999999999</v>
      </c>
      <c r="O25374">
        <v>4718.5</v>
      </c>
      <c r="P25374">
        <v>1934</v>
      </c>
      <c r="Q25374">
        <v>9.0145502000000004</v>
      </c>
      <c r="R25374">
        <v>103.786877011</v>
      </c>
      <c r="S25374">
        <v>26.082913511699999</v>
      </c>
    </row>
    <row r="25375" spans="1:19" x14ac:dyDescent="0.2">
      <c r="A25375">
        <v>0.96748199999999995</v>
      </c>
      <c r="B25375">
        <v>0.6</v>
      </c>
      <c r="C25375">
        <v>2.0408198999999998</v>
      </c>
      <c r="D25375">
        <v>0.70491800000000004</v>
      </c>
      <c r="E25375">
        <v>3137.3500976999999</v>
      </c>
      <c r="F25375">
        <v>5655.9399414</v>
      </c>
      <c r="G25375">
        <v>3137.3500976999999</v>
      </c>
      <c r="H25375">
        <v>1568.6800536999999</v>
      </c>
      <c r="I25375">
        <v>18941.4003906</v>
      </c>
      <c r="J25375">
        <v>8418.4003905999998</v>
      </c>
      <c r="K25375">
        <v>12251.7001953</v>
      </c>
      <c r="L25375">
        <v>12490.4003906</v>
      </c>
      <c r="M25375">
        <v>29.143600500000002</v>
      </c>
      <c r="N25375">
        <v>1.0159899999999999</v>
      </c>
      <c r="O25375">
        <v>6414.1699219000002</v>
      </c>
      <c r="P25375">
        <v>2071</v>
      </c>
      <c r="Q25375">
        <v>8.7681704000000007</v>
      </c>
      <c r="R25375">
        <v>103.796874051</v>
      </c>
      <c r="S25375">
        <v>26.082997218700001</v>
      </c>
    </row>
    <row r="25376" spans="1:19" x14ac:dyDescent="0.2">
      <c r="A25376">
        <v>1.0217299</v>
      </c>
      <c r="B25376">
        <v>2.8181801000000002</v>
      </c>
      <c r="C25376">
        <v>0.68027199999999999</v>
      </c>
      <c r="D25376">
        <v>0.70617300000000005</v>
      </c>
      <c r="E25376">
        <v>4910.7299805000002</v>
      </c>
      <c r="F25376">
        <v>2892.4899902000002</v>
      </c>
      <c r="G25376">
        <v>7154.2597655999998</v>
      </c>
      <c r="H25376">
        <v>701.53301999999996</v>
      </c>
      <c r="I25376">
        <v>18414.4003906</v>
      </c>
      <c r="J25376">
        <v>4209.2001952999999</v>
      </c>
      <c r="K25376">
        <v>8211.2304688000004</v>
      </c>
      <c r="L25376">
        <v>16012.7998047</v>
      </c>
      <c r="M25376">
        <v>15.9588003</v>
      </c>
      <c r="N25376">
        <v>1.0043</v>
      </c>
      <c r="O25376">
        <v>4291.6699219000002</v>
      </c>
      <c r="P25376">
        <v>2078</v>
      </c>
      <c r="Q25376">
        <v>7.7095498999999998</v>
      </c>
      <c r="R25376">
        <v>103.84186126900001</v>
      </c>
      <c r="S25376">
        <v>26.083365333</v>
      </c>
    </row>
    <row r="25377" spans="1:19" x14ac:dyDescent="0.2">
      <c r="A25377">
        <v>0.95682</v>
      </c>
      <c r="B25377">
        <v>3.5625</v>
      </c>
      <c r="C25377">
        <v>0.68027199999999999</v>
      </c>
      <c r="D25377">
        <v>0.66484200000000004</v>
      </c>
      <c r="E25377">
        <v>5107.2402344000002</v>
      </c>
      <c r="F25377">
        <v>1568.6800536999999</v>
      </c>
      <c r="G25377">
        <v>8534.5195311999996</v>
      </c>
      <c r="H25377">
        <v>701.53301999999996</v>
      </c>
      <c r="I25377">
        <v>18036.4003906</v>
      </c>
      <c r="J25377">
        <v>2806.1298827999999</v>
      </c>
      <c r="K25377">
        <v>6909.2998047000001</v>
      </c>
      <c r="L25377">
        <v>17255.4003906</v>
      </c>
      <c r="M25377">
        <v>12.171999899999999</v>
      </c>
      <c r="N25377">
        <v>1.0001800000000001</v>
      </c>
      <c r="O25377">
        <v>2406</v>
      </c>
      <c r="P25377">
        <v>2062</v>
      </c>
      <c r="Q25377">
        <v>7.4951100000000004</v>
      </c>
      <c r="R25377">
        <v>103.851858546</v>
      </c>
      <c r="S25377">
        <v>26.083445232100001</v>
      </c>
    </row>
    <row r="25378" spans="1:19" x14ac:dyDescent="0.2">
      <c r="A25378">
        <v>0.81062500000000004</v>
      </c>
      <c r="B25378">
        <v>3.2</v>
      </c>
      <c r="C25378">
        <v>1.3605400000000001</v>
      </c>
      <c r="D25378">
        <v>0.713978</v>
      </c>
      <c r="E25378">
        <v>5342.7202147999997</v>
      </c>
      <c r="F25378">
        <v>992.11700440000004</v>
      </c>
      <c r="G25378">
        <v>9227.2197266000003</v>
      </c>
      <c r="H25378">
        <v>1</v>
      </c>
      <c r="I25378">
        <v>17885.6992188</v>
      </c>
      <c r="J25378">
        <v>2104.6000976999999</v>
      </c>
      <c r="K25378">
        <v>6274.7001952999999</v>
      </c>
      <c r="L25378">
        <v>17885.6992188</v>
      </c>
      <c r="M25378">
        <v>10.7446003</v>
      </c>
      <c r="N25378">
        <v>1.0016099999999999</v>
      </c>
      <c r="O25378">
        <v>4341.6699219000002</v>
      </c>
      <c r="P25378">
        <v>2072</v>
      </c>
      <c r="Q25378">
        <v>7.2451100000000004</v>
      </c>
      <c r="R25378">
        <v>103.861855865</v>
      </c>
      <c r="S25378">
        <v>26.0835244389</v>
      </c>
    </row>
    <row r="25379" spans="1:19" x14ac:dyDescent="0.2">
      <c r="A25379">
        <v>0.761826</v>
      </c>
      <c r="B25379">
        <v>0</v>
      </c>
      <c r="C25379">
        <v>0.22675699999999999</v>
      </c>
      <c r="D25379">
        <v>0.74447799999999997</v>
      </c>
      <c r="E25379">
        <v>5655.9399414</v>
      </c>
      <c r="F25379">
        <v>701.53301999999996</v>
      </c>
      <c r="G25379">
        <v>9921.1699219000002</v>
      </c>
      <c r="H25379">
        <v>1</v>
      </c>
      <c r="I25379">
        <v>17761.4003906</v>
      </c>
      <c r="J25379">
        <v>1403.0699463000001</v>
      </c>
      <c r="K25379">
        <v>5655.9399414</v>
      </c>
      <c r="L25379">
        <v>18521</v>
      </c>
      <c r="M25379">
        <v>9.6755800000000001</v>
      </c>
      <c r="N25379">
        <v>1.00223</v>
      </c>
      <c r="O25379">
        <v>4320.6699219000002</v>
      </c>
      <c r="P25379">
        <v>2066</v>
      </c>
      <c r="Q25379">
        <v>7.1026100999999997</v>
      </c>
      <c r="R25379">
        <v>103.86685454000001</v>
      </c>
      <c r="S25379">
        <v>26.083563782700001</v>
      </c>
    </row>
    <row r="25380" spans="1:19" x14ac:dyDescent="0.2">
      <c r="A25380">
        <v>0.708866</v>
      </c>
      <c r="B25380">
        <v>0</v>
      </c>
      <c r="C25380">
        <v>0.22675699999999999</v>
      </c>
      <c r="D25380">
        <v>0.77034899999999995</v>
      </c>
      <c r="E25380">
        <v>5784.9902344000002</v>
      </c>
      <c r="F25380">
        <v>701.53301999999996</v>
      </c>
      <c r="G25380">
        <v>10616.0996094</v>
      </c>
      <c r="H25380">
        <v>701.53301999999996</v>
      </c>
      <c r="I25380">
        <v>17664.0996094</v>
      </c>
      <c r="J25380">
        <v>701.53301999999996</v>
      </c>
      <c r="K25380">
        <v>5058.8300780999998</v>
      </c>
      <c r="L25380">
        <v>19083.8007812</v>
      </c>
      <c r="M25380">
        <v>10.5768995</v>
      </c>
      <c r="N25380">
        <v>1.0013099999999999</v>
      </c>
      <c r="O25380">
        <v>4074.6699219000002</v>
      </c>
      <c r="P25380">
        <v>2048</v>
      </c>
      <c r="Q25380">
        <v>6.9776100999999997</v>
      </c>
      <c r="R25380">
        <v>103.871853225</v>
      </c>
      <c r="S25380">
        <v>26.0836029534</v>
      </c>
    </row>
    <row r="25381" spans="1:19" x14ac:dyDescent="0.2">
      <c r="A25381">
        <v>0.67215000000000003</v>
      </c>
      <c r="B25381">
        <v>0</v>
      </c>
      <c r="C25381">
        <v>0.22675699999999999</v>
      </c>
      <c r="D25381">
        <v>0.78381000000000001</v>
      </c>
      <c r="E25381">
        <v>5784.9902344000002</v>
      </c>
      <c r="F25381">
        <v>701.53301999999996</v>
      </c>
      <c r="G25381">
        <v>10616.0996094</v>
      </c>
      <c r="H25381">
        <v>701.53301999999996</v>
      </c>
      <c r="I25381">
        <v>17664.0996094</v>
      </c>
      <c r="J25381">
        <v>701.53301999999996</v>
      </c>
      <c r="K25381">
        <v>5058.8300780999998</v>
      </c>
      <c r="L25381">
        <v>19083.8007812</v>
      </c>
      <c r="M25381">
        <v>8.6323299000000002</v>
      </c>
      <c r="N25381">
        <v>1.00064</v>
      </c>
      <c r="O25381">
        <v>4965.75</v>
      </c>
      <c r="P25381">
        <v>2038</v>
      </c>
      <c r="Q25381">
        <v>6.8526100999999997</v>
      </c>
      <c r="R25381">
        <v>103.87685191999999</v>
      </c>
      <c r="S25381">
        <v>26.083641950899999</v>
      </c>
    </row>
    <row r="25382" spans="1:19" x14ac:dyDescent="0.2">
      <c r="A25382">
        <v>0.712561</v>
      </c>
      <c r="B25382">
        <v>2.3684199000000001</v>
      </c>
      <c r="C25382">
        <v>0.453515</v>
      </c>
      <c r="D25382">
        <v>0.794651</v>
      </c>
      <c r="E25382">
        <v>5612.2597655999998</v>
      </c>
      <c r="F25382">
        <v>701.53301999999996</v>
      </c>
      <c r="G25382">
        <v>12008.2998047</v>
      </c>
      <c r="H25382">
        <v>1</v>
      </c>
      <c r="I25382">
        <v>17552.3007812</v>
      </c>
      <c r="J25382">
        <v>701.53301999999996</v>
      </c>
      <c r="K25382">
        <v>3968.4699707</v>
      </c>
      <c r="L25382">
        <v>17968</v>
      </c>
      <c r="M25382">
        <v>5.5203800000000003</v>
      </c>
      <c r="N25382">
        <v>1.00116</v>
      </c>
      <c r="O25382">
        <v>4891.9199219000002</v>
      </c>
      <c r="P25382">
        <v>2030</v>
      </c>
      <c r="Q25382">
        <v>6.6026100999999997</v>
      </c>
      <c r="R25382">
        <v>103.886849342</v>
      </c>
      <c r="S25382">
        <v>26.0837194267</v>
      </c>
    </row>
    <row r="25383" spans="1:19" x14ac:dyDescent="0.2">
      <c r="A25383">
        <v>0.82503400000000005</v>
      </c>
      <c r="B25383">
        <v>2.25</v>
      </c>
      <c r="C25383">
        <v>0.90702899999999997</v>
      </c>
      <c r="D25383">
        <v>0.78527599999999997</v>
      </c>
      <c r="E25383">
        <v>5612.2597655999998</v>
      </c>
      <c r="F25383">
        <v>701.53301999999996</v>
      </c>
      <c r="G25383">
        <v>12008.2998047</v>
      </c>
      <c r="H25383">
        <v>1</v>
      </c>
      <c r="I25383">
        <v>17552.3007812</v>
      </c>
      <c r="J25383">
        <v>701.53301999999996</v>
      </c>
      <c r="K25383">
        <v>3968.4699707</v>
      </c>
      <c r="L25383">
        <v>17968</v>
      </c>
      <c r="M25383">
        <v>7.9664301999999996</v>
      </c>
      <c r="N25383">
        <v>1.0004500000000001</v>
      </c>
      <c r="O25383">
        <v>3597.9199219000002</v>
      </c>
      <c r="P25383">
        <v>2042</v>
      </c>
      <c r="Q25383">
        <v>6.4601101999999999</v>
      </c>
      <c r="R25383">
        <v>103.891848068</v>
      </c>
      <c r="S25383">
        <v>26.083757904900001</v>
      </c>
    </row>
    <row r="25384" spans="1:19" x14ac:dyDescent="0.2">
      <c r="A25384">
        <v>0.87171399999999999</v>
      </c>
      <c r="B25384">
        <v>2.6857099999999998</v>
      </c>
      <c r="C25384">
        <v>0.68027199999999999</v>
      </c>
      <c r="D25384">
        <v>0.76205800000000001</v>
      </c>
      <c r="E25384">
        <v>5655.9399414</v>
      </c>
      <c r="F25384">
        <v>992.11700440000004</v>
      </c>
      <c r="G25384">
        <v>12705.2998047</v>
      </c>
      <c r="H25384">
        <v>701.53301999999996</v>
      </c>
      <c r="I25384">
        <v>17538.3007812</v>
      </c>
      <c r="J25384">
        <v>1403.0699463000001</v>
      </c>
      <c r="K25384">
        <v>3507.6599120999999</v>
      </c>
      <c r="L25384">
        <v>17425.6992188</v>
      </c>
      <c r="M25384">
        <v>5.3168401999999997</v>
      </c>
      <c r="N25384">
        <v>1.0036099999999999</v>
      </c>
      <c r="O25384">
        <v>3668.5800780999998</v>
      </c>
      <c r="P25384">
        <v>2039</v>
      </c>
      <c r="Q25384">
        <v>6.3351101999999999</v>
      </c>
      <c r="R25384">
        <v>103.896846805</v>
      </c>
      <c r="S25384">
        <v>26.083796210100001</v>
      </c>
    </row>
    <row r="25385" spans="1:19" x14ac:dyDescent="0.2">
      <c r="A25385">
        <v>0.95867000000000002</v>
      </c>
      <c r="B25385">
        <v>2.8181801000000002</v>
      </c>
      <c r="C25385">
        <v>1.1337900000000001</v>
      </c>
      <c r="D25385">
        <v>0.72797599999999996</v>
      </c>
      <c r="E25385">
        <v>5784.9902344000002</v>
      </c>
      <c r="F25385">
        <v>701.53301999999996</v>
      </c>
      <c r="G25385">
        <v>13402.7998047</v>
      </c>
      <c r="H25385">
        <v>1</v>
      </c>
      <c r="I25385">
        <v>17538.3007812</v>
      </c>
      <c r="J25385">
        <v>2104.6000976999999</v>
      </c>
      <c r="K25385">
        <v>3137.3500976999999</v>
      </c>
      <c r="L25385">
        <v>16895.1992188</v>
      </c>
      <c r="M25385">
        <v>8.6906499999999998</v>
      </c>
      <c r="N25385">
        <v>1.00223</v>
      </c>
      <c r="O25385">
        <v>4346.1699219000002</v>
      </c>
      <c r="P25385">
        <v>2043</v>
      </c>
      <c r="Q25385">
        <v>6.2209801999999996</v>
      </c>
      <c r="R25385">
        <v>103.90184555099999</v>
      </c>
      <c r="S25385">
        <v>26.083834342100001</v>
      </c>
    </row>
    <row r="25386" spans="1:19" x14ac:dyDescent="0.2">
      <c r="A25386">
        <v>0.77693999999999996</v>
      </c>
      <c r="B25386">
        <v>1.6571400000000001</v>
      </c>
      <c r="C25386">
        <v>1.1337900000000001</v>
      </c>
      <c r="D25386">
        <v>0.79968499999999998</v>
      </c>
      <c r="E25386">
        <v>5993.8999022999997</v>
      </c>
      <c r="F25386">
        <v>992.11700440000004</v>
      </c>
      <c r="G25386">
        <v>14100.5996094</v>
      </c>
      <c r="H25386">
        <v>1</v>
      </c>
      <c r="I25386">
        <v>17552.3007812</v>
      </c>
      <c r="J25386">
        <v>2806.1298827999999</v>
      </c>
      <c r="K25386">
        <v>2892.4899902000002</v>
      </c>
      <c r="L25386">
        <v>16377.5</v>
      </c>
      <c r="M25386">
        <v>12.8067999</v>
      </c>
      <c r="N25386">
        <v>1.00152</v>
      </c>
      <c r="O25386">
        <v>4597.8300780999998</v>
      </c>
      <c r="P25386">
        <v>2071</v>
      </c>
      <c r="Q25386">
        <v>6.1314802000000004</v>
      </c>
      <c r="R25386">
        <v>103.911843073</v>
      </c>
      <c r="S25386">
        <v>26.0839100868</v>
      </c>
    </row>
    <row r="25387" spans="1:19" x14ac:dyDescent="0.2">
      <c r="A25387">
        <v>0.677894</v>
      </c>
      <c r="B25387">
        <v>1.4054101000000001</v>
      </c>
      <c r="C25387">
        <v>1.1337900000000001</v>
      </c>
      <c r="D25387">
        <v>0.84011599999999997</v>
      </c>
      <c r="E25387">
        <v>6274.7001952999999</v>
      </c>
      <c r="F25387">
        <v>1568.6800536999999</v>
      </c>
      <c r="G25387">
        <v>14798.9003906</v>
      </c>
      <c r="H25387">
        <v>1</v>
      </c>
      <c r="I25387">
        <v>17594.4003906</v>
      </c>
      <c r="J25387">
        <v>3507.6599120999999</v>
      </c>
      <c r="K25387">
        <v>2806.1298827999999</v>
      </c>
      <c r="L25387">
        <v>15873.9003906</v>
      </c>
      <c r="M25387">
        <v>8.3091898000000004</v>
      </c>
      <c r="N25387">
        <v>1</v>
      </c>
      <c r="O25387">
        <v>3947.75</v>
      </c>
      <c r="P25387">
        <v>2066</v>
      </c>
      <c r="Q25387">
        <v>6.1012402000000003</v>
      </c>
      <c r="R25387">
        <v>103.91684185</v>
      </c>
      <c r="S25387">
        <v>26.083947699500001</v>
      </c>
    </row>
    <row r="25388" spans="1:19" x14ac:dyDescent="0.2">
      <c r="A25388">
        <v>0.63555200000000001</v>
      </c>
      <c r="B25388">
        <v>1.5263199999999999</v>
      </c>
      <c r="C25388">
        <v>0.453515</v>
      </c>
      <c r="D25388">
        <v>0.84608099999999997</v>
      </c>
      <c r="E25388">
        <v>6618.25</v>
      </c>
      <c r="F25388">
        <v>2218.4399414</v>
      </c>
      <c r="G25388">
        <v>15433.7001953</v>
      </c>
      <c r="H25388">
        <v>1</v>
      </c>
      <c r="I25388">
        <v>17664.0996094</v>
      </c>
      <c r="J25388">
        <v>2892.4899902000002</v>
      </c>
      <c r="K25388">
        <v>2892.4899902000002</v>
      </c>
      <c r="L25388">
        <v>15385.7998047</v>
      </c>
      <c r="M25388">
        <v>8.0931501000000008</v>
      </c>
      <c r="N25388">
        <v>1.0007999999999999</v>
      </c>
      <c r="O25388">
        <v>4167.8300780999998</v>
      </c>
      <c r="P25388">
        <v>2079</v>
      </c>
      <c r="Q25388">
        <v>5.9597502000000002</v>
      </c>
      <c r="R25388">
        <v>103.921840636</v>
      </c>
      <c r="S25388">
        <v>26.083985139100001</v>
      </c>
    </row>
    <row r="25389" spans="1:19" x14ac:dyDescent="0.2">
      <c r="A25389">
        <v>0.79574100000000003</v>
      </c>
      <c r="B25389">
        <v>1.8571399</v>
      </c>
      <c r="C25389">
        <v>0.68027199999999999</v>
      </c>
      <c r="D25389">
        <v>0.80420700000000001</v>
      </c>
      <c r="E25389">
        <v>6618.25</v>
      </c>
      <c r="F25389">
        <v>2218.4399414</v>
      </c>
      <c r="G25389">
        <v>15433.7001953</v>
      </c>
      <c r="H25389">
        <v>1</v>
      </c>
      <c r="I25389">
        <v>17664.0996094</v>
      </c>
      <c r="J25389">
        <v>2892.4899902000002</v>
      </c>
      <c r="K25389">
        <v>2892.4899902000002</v>
      </c>
      <c r="L25389">
        <v>15385.7998047</v>
      </c>
      <c r="M25389">
        <v>16.528600699999998</v>
      </c>
      <c r="N25389">
        <v>1.0035700000000001</v>
      </c>
      <c r="O25389">
        <v>4472.3300780999998</v>
      </c>
      <c r="P25389">
        <v>2099</v>
      </c>
      <c r="Q25389">
        <v>5.8488102</v>
      </c>
      <c r="R25389">
        <v>103.92683943199999</v>
      </c>
      <c r="S25389">
        <v>26.084022405599999</v>
      </c>
    </row>
    <row r="25390" spans="1:19" x14ac:dyDescent="0.2">
      <c r="A25390">
        <v>0.90510500000000005</v>
      </c>
      <c r="B25390">
        <v>2</v>
      </c>
      <c r="C25390">
        <v>1.1337900000000001</v>
      </c>
      <c r="D25390">
        <v>0.72933899999999996</v>
      </c>
      <c r="E25390">
        <v>7015.3300780999998</v>
      </c>
      <c r="F25390">
        <v>2892.4899902000002</v>
      </c>
      <c r="G25390">
        <v>14732.2001953</v>
      </c>
      <c r="H25390">
        <v>1</v>
      </c>
      <c r="I25390">
        <v>17761.4003906</v>
      </c>
      <c r="J25390">
        <v>2218.4399414</v>
      </c>
      <c r="K25390">
        <v>3137.3500976999999</v>
      </c>
      <c r="L25390">
        <v>14732.2001953</v>
      </c>
      <c r="M25390">
        <v>14.6143999</v>
      </c>
      <c r="N25390">
        <v>1.0058499999999999</v>
      </c>
      <c r="O25390">
        <v>5510.25</v>
      </c>
      <c r="P25390">
        <v>2125</v>
      </c>
      <c r="Q25390">
        <v>5.7174201</v>
      </c>
      <c r="R25390">
        <v>103.93183823699999</v>
      </c>
      <c r="S25390">
        <v>26.0840594989</v>
      </c>
    </row>
    <row r="25391" spans="1:19" x14ac:dyDescent="0.2">
      <c r="A25391">
        <v>1.1669101</v>
      </c>
      <c r="B25391">
        <v>2.9642898999999998</v>
      </c>
      <c r="C25391">
        <v>1.5872999000000001</v>
      </c>
      <c r="D25391">
        <v>0.63071900000000003</v>
      </c>
      <c r="E25391">
        <v>8418.4003905999998</v>
      </c>
      <c r="F25391">
        <v>1403.0699463000001</v>
      </c>
      <c r="G25391">
        <v>9119.9296875</v>
      </c>
      <c r="H25391">
        <v>701.53301999999996</v>
      </c>
      <c r="I25391">
        <v>15873.9003906</v>
      </c>
      <c r="J25391">
        <v>3577.1298827999999</v>
      </c>
      <c r="K25391">
        <v>7555.7402344000002</v>
      </c>
      <c r="L25391">
        <v>9119.9296875</v>
      </c>
      <c r="M25391">
        <v>19.617399200000001</v>
      </c>
      <c r="N25391">
        <v>1.00559</v>
      </c>
      <c r="O25391">
        <v>4635.0800780999998</v>
      </c>
      <c r="P25391">
        <v>2107</v>
      </c>
      <c r="Q25391">
        <v>4.6753302000000003</v>
      </c>
      <c r="R25391">
        <v>103.986825733</v>
      </c>
      <c r="S25391">
        <v>26.084456099800001</v>
      </c>
    </row>
    <row r="25392" spans="1:19" x14ac:dyDescent="0.2">
      <c r="A25392">
        <v>1.2728600999999999</v>
      </c>
      <c r="B25392">
        <v>2.4000001000000002</v>
      </c>
      <c r="C25392">
        <v>1.3605400000000001</v>
      </c>
      <c r="D25392">
        <v>0.67177900000000002</v>
      </c>
      <c r="E25392">
        <v>7716.8598633000001</v>
      </c>
      <c r="F25392">
        <v>992.11700440000004</v>
      </c>
      <c r="G25392">
        <v>8418.4003905999998</v>
      </c>
      <c r="H25392">
        <v>1</v>
      </c>
      <c r="I25392">
        <v>15385.7998047</v>
      </c>
      <c r="J25392">
        <v>4267.2597655999998</v>
      </c>
      <c r="K25392">
        <v>8211.2304688000004</v>
      </c>
      <c r="L25392">
        <v>8418.4003905999998</v>
      </c>
      <c r="M25392">
        <v>26.2572002</v>
      </c>
      <c r="N25392">
        <v>1.0606100999999999</v>
      </c>
      <c r="O25392">
        <v>4525.4199219000002</v>
      </c>
      <c r="P25392">
        <v>2071</v>
      </c>
      <c r="Q25392">
        <v>4.5498799999999999</v>
      </c>
      <c r="R25392">
        <v>103.996823581</v>
      </c>
      <c r="S25392">
        <v>26.0845259584</v>
      </c>
    </row>
    <row r="25393" spans="1:19" x14ac:dyDescent="0.2">
      <c r="A25393">
        <v>1.0883400000000001</v>
      </c>
      <c r="B25393">
        <v>1.95455</v>
      </c>
      <c r="C25393">
        <v>0.68027199999999999</v>
      </c>
      <c r="D25393">
        <v>0.68604699999999996</v>
      </c>
      <c r="E25393">
        <v>5612.2597655999998</v>
      </c>
      <c r="F25393">
        <v>701.53301999999996</v>
      </c>
      <c r="G25393">
        <v>6313.7998047000001</v>
      </c>
      <c r="H25393">
        <v>1</v>
      </c>
      <c r="I25393">
        <v>14030.7001953</v>
      </c>
      <c r="J25393">
        <v>6352.6499022999997</v>
      </c>
      <c r="K25393">
        <v>6313.7998047000001</v>
      </c>
      <c r="L25393">
        <v>6313.7998047000001</v>
      </c>
      <c r="M25393">
        <v>20.9493999</v>
      </c>
      <c r="N25393">
        <v>1.0007200000000001</v>
      </c>
      <c r="O25393">
        <v>4752.5</v>
      </c>
      <c r="P25393">
        <v>2003</v>
      </c>
      <c r="Q25393">
        <v>4.3071599000000003</v>
      </c>
      <c r="R25393">
        <v>104.016819387</v>
      </c>
      <c r="S25393">
        <v>26.084663597999999</v>
      </c>
    </row>
    <row r="25394" spans="1:19" x14ac:dyDescent="0.2">
      <c r="A25394">
        <v>0.91740100000000002</v>
      </c>
      <c r="B25394">
        <v>1.71875</v>
      </c>
      <c r="C25394">
        <v>0.68027199999999999</v>
      </c>
      <c r="D25394">
        <v>0.78828799999999999</v>
      </c>
      <c r="E25394">
        <v>4209.2001952999999</v>
      </c>
      <c r="F25394">
        <v>992.11700440000004</v>
      </c>
      <c r="G25394">
        <v>4910.7299805000002</v>
      </c>
      <c r="H25394">
        <v>1</v>
      </c>
      <c r="I25394">
        <v>13236.5</v>
      </c>
      <c r="J25394">
        <v>7555.7402344000002</v>
      </c>
      <c r="K25394">
        <v>4910.7299805000002</v>
      </c>
      <c r="L25394">
        <v>4910.7299805000002</v>
      </c>
      <c r="M25394">
        <v>20.653200099999999</v>
      </c>
      <c r="N25394">
        <v>1.0021800000000001</v>
      </c>
      <c r="O25394">
        <v>4934.1699219000002</v>
      </c>
      <c r="P25394">
        <v>1998</v>
      </c>
      <c r="Q25394">
        <v>4.1554498999999998</v>
      </c>
      <c r="R25394">
        <v>104.03181633600001</v>
      </c>
      <c r="S25394">
        <v>26.084765009800002</v>
      </c>
    </row>
    <row r="25395" spans="1:19" x14ac:dyDescent="0.2">
      <c r="A25395">
        <v>0.80803000000000003</v>
      </c>
      <c r="B25395">
        <v>1.5142899999999999</v>
      </c>
      <c r="C25395">
        <v>0.453515</v>
      </c>
      <c r="D25395">
        <v>0.83116199999999996</v>
      </c>
      <c r="E25395">
        <v>3507.6599120999999</v>
      </c>
      <c r="F25395">
        <v>1568.6800536999999</v>
      </c>
      <c r="G25395">
        <v>4209.2001952999999</v>
      </c>
      <c r="H25395">
        <v>1</v>
      </c>
      <c r="I25395">
        <v>12878.4003906</v>
      </c>
      <c r="J25395">
        <v>7324.2202147999997</v>
      </c>
      <c r="K25395">
        <v>4209.2001952999999</v>
      </c>
      <c r="L25395">
        <v>4209.2001952999999</v>
      </c>
      <c r="M25395">
        <v>22.5547009</v>
      </c>
      <c r="N25395">
        <v>1.0020899999999999</v>
      </c>
      <c r="O25395">
        <v>4350.9199219000002</v>
      </c>
      <c r="P25395">
        <v>1990</v>
      </c>
      <c r="Q25395">
        <v>4.0913000000000004</v>
      </c>
      <c r="R25395">
        <v>104.03681533699999</v>
      </c>
      <c r="S25395">
        <v>26.084798467399999</v>
      </c>
    </row>
    <row r="25396" spans="1:19" x14ac:dyDescent="0.2">
      <c r="A25396">
        <v>0.69482699999999997</v>
      </c>
      <c r="B25396">
        <v>0</v>
      </c>
      <c r="C25396">
        <v>0.22675699999999999</v>
      </c>
      <c r="D25396">
        <v>0.85542700000000005</v>
      </c>
      <c r="E25396">
        <v>2806.1298827999999</v>
      </c>
      <c r="F25396">
        <v>2218.4399414</v>
      </c>
      <c r="G25396">
        <v>3507.6599120999999</v>
      </c>
      <c r="H25396">
        <v>701.53301999999996</v>
      </c>
      <c r="I25396">
        <v>12549.4003906</v>
      </c>
      <c r="J25396">
        <v>7154.2597655999998</v>
      </c>
      <c r="K25396">
        <v>3507.6599120999999</v>
      </c>
      <c r="L25396">
        <v>3507.6599120999999</v>
      </c>
      <c r="M25396">
        <v>30.652299899999999</v>
      </c>
      <c r="N25396">
        <v>1.0296400000000001</v>
      </c>
      <c r="O25396">
        <v>3842.1699219000002</v>
      </c>
      <c r="P25396">
        <v>2000</v>
      </c>
      <c r="Q25396">
        <v>4.0307697999999998</v>
      </c>
      <c r="R25396">
        <v>104.041814346</v>
      </c>
      <c r="S25396">
        <v>26.084831751900001</v>
      </c>
    </row>
    <row r="25397" spans="1:19" x14ac:dyDescent="0.2">
      <c r="A25397">
        <v>0.55723500000000004</v>
      </c>
      <c r="B25397">
        <v>0</v>
      </c>
      <c r="C25397">
        <v>0.22675699999999999</v>
      </c>
      <c r="D25397">
        <v>0.85955599999999999</v>
      </c>
      <c r="E25397">
        <v>2104.6000976999999</v>
      </c>
      <c r="F25397">
        <v>2218.4399414</v>
      </c>
      <c r="G25397">
        <v>2806.1298827999999</v>
      </c>
      <c r="H25397">
        <v>1</v>
      </c>
      <c r="I25397">
        <v>12251.7001953</v>
      </c>
      <c r="J25397">
        <v>7050.3198241999999</v>
      </c>
      <c r="K25397">
        <v>2806.1298827999999</v>
      </c>
      <c r="L25397">
        <v>2806.1298827999999</v>
      </c>
      <c r="M25397">
        <v>12.1427002</v>
      </c>
      <c r="N25397">
        <v>1.00223</v>
      </c>
      <c r="O25397">
        <v>4115.75</v>
      </c>
      <c r="P25397">
        <v>1980</v>
      </c>
      <c r="Q25397">
        <v>3.9826199999999998</v>
      </c>
      <c r="R25397">
        <v>104.046813364</v>
      </c>
      <c r="S25397">
        <v>26.084864863300002</v>
      </c>
    </row>
    <row r="25398" spans="1:19" x14ac:dyDescent="0.2">
      <c r="A25398">
        <v>0.50502400000000003</v>
      </c>
      <c r="B25398">
        <v>0</v>
      </c>
      <c r="C25398">
        <v>0.22675699999999999</v>
      </c>
      <c r="D25398">
        <v>0.88107599999999997</v>
      </c>
      <c r="E25398">
        <v>2104.6000976999999</v>
      </c>
      <c r="F25398">
        <v>2218.4399414</v>
      </c>
      <c r="G25398">
        <v>2806.1298827999999</v>
      </c>
      <c r="H25398">
        <v>1</v>
      </c>
      <c r="I25398">
        <v>12251.7001953</v>
      </c>
      <c r="J25398">
        <v>7050.3198241999999</v>
      </c>
      <c r="K25398">
        <v>2806.1298827999999</v>
      </c>
      <c r="L25398">
        <v>2806.1298827999999</v>
      </c>
      <c r="M25398">
        <v>10.0240002</v>
      </c>
      <c r="N25398">
        <v>1.0039499999999999</v>
      </c>
      <c r="O25398">
        <v>4571.1699219000002</v>
      </c>
      <c r="P25398">
        <v>1970</v>
      </c>
      <c r="Q25398">
        <v>3.9207399000000001</v>
      </c>
      <c r="R25398">
        <v>104.051812391</v>
      </c>
      <c r="S25398">
        <v>26.084897801499999</v>
      </c>
    </row>
    <row r="25399" spans="1:19" x14ac:dyDescent="0.2">
      <c r="A25399">
        <v>0.59388700000000005</v>
      </c>
      <c r="B25399">
        <v>1.3333299999999999</v>
      </c>
      <c r="C25399">
        <v>0.453515</v>
      </c>
      <c r="D25399">
        <v>0.85140000000000005</v>
      </c>
      <c r="E25399">
        <v>1403.0699463000001</v>
      </c>
      <c r="F25399">
        <v>1568.6800536999999</v>
      </c>
      <c r="G25399">
        <v>2104.6000976999999</v>
      </c>
      <c r="H25399">
        <v>1</v>
      </c>
      <c r="I25399">
        <v>11987.7998047</v>
      </c>
      <c r="J25399">
        <v>6467.8100586</v>
      </c>
      <c r="K25399">
        <v>2104.6000976999999</v>
      </c>
      <c r="L25399">
        <v>2104.6000976999999</v>
      </c>
      <c r="M25399">
        <v>10.3577995</v>
      </c>
      <c r="N25399">
        <v>1.0008900000000001</v>
      </c>
      <c r="O25399">
        <v>4427</v>
      </c>
      <c r="P25399">
        <v>1988</v>
      </c>
      <c r="Q25399">
        <v>3.8666898999999999</v>
      </c>
      <c r="R25399">
        <v>104.056811427</v>
      </c>
      <c r="S25399">
        <v>26.084930566499999</v>
      </c>
    </row>
    <row r="25400" spans="1:19" x14ac:dyDescent="0.2">
      <c r="A25400">
        <v>0.94143200000000005</v>
      </c>
      <c r="B25400">
        <v>2</v>
      </c>
      <c r="C25400">
        <v>2.2675700000000001</v>
      </c>
      <c r="D25400">
        <v>0.719333</v>
      </c>
      <c r="E25400">
        <v>701.53301999999996</v>
      </c>
      <c r="F25400">
        <v>992.11700440000004</v>
      </c>
      <c r="G25400">
        <v>1</v>
      </c>
      <c r="H25400">
        <v>1</v>
      </c>
      <c r="I25400">
        <v>11420.0996094</v>
      </c>
      <c r="J25400">
        <v>4436.8798827999999</v>
      </c>
      <c r="K25400">
        <v>1</v>
      </c>
      <c r="L25400">
        <v>1</v>
      </c>
      <c r="M25400">
        <v>9.1506004000000001</v>
      </c>
      <c r="N25400">
        <v>1.0010399999999999</v>
      </c>
      <c r="O25400">
        <v>3336.1699219000002</v>
      </c>
      <c r="P25400">
        <v>1974</v>
      </c>
      <c r="Q25400">
        <v>3.7852999999999999</v>
      </c>
      <c r="R25400">
        <v>104.07680765400001</v>
      </c>
      <c r="S25400">
        <v>26.085059895299999</v>
      </c>
    </row>
    <row r="25401" spans="1:19" x14ac:dyDescent="0.2">
      <c r="A25401">
        <v>1.02525</v>
      </c>
      <c r="B25401">
        <v>2.5517199000000002</v>
      </c>
      <c r="C25401">
        <v>2.0408198999999998</v>
      </c>
      <c r="D25401">
        <v>0.68518500000000004</v>
      </c>
      <c r="E25401">
        <v>1</v>
      </c>
      <c r="F25401">
        <v>1568.6800536999999</v>
      </c>
      <c r="G25401">
        <v>1</v>
      </c>
      <c r="H25401">
        <v>1</v>
      </c>
      <c r="I25401">
        <v>11311.9003906</v>
      </c>
      <c r="J25401">
        <v>3777.8701172000001</v>
      </c>
      <c r="K25401">
        <v>701.53301999999996</v>
      </c>
      <c r="L25401">
        <v>701.53301999999996</v>
      </c>
      <c r="M25401">
        <v>9.9855499000000005</v>
      </c>
      <c r="N25401">
        <v>1.00366</v>
      </c>
      <c r="O25401">
        <v>3707.75</v>
      </c>
      <c r="P25401">
        <v>1978</v>
      </c>
      <c r="Q25401">
        <v>3.7473999999999998</v>
      </c>
      <c r="R25401">
        <v>104.081806732</v>
      </c>
      <c r="S25401">
        <v>26.0850917946</v>
      </c>
    </row>
    <row r="25402" spans="1:19" x14ac:dyDescent="0.2">
      <c r="A25402">
        <v>0.86960000000000004</v>
      </c>
      <c r="B25402">
        <v>1.63889</v>
      </c>
      <c r="C25402">
        <v>0.90702899999999997</v>
      </c>
      <c r="D25402">
        <v>0.82304500000000003</v>
      </c>
      <c r="E25402">
        <v>992.11700440000004</v>
      </c>
      <c r="F25402">
        <v>2104.6000976999999</v>
      </c>
      <c r="G25402">
        <v>1403.0699463000001</v>
      </c>
      <c r="H25402">
        <v>1</v>
      </c>
      <c r="I25402">
        <v>11224.5</v>
      </c>
      <c r="J25402">
        <v>2529.4099120999999</v>
      </c>
      <c r="K25402">
        <v>2104.6000976999999</v>
      </c>
      <c r="L25402">
        <v>2104.6000976999999</v>
      </c>
      <c r="M25402">
        <v>14.4631004</v>
      </c>
      <c r="N25402">
        <v>1.0273401</v>
      </c>
      <c r="O25402">
        <v>5061.4199219000002</v>
      </c>
      <c r="P25402">
        <v>2047</v>
      </c>
      <c r="Q25402">
        <v>3.6452401000000001</v>
      </c>
      <c r="R25402">
        <v>104.096804017</v>
      </c>
      <c r="S25402">
        <v>26.085186453599999</v>
      </c>
    </row>
    <row r="25403" spans="1:19" x14ac:dyDescent="0.2">
      <c r="A25403">
        <v>0.596912</v>
      </c>
      <c r="B25403">
        <v>1.05128</v>
      </c>
      <c r="C25403">
        <v>0.68027199999999999</v>
      </c>
      <c r="D25403">
        <v>0.86828000000000005</v>
      </c>
      <c r="E25403">
        <v>992.11700440000004</v>
      </c>
      <c r="F25403">
        <v>2104.6000976999999</v>
      </c>
      <c r="G25403">
        <v>1403.0699463000001</v>
      </c>
      <c r="H25403">
        <v>1</v>
      </c>
      <c r="I25403">
        <v>11224.5</v>
      </c>
      <c r="J25403">
        <v>2529.4099120999999</v>
      </c>
      <c r="K25403">
        <v>2104.6000976999999</v>
      </c>
      <c r="L25403">
        <v>2104.6000976999999</v>
      </c>
      <c r="M25403">
        <v>15.3759003</v>
      </c>
      <c r="N25403">
        <v>1.0120199999999999</v>
      </c>
      <c r="O25403">
        <v>4393.9199219000002</v>
      </c>
      <c r="P25403">
        <v>1977</v>
      </c>
      <c r="Q25403">
        <v>3.6482401000000002</v>
      </c>
      <c r="R25403">
        <v>104.101803128</v>
      </c>
      <c r="S25403">
        <v>26.0852176603</v>
      </c>
    </row>
    <row r="25404" spans="1:19" x14ac:dyDescent="0.2">
      <c r="A25404">
        <v>0.33855499999999999</v>
      </c>
      <c r="B25404">
        <v>0</v>
      </c>
      <c r="C25404">
        <v>0.22675699999999999</v>
      </c>
      <c r="D25404">
        <v>0.88590100000000005</v>
      </c>
      <c r="E25404">
        <v>1568.6800536999999</v>
      </c>
      <c r="F25404">
        <v>2218.4399414</v>
      </c>
      <c r="G25404">
        <v>2104.6000976999999</v>
      </c>
      <c r="H25404">
        <v>1</v>
      </c>
      <c r="I25404">
        <v>11246.4003906</v>
      </c>
      <c r="J25404">
        <v>1984.2299805</v>
      </c>
      <c r="K25404">
        <v>2806.1298827999999</v>
      </c>
      <c r="L25404">
        <v>2806.1298827999999</v>
      </c>
      <c r="M25404">
        <v>12.5586004</v>
      </c>
      <c r="N25404">
        <v>1.0040899999999999</v>
      </c>
      <c r="O25404">
        <v>4145.3300780999998</v>
      </c>
      <c r="P25404">
        <v>1986</v>
      </c>
      <c r="Q25404">
        <v>3.5897901000000001</v>
      </c>
      <c r="R25404">
        <v>104.106802247</v>
      </c>
      <c r="S25404">
        <v>26.085248693800001</v>
      </c>
    </row>
    <row r="25405" spans="1:19" x14ac:dyDescent="0.2">
      <c r="A25405">
        <v>0.62094300000000002</v>
      </c>
      <c r="B25405">
        <v>1.0263199999999999</v>
      </c>
      <c r="C25405">
        <v>0.453515</v>
      </c>
      <c r="D25405">
        <v>0.87453199999999998</v>
      </c>
      <c r="E25405">
        <v>2218.4399414</v>
      </c>
      <c r="F25405">
        <v>2529.4099120999999</v>
      </c>
      <c r="G25405">
        <v>2806.1298827999999</v>
      </c>
      <c r="H25405">
        <v>1</v>
      </c>
      <c r="I25405">
        <v>11311.9003906</v>
      </c>
      <c r="J25405">
        <v>1568.6800536999999</v>
      </c>
      <c r="K25405">
        <v>3507.6599120999999</v>
      </c>
      <c r="L25405">
        <v>3507.6599120999999</v>
      </c>
      <c r="M25405">
        <v>11.426699599999999</v>
      </c>
      <c r="N25405">
        <v>1.0004500000000001</v>
      </c>
      <c r="O25405">
        <v>4171.3300780999998</v>
      </c>
      <c r="P25405">
        <v>1994</v>
      </c>
      <c r="Q25405">
        <v>3.5555099999999999</v>
      </c>
      <c r="R25405">
        <v>104.111801375</v>
      </c>
      <c r="S25405">
        <v>26.0852795542</v>
      </c>
    </row>
    <row r="25406" spans="1:19" x14ac:dyDescent="0.2">
      <c r="A25406">
        <v>0.76925399999999999</v>
      </c>
      <c r="B25406">
        <v>0.25</v>
      </c>
      <c r="C25406">
        <v>0.68027199999999999</v>
      </c>
      <c r="D25406">
        <v>0.83163299999999996</v>
      </c>
      <c r="E25406">
        <v>2892.4899902000002</v>
      </c>
      <c r="F25406">
        <v>2976.3500976999999</v>
      </c>
      <c r="G25406">
        <v>3507.6599120999999</v>
      </c>
      <c r="H25406">
        <v>701.53301999999996</v>
      </c>
      <c r="I25406">
        <v>11420.0996094</v>
      </c>
      <c r="J25406">
        <v>1403.0699463000001</v>
      </c>
      <c r="K25406">
        <v>4209.2001952999999</v>
      </c>
      <c r="L25406">
        <v>4209.2001952999999</v>
      </c>
      <c r="M25406">
        <v>20.3719997</v>
      </c>
      <c r="N25406">
        <v>1.00132</v>
      </c>
      <c r="O25406">
        <v>5465.4199219000002</v>
      </c>
      <c r="P25406">
        <v>2012</v>
      </c>
      <c r="Q25406">
        <v>3.5169899</v>
      </c>
      <c r="R25406">
        <v>104.11680051099999</v>
      </c>
      <c r="S25406">
        <v>26.085310241399998</v>
      </c>
    </row>
    <row r="25407" spans="1:19" x14ac:dyDescent="0.2">
      <c r="A25407">
        <v>0.74848800000000004</v>
      </c>
      <c r="B25407">
        <v>1.3181799999999999</v>
      </c>
      <c r="C25407">
        <v>0.90702899999999997</v>
      </c>
      <c r="D25407">
        <v>0.71601499999999996</v>
      </c>
      <c r="E25407">
        <v>3577.1298827999999</v>
      </c>
      <c r="F25407">
        <v>3507.6599120999999</v>
      </c>
      <c r="G25407">
        <v>4209.2001952999999</v>
      </c>
      <c r="H25407">
        <v>1</v>
      </c>
      <c r="I25407">
        <v>11570</v>
      </c>
      <c r="J25407">
        <v>1568.6800536999999</v>
      </c>
      <c r="K25407">
        <v>4436.8798827999999</v>
      </c>
      <c r="L25407">
        <v>4910.7299805000002</v>
      </c>
      <c r="M25407">
        <v>17.187400799999999</v>
      </c>
      <c r="N25407">
        <v>1.0048900000000001</v>
      </c>
      <c r="O25407">
        <v>6575.0800780999998</v>
      </c>
      <c r="P25407">
        <v>2063</v>
      </c>
      <c r="Q25407">
        <v>3.5628700000000002</v>
      </c>
      <c r="R25407">
        <v>104.126798806</v>
      </c>
      <c r="S25407">
        <v>26.085371096300001</v>
      </c>
    </row>
    <row r="25408" spans="1:19" x14ac:dyDescent="0.2">
      <c r="A25408">
        <v>0.60725200000000001</v>
      </c>
      <c r="B25408">
        <v>0.746753</v>
      </c>
      <c r="C25408">
        <v>0.453515</v>
      </c>
      <c r="D25408">
        <v>0.72628700000000002</v>
      </c>
      <c r="E25408">
        <v>4267.2597655999998</v>
      </c>
      <c r="F25408">
        <v>4090.6000976999999</v>
      </c>
      <c r="G25408">
        <v>4910.7299805000002</v>
      </c>
      <c r="H25408">
        <v>1</v>
      </c>
      <c r="I25408">
        <v>11759.7998047</v>
      </c>
      <c r="J25408">
        <v>1984.2299805</v>
      </c>
      <c r="K25408">
        <v>4706.0297852000003</v>
      </c>
      <c r="L25408">
        <v>5612.2597655999998</v>
      </c>
      <c r="M25408">
        <v>5.2610501999999997</v>
      </c>
      <c r="N25408">
        <v>1.0019499999999999</v>
      </c>
      <c r="O25408">
        <v>5942.5</v>
      </c>
      <c r="P25408">
        <v>2052</v>
      </c>
      <c r="Q25408">
        <v>3.6007699999999998</v>
      </c>
      <c r="R25408">
        <v>104.13179796599999</v>
      </c>
      <c r="S25408">
        <v>26.0854012641</v>
      </c>
    </row>
    <row r="25409" spans="1:19" x14ac:dyDescent="0.2">
      <c r="A25409">
        <v>0.77521899999999999</v>
      </c>
      <c r="B25409">
        <v>1.8</v>
      </c>
      <c r="C25409">
        <v>1.81406</v>
      </c>
      <c r="D25409">
        <v>0.75071200000000005</v>
      </c>
      <c r="E25409">
        <v>8447.5800780999998</v>
      </c>
      <c r="F25409">
        <v>5058.8300780999998</v>
      </c>
      <c r="G25409">
        <v>9119.9296875</v>
      </c>
      <c r="H25409">
        <v>701.53301999999996</v>
      </c>
      <c r="I25409">
        <v>13621.2998047</v>
      </c>
      <c r="J25409">
        <v>5784.9902344000002</v>
      </c>
      <c r="K25409">
        <v>2218.4399414</v>
      </c>
      <c r="L25409">
        <v>9821.4599608999997</v>
      </c>
      <c r="M25409">
        <v>23.172199200000001</v>
      </c>
      <c r="N25409">
        <v>1.0119899999999999</v>
      </c>
      <c r="O25409">
        <v>5919.5800780999998</v>
      </c>
      <c r="P25409">
        <v>2092</v>
      </c>
      <c r="Q25409">
        <v>4.0667600999999998</v>
      </c>
      <c r="R25409">
        <v>104.176790754</v>
      </c>
      <c r="S25409">
        <v>26.085664981099999</v>
      </c>
    </row>
    <row r="25410" spans="1:19" x14ac:dyDescent="0.2">
      <c r="A25410">
        <v>0.72930499999999998</v>
      </c>
      <c r="B25410">
        <v>2.0490200999999999</v>
      </c>
      <c r="C25410">
        <v>0.453515</v>
      </c>
      <c r="D25410">
        <v>0.78009300000000004</v>
      </c>
      <c r="E25410">
        <v>7998.7099608999997</v>
      </c>
      <c r="F25410">
        <v>4706.0297852000003</v>
      </c>
      <c r="G25410">
        <v>9821.4599608999997</v>
      </c>
      <c r="H25410">
        <v>1</v>
      </c>
      <c r="I25410">
        <v>14030.7001953</v>
      </c>
      <c r="J25410">
        <v>6467.8100586</v>
      </c>
      <c r="K25410">
        <v>1568.6800536999999</v>
      </c>
      <c r="L25410">
        <v>10523</v>
      </c>
      <c r="M25410">
        <v>34.493400600000001</v>
      </c>
      <c r="N25410">
        <v>1.00281</v>
      </c>
      <c r="O25410">
        <v>5441.5800780999998</v>
      </c>
      <c r="P25410">
        <v>2062</v>
      </c>
      <c r="Q25410">
        <v>4.1185397999999998</v>
      </c>
      <c r="R25410">
        <v>104.181789991</v>
      </c>
      <c r="S25410">
        <v>26.0856934171</v>
      </c>
    </row>
    <row r="25411" spans="1:19" x14ac:dyDescent="0.2">
      <c r="A25411">
        <v>0.59504000000000001</v>
      </c>
      <c r="B25411">
        <v>0</v>
      </c>
      <c r="C25411">
        <v>0.22675699999999999</v>
      </c>
      <c r="D25411">
        <v>0.80067200000000005</v>
      </c>
      <c r="E25411">
        <v>7324.2202147999997</v>
      </c>
      <c r="F25411">
        <v>4436.8798827999999</v>
      </c>
      <c r="G25411">
        <v>10523</v>
      </c>
      <c r="H25411">
        <v>1</v>
      </c>
      <c r="I25411">
        <v>14462.5</v>
      </c>
      <c r="J25411">
        <v>7154.2597655999998</v>
      </c>
      <c r="K25411">
        <v>992.11700440000004</v>
      </c>
      <c r="L25411">
        <v>11224.5</v>
      </c>
      <c r="M25411">
        <v>10.7824001</v>
      </c>
      <c r="N25411">
        <v>1.0035700000000001</v>
      </c>
      <c r="O25411">
        <v>5467.6699219000002</v>
      </c>
      <c r="P25411">
        <v>2042</v>
      </c>
      <c r="Q25411">
        <v>4.2001901000000004</v>
      </c>
      <c r="R25411">
        <v>104.186789236</v>
      </c>
      <c r="S25411">
        <v>26.085721679999999</v>
      </c>
    </row>
    <row r="25412" spans="1:19" x14ac:dyDescent="0.2">
      <c r="A25412">
        <v>0.64740600000000004</v>
      </c>
      <c r="B25412">
        <v>0</v>
      </c>
      <c r="C25412">
        <v>0.22675699999999999</v>
      </c>
      <c r="D25412">
        <v>0.78502400000000006</v>
      </c>
      <c r="E25412">
        <v>7324.2202147999997</v>
      </c>
      <c r="F25412">
        <v>4436.8798827999999</v>
      </c>
      <c r="G25412">
        <v>10523</v>
      </c>
      <c r="H25412">
        <v>1</v>
      </c>
      <c r="I25412">
        <v>14462.5</v>
      </c>
      <c r="J25412">
        <v>7154.2597655999998</v>
      </c>
      <c r="K25412">
        <v>992.11700440000004</v>
      </c>
      <c r="L25412">
        <v>11224.5</v>
      </c>
      <c r="M25412">
        <v>13.445300100000001</v>
      </c>
      <c r="N25412">
        <v>1.0106999999999999</v>
      </c>
      <c r="O25412">
        <v>5612.8300780999998</v>
      </c>
      <c r="P25412">
        <v>2046</v>
      </c>
      <c r="Q25412">
        <v>4.2395902000000003</v>
      </c>
      <c r="R25412">
        <v>104.191788487</v>
      </c>
      <c r="S25412">
        <v>26.085749769700001</v>
      </c>
    </row>
    <row r="25413" spans="1:19" x14ac:dyDescent="0.2">
      <c r="A25413">
        <v>0.76575199999999999</v>
      </c>
      <c r="B25413">
        <v>0</v>
      </c>
      <c r="C25413">
        <v>0.22675699999999999</v>
      </c>
      <c r="D25413">
        <v>0.73333300000000001</v>
      </c>
      <c r="E25413">
        <v>6655.3300780999998</v>
      </c>
      <c r="F25413">
        <v>4267.2597655999998</v>
      </c>
      <c r="G25413">
        <v>10358</v>
      </c>
      <c r="H25413">
        <v>1</v>
      </c>
      <c r="I25413">
        <v>14914.7998047</v>
      </c>
      <c r="J25413">
        <v>7843.3798827999999</v>
      </c>
      <c r="K25413">
        <v>701.53301999999996</v>
      </c>
      <c r="L25413">
        <v>11926.0996094</v>
      </c>
      <c r="M25413">
        <v>10.248700100000001</v>
      </c>
      <c r="N25413">
        <v>1.0054399999999999</v>
      </c>
      <c r="O25413">
        <v>4460.5</v>
      </c>
      <c r="P25413">
        <v>2038</v>
      </c>
      <c r="Q25413">
        <v>4.2913699000000003</v>
      </c>
      <c r="R25413">
        <v>104.196787746</v>
      </c>
      <c r="S25413">
        <v>26.0857776862</v>
      </c>
    </row>
    <row r="25414" spans="1:19" x14ac:dyDescent="0.2">
      <c r="A25414">
        <v>0.83987599999999996</v>
      </c>
      <c r="B25414">
        <v>2.9354800999999999</v>
      </c>
      <c r="C25414">
        <v>0.453515</v>
      </c>
      <c r="D25414">
        <v>0.72036299999999998</v>
      </c>
      <c r="E25414">
        <v>5993.8999022999997</v>
      </c>
      <c r="F25414">
        <v>4209.2001952999999</v>
      </c>
      <c r="G25414">
        <v>10044.4003906</v>
      </c>
      <c r="H25414">
        <v>701.53301999999996</v>
      </c>
      <c r="I25414">
        <v>15385.7998047</v>
      </c>
      <c r="J25414">
        <v>8447.5800780999998</v>
      </c>
      <c r="K25414">
        <v>992.11700440000004</v>
      </c>
      <c r="L25414">
        <v>12627.5996094</v>
      </c>
      <c r="M25414">
        <v>18.221200899999999</v>
      </c>
      <c r="N25414">
        <v>1.0043</v>
      </c>
      <c r="O25414">
        <v>4656.6699219000002</v>
      </c>
      <c r="P25414">
        <v>2058</v>
      </c>
      <c r="Q25414">
        <v>4.3081497999999998</v>
      </c>
      <c r="R25414">
        <v>104.201787013</v>
      </c>
      <c r="S25414">
        <v>26.085805429600001</v>
      </c>
    </row>
    <row r="25415" spans="1:19" x14ac:dyDescent="0.2">
      <c r="A25415">
        <v>0.80479900000000004</v>
      </c>
      <c r="B25415">
        <v>2.9200001000000002</v>
      </c>
      <c r="C25415">
        <v>1.3605400000000001</v>
      </c>
      <c r="D25415">
        <v>0.609375</v>
      </c>
      <c r="E25415">
        <v>5993.8999022999997</v>
      </c>
      <c r="F25415">
        <v>4209.2001952999999</v>
      </c>
      <c r="G25415">
        <v>10044.4003906</v>
      </c>
      <c r="H25415">
        <v>701.53301999999996</v>
      </c>
      <c r="I25415">
        <v>15385.7998047</v>
      </c>
      <c r="J25415">
        <v>8447.5800780999998</v>
      </c>
      <c r="K25415">
        <v>992.11700440000004</v>
      </c>
      <c r="L25415">
        <v>12627.5996094</v>
      </c>
      <c r="M25415">
        <v>19.8542995</v>
      </c>
      <c r="N25415">
        <v>1.00834</v>
      </c>
      <c r="O25415">
        <v>5689.25</v>
      </c>
      <c r="P25415">
        <v>2119</v>
      </c>
      <c r="Q25415">
        <v>4.3599199999999998</v>
      </c>
      <c r="R25415">
        <v>104.206786287</v>
      </c>
      <c r="S25415">
        <v>26.085832999699999</v>
      </c>
    </row>
    <row r="25416" spans="1:19" x14ac:dyDescent="0.2">
      <c r="A25416">
        <v>0.68013599999999996</v>
      </c>
      <c r="B25416">
        <v>1</v>
      </c>
      <c r="C25416">
        <v>3.4013599999999999</v>
      </c>
      <c r="D25416">
        <v>0.51634000000000002</v>
      </c>
      <c r="E25416">
        <v>4706.0297852000003</v>
      </c>
      <c r="F25416">
        <v>4436.8798827999999</v>
      </c>
      <c r="G25416">
        <v>9541.8798827999999</v>
      </c>
      <c r="H25416">
        <v>701.53301999999996</v>
      </c>
      <c r="I25416">
        <v>16377.5</v>
      </c>
      <c r="J25416">
        <v>8534.5195311999996</v>
      </c>
      <c r="K25416">
        <v>2218.4399414</v>
      </c>
      <c r="L25416">
        <v>14030.7001953</v>
      </c>
      <c r="M25416">
        <v>29.9972992</v>
      </c>
      <c r="N25416">
        <v>1.0299</v>
      </c>
      <c r="O25416">
        <v>6570</v>
      </c>
      <c r="P25416">
        <v>2037</v>
      </c>
      <c r="Q25416">
        <v>4.5152501999999997</v>
      </c>
      <c r="R25416">
        <v>104.22178415099999</v>
      </c>
      <c r="S25416">
        <v>26.085914671099999</v>
      </c>
    </row>
    <row r="25417" spans="1:19" x14ac:dyDescent="0.2">
      <c r="A25417">
        <v>0.75321300000000002</v>
      </c>
      <c r="B25417">
        <v>2.3333298999999998</v>
      </c>
      <c r="C25417">
        <v>1.1337900000000001</v>
      </c>
      <c r="D25417">
        <v>0.591445</v>
      </c>
      <c r="E25417">
        <v>7154.2597655999998</v>
      </c>
      <c r="F25417">
        <v>5655.9399414</v>
      </c>
      <c r="G25417">
        <v>7154.2597655999998</v>
      </c>
      <c r="H25417">
        <v>4090.6000976999999</v>
      </c>
      <c r="I25417">
        <v>20727.9003906</v>
      </c>
      <c r="J25417">
        <v>5993.8999022999997</v>
      </c>
      <c r="K25417">
        <v>7716.8598633000001</v>
      </c>
      <c r="L25417">
        <v>7716.8598633000001</v>
      </c>
      <c r="M25417">
        <v>30.5063</v>
      </c>
      <c r="N25417">
        <v>1.0072000000000001</v>
      </c>
      <c r="O25417">
        <v>6323.25</v>
      </c>
      <c r="P25417">
        <v>1958</v>
      </c>
      <c r="Q25417">
        <v>11.066599800000001</v>
      </c>
      <c r="R25417">
        <v>103.701854191</v>
      </c>
      <c r="S25417">
        <v>26.086687764699999</v>
      </c>
    </row>
    <row r="25418" spans="1:19" x14ac:dyDescent="0.2">
      <c r="A25418">
        <v>0.72689700000000002</v>
      </c>
      <c r="B25418">
        <v>1.6666700000000001</v>
      </c>
      <c r="C25418">
        <v>1.81406</v>
      </c>
      <c r="D25418">
        <v>0.56156200000000001</v>
      </c>
      <c r="E25418">
        <v>5107.2402344000002</v>
      </c>
      <c r="F25418">
        <v>3968.4699707</v>
      </c>
      <c r="G25418">
        <v>5107.2402344000002</v>
      </c>
      <c r="H25418">
        <v>4436.8798827999999</v>
      </c>
      <c r="I25418">
        <v>19966</v>
      </c>
      <c r="J25418">
        <v>7015.3300780999998</v>
      </c>
      <c r="K25418">
        <v>7998.7099608999997</v>
      </c>
      <c r="L25418">
        <v>7998.7099608999997</v>
      </c>
      <c r="M25418">
        <v>20.9701004</v>
      </c>
      <c r="N25418">
        <v>1.00302</v>
      </c>
      <c r="O25418">
        <v>5914</v>
      </c>
      <c r="P25418">
        <v>2055</v>
      </c>
      <c r="Q25418">
        <v>10.691599800000001</v>
      </c>
      <c r="R25418">
        <v>103.716849762</v>
      </c>
      <c r="S25418">
        <v>26.0868219187</v>
      </c>
    </row>
    <row r="25419" spans="1:19" x14ac:dyDescent="0.2">
      <c r="A25419">
        <v>0.66123900000000002</v>
      </c>
      <c r="B25419">
        <v>1</v>
      </c>
      <c r="C25419">
        <v>3.6281199000000002</v>
      </c>
      <c r="D25419">
        <v>0.43239</v>
      </c>
      <c r="E25419">
        <v>3777.8701172000001</v>
      </c>
      <c r="F25419">
        <v>3137.3500976999999</v>
      </c>
      <c r="G25419">
        <v>3777.8701172000001</v>
      </c>
      <c r="H25419">
        <v>3137.3500976999999</v>
      </c>
      <c r="I25419">
        <v>19567.5996094</v>
      </c>
      <c r="J25419">
        <v>7936.9399414</v>
      </c>
      <c r="K25419">
        <v>8476.6503905999998</v>
      </c>
      <c r="L25419">
        <v>8476.6503905999998</v>
      </c>
      <c r="M25419">
        <v>21.717899299999999</v>
      </c>
      <c r="N25419">
        <v>1.00651</v>
      </c>
      <c r="O25419">
        <v>6865.5</v>
      </c>
      <c r="P25419">
        <v>2065</v>
      </c>
      <c r="Q25419">
        <v>10.191599800000001</v>
      </c>
      <c r="R25419">
        <v>103.736844021</v>
      </c>
      <c r="S25419">
        <v>26.086998367500001</v>
      </c>
    </row>
    <row r="25420" spans="1:19" x14ac:dyDescent="0.2">
      <c r="A25420">
        <v>0.80197099999999999</v>
      </c>
      <c r="B25420">
        <v>2.5714299999999999</v>
      </c>
      <c r="C25420">
        <v>2.4943298999999999</v>
      </c>
      <c r="D25420">
        <v>0.54914499999999999</v>
      </c>
      <c r="E25420">
        <v>3137.3500976999999</v>
      </c>
      <c r="F25420">
        <v>2892.4899902000002</v>
      </c>
      <c r="G25420">
        <v>3137.3500976999999</v>
      </c>
      <c r="H25420">
        <v>2529.4099120999999</v>
      </c>
      <c r="I25420">
        <v>19403.4003906</v>
      </c>
      <c r="J25420">
        <v>8447.5800780999998</v>
      </c>
      <c r="K25420">
        <v>8790.1796875</v>
      </c>
      <c r="L25420">
        <v>8790.1796875</v>
      </c>
      <c r="M25420">
        <v>18.554199199999999</v>
      </c>
      <c r="N25420">
        <v>1.00223</v>
      </c>
      <c r="O25420">
        <v>6622.25</v>
      </c>
      <c r="P25420">
        <v>2107</v>
      </c>
      <c r="Q25420">
        <v>10.066599800000001</v>
      </c>
      <c r="R25420">
        <v>103.74184261400001</v>
      </c>
      <c r="S25420">
        <v>26.087042046899999</v>
      </c>
    </row>
    <row r="25421" spans="1:19" x14ac:dyDescent="0.2">
      <c r="A25421">
        <v>0.899563</v>
      </c>
      <c r="B25421">
        <v>3.28125</v>
      </c>
      <c r="C25421">
        <v>0.68027199999999999</v>
      </c>
      <c r="D25421">
        <v>0.69166700000000003</v>
      </c>
      <c r="E25421">
        <v>2529.4099120999999</v>
      </c>
      <c r="F25421">
        <v>2806.1298827999999</v>
      </c>
      <c r="G25421">
        <v>2529.4099120999999</v>
      </c>
      <c r="H25421">
        <v>1984.2299805</v>
      </c>
      <c r="I25421">
        <v>19263.4003906</v>
      </c>
      <c r="J25421">
        <v>8984</v>
      </c>
      <c r="K25421">
        <v>9146.8701172000001</v>
      </c>
      <c r="L25421">
        <v>9146.8701172000001</v>
      </c>
      <c r="M25421">
        <v>18.919900899999998</v>
      </c>
      <c r="N25421">
        <v>1.00404</v>
      </c>
      <c r="O25421">
        <v>5472.5</v>
      </c>
      <c r="P25421">
        <v>2073</v>
      </c>
      <c r="Q25421">
        <v>9.8341502999999992</v>
      </c>
      <c r="R25421">
        <v>103.751839836</v>
      </c>
      <c r="S25421">
        <v>26.0871288865</v>
      </c>
    </row>
    <row r="25422" spans="1:19" x14ac:dyDescent="0.2">
      <c r="A25422">
        <v>0.78989799999999999</v>
      </c>
      <c r="B25422">
        <v>0</v>
      </c>
      <c r="C25422">
        <v>0.22675699999999999</v>
      </c>
      <c r="D25422">
        <v>0.77641000000000004</v>
      </c>
      <c r="E25422">
        <v>1403.0699463000001</v>
      </c>
      <c r="F25422">
        <v>3507.6599120999999</v>
      </c>
      <c r="G25422">
        <v>1403.0699463000001</v>
      </c>
      <c r="H25422">
        <v>1</v>
      </c>
      <c r="I25422">
        <v>18993.3007812</v>
      </c>
      <c r="J25422">
        <v>10429</v>
      </c>
      <c r="K25422">
        <v>10429</v>
      </c>
      <c r="L25422">
        <v>10429</v>
      </c>
      <c r="M25422">
        <v>22.405700700000001</v>
      </c>
      <c r="N25422">
        <v>1.00651</v>
      </c>
      <c r="O25422">
        <v>6393.0800780999998</v>
      </c>
      <c r="P25422">
        <v>2051</v>
      </c>
      <c r="Q25422">
        <v>9.4802704000000002</v>
      </c>
      <c r="R25422">
        <v>103.766835753</v>
      </c>
      <c r="S25422">
        <v>26.087257847699998</v>
      </c>
    </row>
    <row r="25423" spans="1:19" x14ac:dyDescent="0.2">
      <c r="A25423">
        <v>0.614367</v>
      </c>
      <c r="B25423">
        <v>0</v>
      </c>
      <c r="C25423">
        <v>0.22675699999999999</v>
      </c>
      <c r="D25423">
        <v>0.84074099999999996</v>
      </c>
      <c r="E25423">
        <v>1403.0699463000001</v>
      </c>
      <c r="F25423">
        <v>3507.6599120999999</v>
      </c>
      <c r="G25423">
        <v>1403.0699463000001</v>
      </c>
      <c r="H25423">
        <v>1</v>
      </c>
      <c r="I25423">
        <v>18993.3007812</v>
      </c>
      <c r="J25423">
        <v>10429</v>
      </c>
      <c r="K25423">
        <v>10429</v>
      </c>
      <c r="L25423">
        <v>10429</v>
      </c>
      <c r="M25423">
        <v>19.190900800000001</v>
      </c>
      <c r="N25423">
        <v>1.0023200999999999</v>
      </c>
      <c r="O25423">
        <v>5993.3300780999998</v>
      </c>
      <c r="P25423">
        <v>1942</v>
      </c>
      <c r="Q25423">
        <v>9.3465203999999993</v>
      </c>
      <c r="R25423">
        <v>103.771834415</v>
      </c>
      <c r="S25423">
        <v>26.087300488499999</v>
      </c>
    </row>
    <row r="25424" spans="1:19" x14ac:dyDescent="0.2">
      <c r="A25424">
        <v>0.38141199999999997</v>
      </c>
      <c r="B25424">
        <v>0</v>
      </c>
      <c r="C25424">
        <v>0.22675699999999999</v>
      </c>
      <c r="D25424">
        <v>0.89807899999999996</v>
      </c>
      <c r="E25424">
        <v>1568.6800536999999</v>
      </c>
      <c r="F25424">
        <v>3968.4699707</v>
      </c>
      <c r="G25424">
        <v>1568.6800536999999</v>
      </c>
      <c r="H25424">
        <v>701.53301999999996</v>
      </c>
      <c r="I25424">
        <v>18954.4003906</v>
      </c>
      <c r="J25424">
        <v>10214.5</v>
      </c>
      <c r="K25424">
        <v>10913.2998047</v>
      </c>
      <c r="L25424">
        <v>10913.2998047</v>
      </c>
      <c r="M25424">
        <v>3.8265199999999999</v>
      </c>
      <c r="N25424">
        <v>1.0000899999999999</v>
      </c>
      <c r="O25424">
        <v>4373.25</v>
      </c>
      <c r="P25424">
        <v>1939</v>
      </c>
      <c r="Q25424">
        <v>9.2127704999999995</v>
      </c>
      <c r="R25424">
        <v>103.776833088</v>
      </c>
      <c r="S25424">
        <v>26.087342956299999</v>
      </c>
    </row>
    <row r="25425" spans="1:19" x14ac:dyDescent="0.2">
      <c r="A25425">
        <v>0.58213099999999995</v>
      </c>
      <c r="B25425">
        <v>0.4</v>
      </c>
      <c r="C25425">
        <v>0.68027199999999999</v>
      </c>
      <c r="D25425">
        <v>0.90300499999999995</v>
      </c>
      <c r="E25425">
        <v>1984.2299805</v>
      </c>
      <c r="F25425">
        <v>4492</v>
      </c>
      <c r="G25425">
        <v>1984.2299805</v>
      </c>
      <c r="H25425">
        <v>992.11700440000004</v>
      </c>
      <c r="I25425">
        <v>18941.4003906</v>
      </c>
      <c r="J25425">
        <v>9821.4599608999997</v>
      </c>
      <c r="K25425">
        <v>11420.0996094</v>
      </c>
      <c r="L25425">
        <v>11420.0996094</v>
      </c>
      <c r="M25425">
        <v>6.8565502</v>
      </c>
      <c r="N25425">
        <v>1.00023</v>
      </c>
      <c r="O25425">
        <v>4920.5</v>
      </c>
      <c r="P25425">
        <v>1935</v>
      </c>
      <c r="Q25425">
        <v>9.0877704999999995</v>
      </c>
      <c r="R25425">
        <v>103.781831772</v>
      </c>
      <c r="S25425">
        <v>26.087385250899999</v>
      </c>
    </row>
    <row r="25426" spans="1:19" x14ac:dyDescent="0.2">
      <c r="A25426">
        <v>0.90294700000000006</v>
      </c>
      <c r="B25426">
        <v>0.77777799999999997</v>
      </c>
      <c r="C25426">
        <v>1.3605400000000001</v>
      </c>
      <c r="D25426">
        <v>0.847468</v>
      </c>
      <c r="E25426">
        <v>1984.2299805</v>
      </c>
      <c r="F25426">
        <v>4492</v>
      </c>
      <c r="G25426">
        <v>1984.2299805</v>
      </c>
      <c r="H25426">
        <v>992.11700440000004</v>
      </c>
      <c r="I25426">
        <v>18941.4003906</v>
      </c>
      <c r="J25426">
        <v>9821.4599608999997</v>
      </c>
      <c r="K25426">
        <v>11420.0996094</v>
      </c>
      <c r="L25426">
        <v>11420.0996094</v>
      </c>
      <c r="M25426">
        <v>39.445598599999997</v>
      </c>
      <c r="N25426">
        <v>1.00064</v>
      </c>
      <c r="O25426">
        <v>4862.3300780999998</v>
      </c>
      <c r="P25426">
        <v>1925</v>
      </c>
      <c r="Q25426">
        <v>8.9627704999999995</v>
      </c>
      <c r="R25426">
        <v>103.786830467</v>
      </c>
      <c r="S25426">
        <v>26.087427372400001</v>
      </c>
    </row>
    <row r="25427" spans="1:19" x14ac:dyDescent="0.2">
      <c r="A25427">
        <v>0.68656200000000001</v>
      </c>
      <c r="B25427">
        <v>0.94444399999999995</v>
      </c>
      <c r="C25427">
        <v>1.81406</v>
      </c>
      <c r="D25427">
        <v>0.64728699999999995</v>
      </c>
      <c r="E25427">
        <v>3777.8701172000001</v>
      </c>
      <c r="F25427">
        <v>6274.7001952999999</v>
      </c>
      <c r="G25427">
        <v>3777.8701172000001</v>
      </c>
      <c r="H25427">
        <v>1984.2299805</v>
      </c>
      <c r="I25427">
        <v>18954.4003906</v>
      </c>
      <c r="J25427">
        <v>7716.8598633000001</v>
      </c>
      <c r="K25427">
        <v>11570</v>
      </c>
      <c r="L25427">
        <v>13049.2998047</v>
      </c>
      <c r="M25427">
        <v>29.997400299999999</v>
      </c>
      <c r="N25427">
        <v>1.0174700000000001</v>
      </c>
      <c r="O25427">
        <v>6385.0800780999998</v>
      </c>
      <c r="P25427">
        <v>2165</v>
      </c>
      <c r="Q25427">
        <v>8.4911404000000008</v>
      </c>
      <c r="R25427">
        <v>103.80682535699999</v>
      </c>
      <c r="S25427">
        <v>26.087594127399999</v>
      </c>
    </row>
    <row r="25428" spans="1:19" x14ac:dyDescent="0.2">
      <c r="A25428">
        <v>0.75078100000000003</v>
      </c>
      <c r="B25428">
        <v>1.09091</v>
      </c>
      <c r="C25428">
        <v>1.1337900000000001</v>
      </c>
      <c r="D25428">
        <v>0.73790299999999998</v>
      </c>
      <c r="E25428">
        <v>4436.8798827999999</v>
      </c>
      <c r="F25428">
        <v>5655.9399414</v>
      </c>
      <c r="G25428">
        <v>4436.8798827999999</v>
      </c>
      <c r="H25428">
        <v>2529.4099120999999</v>
      </c>
      <c r="I25428">
        <v>18993.3007812</v>
      </c>
      <c r="J25428">
        <v>7015.3300780999998</v>
      </c>
      <c r="K25428">
        <v>10890.7001953</v>
      </c>
      <c r="L25428">
        <v>13621.2998047</v>
      </c>
      <c r="M25428">
        <v>19.770299900000001</v>
      </c>
      <c r="N25428">
        <v>1.0008900000000001</v>
      </c>
      <c r="O25428">
        <v>5728</v>
      </c>
      <c r="P25428">
        <v>2168</v>
      </c>
      <c r="Q25428">
        <v>8.3763904999999994</v>
      </c>
      <c r="R25428">
        <v>103.81182410700001</v>
      </c>
      <c r="S25428">
        <v>26.0876353833</v>
      </c>
    </row>
    <row r="25429" spans="1:19" x14ac:dyDescent="0.2">
      <c r="A25429">
        <v>0.99676399999999998</v>
      </c>
      <c r="B25429">
        <v>0</v>
      </c>
      <c r="C25429">
        <v>0.22675699999999999</v>
      </c>
      <c r="D25429">
        <v>0.74173</v>
      </c>
      <c r="E25429">
        <v>4910.7299805000002</v>
      </c>
      <c r="F25429">
        <v>2892.4899902000002</v>
      </c>
      <c r="G25429">
        <v>7154.2597655999998</v>
      </c>
      <c r="H25429">
        <v>701.53301999999996</v>
      </c>
      <c r="I25429">
        <v>18414.4003906</v>
      </c>
      <c r="J25429">
        <v>4209.2001952999999</v>
      </c>
      <c r="K25429">
        <v>8211.2304688000004</v>
      </c>
      <c r="L25429">
        <v>16012.7998047</v>
      </c>
      <c r="M25429">
        <v>11.6556997</v>
      </c>
      <c r="N25429">
        <v>1.0002899999999999</v>
      </c>
      <c r="O25429">
        <v>5975.0800780999998</v>
      </c>
      <c r="P25429">
        <v>2080</v>
      </c>
      <c r="Q25429">
        <v>7.7827701999999999</v>
      </c>
      <c r="R25429">
        <v>103.83681801900001</v>
      </c>
      <c r="S25429">
        <v>26.087839066299999</v>
      </c>
    </row>
    <row r="25430" spans="1:19" x14ac:dyDescent="0.2">
      <c r="A25430">
        <v>0.946689</v>
      </c>
      <c r="B25430">
        <v>3.5454500000000002</v>
      </c>
      <c r="C25430">
        <v>1.3605400000000001</v>
      </c>
      <c r="D25430">
        <v>0.67719300000000004</v>
      </c>
      <c r="E25430">
        <v>5342.7202147999997</v>
      </c>
      <c r="F25430">
        <v>992.11700440000004</v>
      </c>
      <c r="G25430">
        <v>9227.2197266000003</v>
      </c>
      <c r="H25430">
        <v>1</v>
      </c>
      <c r="I25430">
        <v>17885.6992188</v>
      </c>
      <c r="J25430">
        <v>2104.6000976999999</v>
      </c>
      <c r="K25430">
        <v>6274.7001952999999</v>
      </c>
      <c r="L25430">
        <v>17885.6992188</v>
      </c>
      <c r="M25430">
        <v>10.940099699999999</v>
      </c>
      <c r="N25430">
        <v>1.0052099999999999</v>
      </c>
      <c r="O25430">
        <v>3427.75</v>
      </c>
      <c r="P25430">
        <v>2057</v>
      </c>
      <c r="Q25430">
        <v>7.1933297999999999</v>
      </c>
      <c r="R25430">
        <v>103.861812195</v>
      </c>
      <c r="S25430">
        <v>26.088038421099998</v>
      </c>
    </row>
    <row r="25431" spans="1:19" x14ac:dyDescent="0.2">
      <c r="A25431">
        <v>0.90637599999999996</v>
      </c>
      <c r="B25431">
        <v>0</v>
      </c>
      <c r="C25431">
        <v>0.22675699999999999</v>
      </c>
      <c r="D25431">
        <v>0.712812</v>
      </c>
      <c r="E25431">
        <v>5655.9399414</v>
      </c>
      <c r="F25431">
        <v>701.53301999999996</v>
      </c>
      <c r="G25431">
        <v>9921.1699219000002</v>
      </c>
      <c r="H25431">
        <v>1</v>
      </c>
      <c r="I25431">
        <v>17761.4003906</v>
      </c>
      <c r="J25431">
        <v>1403.0699463000001</v>
      </c>
      <c r="K25431">
        <v>5655.9399414</v>
      </c>
      <c r="L25431">
        <v>18521</v>
      </c>
      <c r="M25431">
        <v>10.2699003</v>
      </c>
      <c r="N25431">
        <v>1.0014498999999999</v>
      </c>
      <c r="O25431">
        <v>4267.25</v>
      </c>
      <c r="P25431">
        <v>2054</v>
      </c>
      <c r="Q25431">
        <v>7.0508299000000001</v>
      </c>
      <c r="R25431">
        <v>103.866811062</v>
      </c>
      <c r="S25431">
        <v>26.0880777727</v>
      </c>
    </row>
    <row r="25432" spans="1:19" x14ac:dyDescent="0.2">
      <c r="A25432">
        <v>0.84607399999999999</v>
      </c>
      <c r="B25432">
        <v>0</v>
      </c>
      <c r="C25432">
        <v>0.22675699999999999</v>
      </c>
      <c r="D25432">
        <v>0.75077400000000005</v>
      </c>
      <c r="E25432">
        <v>5784.9902344000002</v>
      </c>
      <c r="F25432">
        <v>701.53301999999996</v>
      </c>
      <c r="G25432">
        <v>10616.0996094</v>
      </c>
      <c r="H25432">
        <v>701.53301999999996</v>
      </c>
      <c r="I25432">
        <v>17664.0996094</v>
      </c>
      <c r="J25432">
        <v>701.53301999999996</v>
      </c>
      <c r="K25432">
        <v>5058.8300780999998</v>
      </c>
      <c r="L25432">
        <v>19083.8007812</v>
      </c>
      <c r="M25432">
        <v>9.7267199000000009</v>
      </c>
      <c r="N25432">
        <v>1.0035700000000001</v>
      </c>
      <c r="O25432">
        <v>4228.25</v>
      </c>
      <c r="P25432">
        <v>2038</v>
      </c>
      <c r="Q25432">
        <v>6.9258299000000001</v>
      </c>
      <c r="R25432">
        <v>103.871809939</v>
      </c>
      <c r="S25432">
        <v>26.088116951100002</v>
      </c>
    </row>
    <row r="25433" spans="1:19" x14ac:dyDescent="0.2">
      <c r="A25433">
        <v>0.753139</v>
      </c>
      <c r="B25433">
        <v>0</v>
      </c>
      <c r="C25433">
        <v>0.22675699999999999</v>
      </c>
      <c r="D25433">
        <v>0.79300300000000001</v>
      </c>
      <c r="E25433">
        <v>5784.9902344000002</v>
      </c>
      <c r="F25433">
        <v>701.53301999999996</v>
      </c>
      <c r="G25433">
        <v>10616.0996094</v>
      </c>
      <c r="H25433">
        <v>701.53301999999996</v>
      </c>
      <c r="I25433">
        <v>17664.0996094</v>
      </c>
      <c r="J25433">
        <v>701.53301999999996</v>
      </c>
      <c r="K25433">
        <v>5058.8300780999998</v>
      </c>
      <c r="L25433">
        <v>19083.8007812</v>
      </c>
      <c r="M25433">
        <v>9.1815595999999999</v>
      </c>
      <c r="N25433">
        <v>1.0054399999999999</v>
      </c>
      <c r="O25433">
        <v>4089.6699219000002</v>
      </c>
      <c r="P25433">
        <v>2034</v>
      </c>
      <c r="Q25433">
        <v>6.8008299000000001</v>
      </c>
      <c r="R25433">
        <v>103.876808826</v>
      </c>
      <c r="S25433">
        <v>26.088155956400001</v>
      </c>
    </row>
    <row r="25434" spans="1:19" x14ac:dyDescent="0.2">
      <c r="A25434">
        <v>0.73153299999999999</v>
      </c>
      <c r="B25434">
        <v>0</v>
      </c>
      <c r="C25434">
        <v>0.22675699999999999</v>
      </c>
      <c r="D25434">
        <v>0.81623900000000005</v>
      </c>
      <c r="E25434">
        <v>5655.9399414</v>
      </c>
      <c r="F25434">
        <v>1</v>
      </c>
      <c r="G25434">
        <v>11311.9003906</v>
      </c>
      <c r="H25434">
        <v>701.53301999999996</v>
      </c>
      <c r="I25434">
        <v>17594.4003906</v>
      </c>
      <c r="J25434">
        <v>1</v>
      </c>
      <c r="K25434">
        <v>4492</v>
      </c>
      <c r="L25434">
        <v>18521</v>
      </c>
      <c r="M25434">
        <v>10.0344</v>
      </c>
      <c r="N25434">
        <v>1.0107699999999999</v>
      </c>
      <c r="O25434">
        <v>3869.6699219000002</v>
      </c>
      <c r="P25434">
        <v>2043</v>
      </c>
      <c r="Q25434">
        <v>6.6758299000000001</v>
      </c>
      <c r="R25434">
        <v>103.881807724</v>
      </c>
      <c r="S25434">
        <v>26.088194788599999</v>
      </c>
    </row>
    <row r="25435" spans="1:19" x14ac:dyDescent="0.2">
      <c r="A25435">
        <v>0.73769899999999999</v>
      </c>
      <c r="B25435">
        <v>1.7229699999999999</v>
      </c>
      <c r="C25435">
        <v>0.68027199999999999</v>
      </c>
      <c r="D25435">
        <v>0.80329499999999998</v>
      </c>
      <c r="E25435">
        <v>5612.2597655999998</v>
      </c>
      <c r="F25435">
        <v>701.53301999999996</v>
      </c>
      <c r="G25435">
        <v>12008.2998047</v>
      </c>
      <c r="H25435">
        <v>1</v>
      </c>
      <c r="I25435">
        <v>17552.3007812</v>
      </c>
      <c r="J25435">
        <v>701.53301999999996</v>
      </c>
      <c r="K25435">
        <v>3968.4699707</v>
      </c>
      <c r="L25435">
        <v>17968</v>
      </c>
      <c r="M25435">
        <v>7.0307598000000002</v>
      </c>
      <c r="N25435">
        <v>1.0009300000000001</v>
      </c>
      <c r="O25435">
        <v>4078.9199219000002</v>
      </c>
      <c r="P25435">
        <v>2027</v>
      </c>
      <c r="Q25435">
        <v>6.5508299000000001</v>
      </c>
      <c r="R25435">
        <v>103.886806631</v>
      </c>
      <c r="S25435">
        <v>26.0882334476</v>
      </c>
    </row>
    <row r="25436" spans="1:19" x14ac:dyDescent="0.2">
      <c r="A25436">
        <v>0.825685</v>
      </c>
      <c r="B25436">
        <v>1.5441199999999999</v>
      </c>
      <c r="C25436">
        <v>0.68027199999999999</v>
      </c>
      <c r="D25436">
        <v>0.79783999999999999</v>
      </c>
      <c r="E25436">
        <v>5612.2597655999998</v>
      </c>
      <c r="F25436">
        <v>701.53301999999996</v>
      </c>
      <c r="G25436">
        <v>12008.2998047</v>
      </c>
      <c r="H25436">
        <v>1</v>
      </c>
      <c r="I25436">
        <v>17552.3007812</v>
      </c>
      <c r="J25436">
        <v>701.53301999999996</v>
      </c>
      <c r="K25436">
        <v>3968.4699707</v>
      </c>
      <c r="L25436">
        <v>17968</v>
      </c>
      <c r="M25436">
        <v>13.308400199999999</v>
      </c>
      <c r="N25436">
        <v>1.0067199</v>
      </c>
      <c r="O25436">
        <v>4390.4199219000002</v>
      </c>
      <c r="P25436">
        <v>2034</v>
      </c>
      <c r="Q25436">
        <v>6.4345797999999998</v>
      </c>
      <c r="R25436">
        <v>103.891805549</v>
      </c>
      <c r="S25436">
        <v>26.0882719335</v>
      </c>
    </row>
    <row r="25437" spans="1:19" x14ac:dyDescent="0.2">
      <c r="A25437">
        <v>0.932759</v>
      </c>
      <c r="B25437">
        <v>2.9705900999999999</v>
      </c>
      <c r="C25437">
        <v>0.68027199999999999</v>
      </c>
      <c r="D25437">
        <v>0.73777000000000004</v>
      </c>
      <c r="E25437">
        <v>5655.9399414</v>
      </c>
      <c r="F25437">
        <v>992.11700440000004</v>
      </c>
      <c r="G25437">
        <v>12705.2998047</v>
      </c>
      <c r="H25437">
        <v>701.53301999999996</v>
      </c>
      <c r="I25437">
        <v>17538.3007812</v>
      </c>
      <c r="J25437">
        <v>1403.0699463000001</v>
      </c>
      <c r="K25437">
        <v>3507.6599120999999</v>
      </c>
      <c r="L25437">
        <v>17425.6992188</v>
      </c>
      <c r="M25437">
        <v>10.8579998</v>
      </c>
      <c r="N25437">
        <v>1.0043599999999999</v>
      </c>
      <c r="O25437">
        <v>4380</v>
      </c>
      <c r="P25437">
        <v>2057</v>
      </c>
      <c r="Q25437">
        <v>6.2833300000000003</v>
      </c>
      <c r="R25437">
        <v>103.896804477</v>
      </c>
      <c r="S25437">
        <v>26.088310246199999</v>
      </c>
    </row>
    <row r="25438" spans="1:19" x14ac:dyDescent="0.2">
      <c r="A25438">
        <v>0.95697600000000005</v>
      </c>
      <c r="B25438">
        <v>3.0588199999999999</v>
      </c>
      <c r="C25438">
        <v>0.90702899999999997</v>
      </c>
      <c r="D25438">
        <v>0.72359200000000001</v>
      </c>
      <c r="E25438">
        <v>5784.9902344000002</v>
      </c>
      <c r="F25438">
        <v>701.53301999999996</v>
      </c>
      <c r="G25438">
        <v>13402.7998047</v>
      </c>
      <c r="H25438">
        <v>1</v>
      </c>
      <c r="I25438">
        <v>17538.3007812</v>
      </c>
      <c r="J25438">
        <v>2104.6000976999999</v>
      </c>
      <c r="K25438">
        <v>3137.3500976999999</v>
      </c>
      <c r="L25438">
        <v>16895.1992188</v>
      </c>
      <c r="M25438">
        <v>7.2235398000000002</v>
      </c>
      <c r="N25438">
        <v>1.0030399999999999</v>
      </c>
      <c r="O25438">
        <v>4123.75</v>
      </c>
      <c r="P25438">
        <v>2047</v>
      </c>
      <c r="Q25438">
        <v>6.1583300000000003</v>
      </c>
      <c r="R25438">
        <v>103.901803415</v>
      </c>
      <c r="S25438">
        <v>26.0883483858</v>
      </c>
    </row>
    <row r="25439" spans="1:19" x14ac:dyDescent="0.2">
      <c r="A25439">
        <v>0.83735999999999999</v>
      </c>
      <c r="B25439">
        <v>2.4444398999999999</v>
      </c>
      <c r="C25439">
        <v>0.453515</v>
      </c>
      <c r="D25439">
        <v>0.78338600000000003</v>
      </c>
      <c r="E25439">
        <v>5993.8999022999997</v>
      </c>
      <c r="F25439">
        <v>992.11700440000004</v>
      </c>
      <c r="G25439">
        <v>14100.5996094</v>
      </c>
      <c r="H25439">
        <v>1</v>
      </c>
      <c r="I25439">
        <v>17552.3007812</v>
      </c>
      <c r="J25439">
        <v>2806.1298827999999</v>
      </c>
      <c r="K25439">
        <v>2892.4899902000002</v>
      </c>
      <c r="L25439">
        <v>16377.5</v>
      </c>
      <c r="M25439">
        <v>9.9855499000000005</v>
      </c>
      <c r="N25439">
        <v>1.0039499999999999</v>
      </c>
      <c r="O25439">
        <v>4534.5</v>
      </c>
      <c r="P25439">
        <v>2054</v>
      </c>
      <c r="Q25439">
        <v>6.0442099999999996</v>
      </c>
      <c r="R25439">
        <v>103.906802363</v>
      </c>
      <c r="S25439">
        <v>26.088386352299999</v>
      </c>
    </row>
    <row r="25440" spans="1:19" x14ac:dyDescent="0.2">
      <c r="A25440">
        <v>0.67409699999999995</v>
      </c>
      <c r="B25440">
        <v>2</v>
      </c>
      <c r="C25440">
        <v>0.453515</v>
      </c>
      <c r="D25440">
        <v>0.81594199999999995</v>
      </c>
      <c r="E25440">
        <v>5993.8999022999997</v>
      </c>
      <c r="F25440">
        <v>992.11700440000004</v>
      </c>
      <c r="G25440">
        <v>14100.5996094</v>
      </c>
      <c r="H25440">
        <v>1</v>
      </c>
      <c r="I25440">
        <v>17552.3007812</v>
      </c>
      <c r="J25440">
        <v>2806.1298827999999</v>
      </c>
      <c r="K25440">
        <v>2892.4899902000002</v>
      </c>
      <c r="L25440">
        <v>16377.5</v>
      </c>
      <c r="M25440">
        <v>7.9504799999999998</v>
      </c>
      <c r="N25440">
        <v>1.00257</v>
      </c>
      <c r="O25440">
        <v>4332.3300780999998</v>
      </c>
      <c r="P25440">
        <v>2066</v>
      </c>
      <c r="Q25440">
        <v>5.9733900999999996</v>
      </c>
      <c r="R25440">
        <v>103.911801321</v>
      </c>
      <c r="S25440">
        <v>26.088424145600001</v>
      </c>
    </row>
    <row r="25441" spans="1:19" x14ac:dyDescent="0.2">
      <c r="A25441">
        <v>0.50754500000000002</v>
      </c>
      <c r="B25441">
        <v>1.38462</v>
      </c>
      <c r="C25441">
        <v>0.68027199999999999</v>
      </c>
      <c r="D25441">
        <v>0.86074300000000004</v>
      </c>
      <c r="E25441">
        <v>6274.7001952999999</v>
      </c>
      <c r="F25441">
        <v>1568.6800536999999</v>
      </c>
      <c r="G25441">
        <v>14798.9003906</v>
      </c>
      <c r="H25441">
        <v>1</v>
      </c>
      <c r="I25441">
        <v>17594.4003906</v>
      </c>
      <c r="J25441">
        <v>3507.6599120999999</v>
      </c>
      <c r="K25441">
        <v>2806.1298827999999</v>
      </c>
      <c r="L25441">
        <v>15873.9003906</v>
      </c>
      <c r="M25441">
        <v>12.025699599999999</v>
      </c>
      <c r="N25441">
        <v>1.00173</v>
      </c>
      <c r="O25441">
        <v>3887.0800780999998</v>
      </c>
      <c r="P25441">
        <v>2060</v>
      </c>
      <c r="Q25441">
        <v>5.9463600999999997</v>
      </c>
      <c r="R25441">
        <v>103.91680028899999</v>
      </c>
      <c r="S25441">
        <v>26.088461765800002</v>
      </c>
    </row>
    <row r="25442" spans="1:19" x14ac:dyDescent="0.2">
      <c r="A25442">
        <v>0.503189</v>
      </c>
      <c r="B25442">
        <v>0</v>
      </c>
      <c r="C25442">
        <v>0.22675699999999999</v>
      </c>
      <c r="D25442">
        <v>0.86191700000000004</v>
      </c>
      <c r="E25442">
        <v>6618.25</v>
      </c>
      <c r="F25442">
        <v>2218.4399414</v>
      </c>
      <c r="G25442">
        <v>15433.7001953</v>
      </c>
      <c r="H25442">
        <v>1</v>
      </c>
      <c r="I25442">
        <v>17664.0996094</v>
      </c>
      <c r="J25442">
        <v>2892.4899902000002</v>
      </c>
      <c r="K25442">
        <v>2892.4899902000002</v>
      </c>
      <c r="L25442">
        <v>15385.7998047</v>
      </c>
      <c r="M25442">
        <v>6.9530200999999998</v>
      </c>
      <c r="N25442">
        <v>1.00179</v>
      </c>
      <c r="O25442">
        <v>3881.25</v>
      </c>
      <c r="P25442">
        <v>2066</v>
      </c>
      <c r="Q25442">
        <v>5.8853597999999998</v>
      </c>
      <c r="R25442">
        <v>103.921799267</v>
      </c>
      <c r="S25442">
        <v>26.088499212799999</v>
      </c>
    </row>
    <row r="25443" spans="1:19" x14ac:dyDescent="0.2">
      <c r="A25443">
        <v>0.69469000000000003</v>
      </c>
      <c r="B25443">
        <v>1.7837799999999999</v>
      </c>
      <c r="C25443">
        <v>0.68027199999999999</v>
      </c>
      <c r="D25443">
        <v>0.81706100000000004</v>
      </c>
      <c r="E25443">
        <v>6618.25</v>
      </c>
      <c r="F25443">
        <v>2218.4399414</v>
      </c>
      <c r="G25443">
        <v>15433.7001953</v>
      </c>
      <c r="H25443">
        <v>1</v>
      </c>
      <c r="I25443">
        <v>17664.0996094</v>
      </c>
      <c r="J25443">
        <v>2892.4899902000002</v>
      </c>
      <c r="K25443">
        <v>2892.4899902000002</v>
      </c>
      <c r="L25443">
        <v>15385.7998047</v>
      </c>
      <c r="M25443">
        <v>8.1213703000000006</v>
      </c>
      <c r="N25443">
        <v>1.00518</v>
      </c>
      <c r="O25443">
        <v>4020.9199219000002</v>
      </c>
      <c r="P25443">
        <v>2084</v>
      </c>
      <c r="Q25443">
        <v>5.7458501000000002</v>
      </c>
      <c r="R25443">
        <v>103.92679825499999</v>
      </c>
      <c r="S25443">
        <v>26.088536486700001</v>
      </c>
    </row>
    <row r="25444" spans="1:19" x14ac:dyDescent="0.2">
      <c r="A25444">
        <v>0.79333799999999999</v>
      </c>
      <c r="B25444">
        <v>2.8518500000000002</v>
      </c>
      <c r="C25444">
        <v>0.68027199999999999</v>
      </c>
      <c r="D25444">
        <v>0.65277799999999997</v>
      </c>
      <c r="E25444">
        <v>7936.9399414</v>
      </c>
      <c r="F25444">
        <v>4267.2597655999998</v>
      </c>
      <c r="G25444">
        <v>13329.0996094</v>
      </c>
      <c r="H25444">
        <v>1</v>
      </c>
      <c r="I25444">
        <v>18036.4003906</v>
      </c>
      <c r="J25444">
        <v>992.11700440000004</v>
      </c>
      <c r="K25444">
        <v>3968.4699707</v>
      </c>
      <c r="L25444">
        <v>13329.0996094</v>
      </c>
      <c r="M25444">
        <v>11.5647001</v>
      </c>
      <c r="N25444">
        <v>1.0007299999999999</v>
      </c>
      <c r="O25444">
        <v>5591.9199219000002</v>
      </c>
      <c r="P25444">
        <v>2122</v>
      </c>
      <c r="Q25444">
        <v>5.2767701000000002</v>
      </c>
      <c r="R25444">
        <v>103.946794302</v>
      </c>
      <c r="S25444">
        <v>26.088683850599999</v>
      </c>
    </row>
    <row r="25445" spans="1:19" x14ac:dyDescent="0.2">
      <c r="A25445">
        <v>0.85899499999999995</v>
      </c>
      <c r="B25445">
        <v>2.6296301</v>
      </c>
      <c r="C25445">
        <v>0.90702899999999997</v>
      </c>
      <c r="D25445">
        <v>0.665771</v>
      </c>
      <c r="E25445">
        <v>8447.5800780999998</v>
      </c>
      <c r="F25445">
        <v>3777.8701172000001</v>
      </c>
      <c r="G25445">
        <v>12627.5996094</v>
      </c>
      <c r="H25445">
        <v>1</v>
      </c>
      <c r="I25445">
        <v>18212.9003906</v>
      </c>
      <c r="J25445">
        <v>701.53301999999996</v>
      </c>
      <c r="K25445">
        <v>4492</v>
      </c>
      <c r="L25445">
        <v>12627.5996094</v>
      </c>
      <c r="M25445">
        <v>29.209299099999999</v>
      </c>
      <c r="N25445">
        <v>1.00404</v>
      </c>
      <c r="O25445">
        <v>4684.9199219000002</v>
      </c>
      <c r="P25445">
        <v>2099</v>
      </c>
      <c r="Q25445">
        <v>5.1626401</v>
      </c>
      <c r="R25445">
        <v>103.95179333900001</v>
      </c>
      <c r="S25445">
        <v>26.088720258799999</v>
      </c>
    </row>
    <row r="25446" spans="1:19" x14ac:dyDescent="0.2">
      <c r="A25446">
        <v>0.84680100000000003</v>
      </c>
      <c r="B25446">
        <v>2.72</v>
      </c>
      <c r="C25446">
        <v>1.1337900000000001</v>
      </c>
      <c r="D25446">
        <v>0.64299799999999996</v>
      </c>
      <c r="E25446">
        <v>8984</v>
      </c>
      <c r="F25446">
        <v>3137.3500976999999</v>
      </c>
      <c r="G25446">
        <v>11926.0996094</v>
      </c>
      <c r="H25446">
        <v>701.53301999999996</v>
      </c>
      <c r="I25446">
        <v>17968</v>
      </c>
      <c r="J25446">
        <v>992.11700440000004</v>
      </c>
      <c r="K25446">
        <v>5058.8300780999998</v>
      </c>
      <c r="L25446">
        <v>11926.0996094</v>
      </c>
      <c r="M25446">
        <v>31.568300199999999</v>
      </c>
      <c r="N25446">
        <v>1.0329699999999999</v>
      </c>
      <c r="O25446">
        <v>5882.25</v>
      </c>
      <c r="P25446">
        <v>2107</v>
      </c>
      <c r="Q25446">
        <v>5.0669297999999996</v>
      </c>
      <c r="R25446">
        <v>103.956792384</v>
      </c>
      <c r="S25446">
        <v>26.0887564937</v>
      </c>
    </row>
    <row r="25447" spans="1:19" x14ac:dyDescent="0.2">
      <c r="A25447">
        <v>1.0074700000000001</v>
      </c>
      <c r="B25447">
        <v>2.8666699000000002</v>
      </c>
      <c r="C25447">
        <v>1.5872999000000001</v>
      </c>
      <c r="D25447">
        <v>0.66805599999999998</v>
      </c>
      <c r="E25447">
        <v>8418.4003905999998</v>
      </c>
      <c r="F25447">
        <v>1403.0699463000001</v>
      </c>
      <c r="G25447">
        <v>9119.9296875</v>
      </c>
      <c r="H25447">
        <v>701.53301999999996</v>
      </c>
      <c r="I25447">
        <v>15873.9003906</v>
      </c>
      <c r="J25447">
        <v>3577.1298827999999</v>
      </c>
      <c r="K25447">
        <v>7555.7402344000002</v>
      </c>
      <c r="L25447">
        <v>9119.9296875</v>
      </c>
      <c r="M25447">
        <v>15.3065996</v>
      </c>
      <c r="N25447">
        <v>1.0094399000000001</v>
      </c>
      <c r="O25447">
        <v>6576.3300780999998</v>
      </c>
      <c r="P25447">
        <v>2103</v>
      </c>
      <c r="Q25447">
        <v>4.5575799999999997</v>
      </c>
      <c r="R25447">
        <v>103.98678685599999</v>
      </c>
      <c r="S25447">
        <v>26.088970267099999</v>
      </c>
    </row>
    <row r="25448" spans="1:19" x14ac:dyDescent="0.2">
      <c r="A25448">
        <v>1.14516</v>
      </c>
      <c r="B25448">
        <v>2.9310299999999998</v>
      </c>
      <c r="C25448">
        <v>1.3605400000000001</v>
      </c>
      <c r="D25448">
        <v>0.66747999999999996</v>
      </c>
      <c r="E25448">
        <v>7716.8598633000001</v>
      </c>
      <c r="F25448">
        <v>992.11700440000004</v>
      </c>
      <c r="G25448">
        <v>8418.4003905999998</v>
      </c>
      <c r="H25448">
        <v>1</v>
      </c>
      <c r="I25448">
        <v>15385.7998047</v>
      </c>
      <c r="J25448">
        <v>4267.2597655999998</v>
      </c>
      <c r="K25448">
        <v>8211.2304688000004</v>
      </c>
      <c r="L25448">
        <v>8418.4003905999998</v>
      </c>
      <c r="M25448">
        <v>17.093299900000002</v>
      </c>
      <c r="N25448">
        <v>1.02579</v>
      </c>
      <c r="O25448">
        <v>5427.8300780999998</v>
      </c>
      <c r="P25448">
        <v>2072</v>
      </c>
      <c r="Q25448">
        <v>4.4073801000000001</v>
      </c>
      <c r="R25448">
        <v>103.996785088</v>
      </c>
      <c r="S25448">
        <v>26.089040139600002</v>
      </c>
    </row>
    <row r="25449" spans="1:19" x14ac:dyDescent="0.2">
      <c r="A25449">
        <v>1.1844300000000001</v>
      </c>
      <c r="B25449">
        <v>1.5263199999999999</v>
      </c>
      <c r="C25449">
        <v>2.4943298999999999</v>
      </c>
      <c r="D25449">
        <v>0.60144900000000001</v>
      </c>
      <c r="E25449">
        <v>5612.2597655999998</v>
      </c>
      <c r="F25449">
        <v>701.53301999999996</v>
      </c>
      <c r="G25449">
        <v>6313.7998047000001</v>
      </c>
      <c r="H25449">
        <v>1</v>
      </c>
      <c r="I25449">
        <v>14030.7001953</v>
      </c>
      <c r="J25449">
        <v>6352.6499022999997</v>
      </c>
      <c r="K25449">
        <v>6313.7998047000001</v>
      </c>
      <c r="L25449">
        <v>6313.7998047000001</v>
      </c>
      <c r="M25449">
        <v>20.080900199999999</v>
      </c>
      <c r="N25449">
        <v>1.0071300000000001</v>
      </c>
      <c r="O25449">
        <v>6520.9199219000002</v>
      </c>
      <c r="P25449">
        <v>2025</v>
      </c>
      <c r="Q25449">
        <v>4.2164301999999996</v>
      </c>
      <c r="R25449">
        <v>104.011782504</v>
      </c>
      <c r="S25449">
        <v>26.089143649499999</v>
      </c>
    </row>
    <row r="25450" spans="1:19" x14ac:dyDescent="0.2">
      <c r="A25450">
        <v>1.0592098999999999</v>
      </c>
      <c r="B25450">
        <v>1.84615</v>
      </c>
      <c r="C25450">
        <v>2.0408198999999998</v>
      </c>
      <c r="D25450">
        <v>0.68655299999999997</v>
      </c>
      <c r="E25450">
        <v>4910.7299805000002</v>
      </c>
      <c r="F25450">
        <v>701.53301999999996</v>
      </c>
      <c r="G25450">
        <v>5612.2597655999998</v>
      </c>
      <c r="H25450">
        <v>1</v>
      </c>
      <c r="I25450">
        <v>13621.2998047</v>
      </c>
      <c r="J25450">
        <v>7050.3198241999999</v>
      </c>
      <c r="K25450">
        <v>5612.2597655999998</v>
      </c>
      <c r="L25450">
        <v>5612.2597655999998</v>
      </c>
      <c r="M25450">
        <v>7.2235398000000002</v>
      </c>
      <c r="N25450">
        <v>1.0023200999999999</v>
      </c>
      <c r="O25450">
        <v>4086.75</v>
      </c>
      <c r="P25450">
        <v>2025</v>
      </c>
      <c r="Q25450">
        <v>4.1128802000000002</v>
      </c>
      <c r="R25450">
        <v>104.021780827</v>
      </c>
      <c r="S25450">
        <v>26.089211790299998</v>
      </c>
    </row>
    <row r="25451" spans="1:19" x14ac:dyDescent="0.2">
      <c r="A25451">
        <v>0.98784000000000005</v>
      </c>
      <c r="B25451">
        <v>1.8214300000000001</v>
      </c>
      <c r="C25451">
        <v>2.0408198999999998</v>
      </c>
      <c r="D25451">
        <v>0.72037899999999999</v>
      </c>
      <c r="E25451">
        <v>4209.2001952999999</v>
      </c>
      <c r="F25451">
        <v>992.11700440000004</v>
      </c>
      <c r="G25451">
        <v>4910.7299805000002</v>
      </c>
      <c r="H25451">
        <v>1</v>
      </c>
      <c r="I25451">
        <v>13236.5</v>
      </c>
      <c r="J25451">
        <v>7555.7402344000002</v>
      </c>
      <c r="K25451">
        <v>4910.7299805000002</v>
      </c>
      <c r="L25451">
        <v>4910.7299805000002</v>
      </c>
      <c r="M25451">
        <v>8.6323299000000002</v>
      </c>
      <c r="N25451">
        <v>1.0020899999999999</v>
      </c>
      <c r="O25451">
        <v>4071</v>
      </c>
      <c r="P25451">
        <v>2023</v>
      </c>
      <c r="Q25451">
        <v>4.0610999999999997</v>
      </c>
      <c r="R25451">
        <v>104.026780002</v>
      </c>
      <c r="S25451">
        <v>26.0892456009</v>
      </c>
    </row>
    <row r="25452" spans="1:19" x14ac:dyDescent="0.2">
      <c r="A25452">
        <v>0.89829499999999995</v>
      </c>
      <c r="B25452">
        <v>1.7096800000000001</v>
      </c>
      <c r="C25452">
        <v>1.5872999000000001</v>
      </c>
      <c r="D25452">
        <v>0.76573000000000002</v>
      </c>
      <c r="E25452">
        <v>4209.2001952999999</v>
      </c>
      <c r="F25452">
        <v>992.11700440000004</v>
      </c>
      <c r="G25452">
        <v>4910.7299805000002</v>
      </c>
      <c r="H25452">
        <v>1</v>
      </c>
      <c r="I25452">
        <v>13236.5</v>
      </c>
      <c r="J25452">
        <v>7555.7402344000002</v>
      </c>
      <c r="K25452">
        <v>4910.7299805000002</v>
      </c>
      <c r="L25452">
        <v>4910.7299805000002</v>
      </c>
      <c r="M25452">
        <v>18.359199499999999</v>
      </c>
      <c r="N25452">
        <v>1.0007999999999999</v>
      </c>
      <c r="O25452">
        <v>4235.4199219000002</v>
      </c>
      <c r="P25452">
        <v>2017</v>
      </c>
      <c r="Q25452">
        <v>4.0093297999999997</v>
      </c>
      <c r="R25452">
        <v>104.031779185</v>
      </c>
      <c r="S25452">
        <v>26.0892792384</v>
      </c>
    </row>
    <row r="25453" spans="1:19" x14ac:dyDescent="0.2">
      <c r="A25453">
        <v>0.796153</v>
      </c>
      <c r="B25453">
        <v>1.5142899999999999</v>
      </c>
      <c r="C25453">
        <v>0.68027199999999999</v>
      </c>
      <c r="D25453">
        <v>0.81366099999999997</v>
      </c>
      <c r="E25453">
        <v>3507.6599120999999</v>
      </c>
      <c r="F25453">
        <v>1568.6800536999999</v>
      </c>
      <c r="G25453">
        <v>4209.2001952999999</v>
      </c>
      <c r="H25453">
        <v>1</v>
      </c>
      <c r="I25453">
        <v>12878.4003906</v>
      </c>
      <c r="J25453">
        <v>7324.2202147999997</v>
      </c>
      <c r="K25453">
        <v>4209.2001952999999</v>
      </c>
      <c r="L25453">
        <v>4209.2001952999999</v>
      </c>
      <c r="M25453">
        <v>15.462300300000001</v>
      </c>
      <c r="N25453">
        <v>1.0008900000000001</v>
      </c>
      <c r="O25453">
        <v>4174.8300780999998</v>
      </c>
      <c r="P25453">
        <v>2005</v>
      </c>
      <c r="Q25453">
        <v>3.9575499999999999</v>
      </c>
      <c r="R25453">
        <v>104.03677837799999</v>
      </c>
      <c r="S25453">
        <v>26.089312702699999</v>
      </c>
    </row>
    <row r="25454" spans="1:19" x14ac:dyDescent="0.2">
      <c r="A25454">
        <v>0.67025199999999996</v>
      </c>
      <c r="B25454">
        <v>1.3157901000000001</v>
      </c>
      <c r="C25454">
        <v>0.453515</v>
      </c>
      <c r="D25454">
        <v>0.84753800000000001</v>
      </c>
      <c r="E25454">
        <v>2806.1298827999999</v>
      </c>
      <c r="F25454">
        <v>2218.4399414</v>
      </c>
      <c r="G25454">
        <v>3507.6599120999999</v>
      </c>
      <c r="H25454">
        <v>701.53301999999996</v>
      </c>
      <c r="I25454">
        <v>12549.4003906</v>
      </c>
      <c r="J25454">
        <v>7154.2597655999998</v>
      </c>
      <c r="K25454">
        <v>3507.6599120999999</v>
      </c>
      <c r="L25454">
        <v>3507.6599120999999</v>
      </c>
      <c r="M25454">
        <v>15.415599800000001</v>
      </c>
      <c r="N25454">
        <v>1.00109</v>
      </c>
      <c r="O25454">
        <v>3831.8300780999998</v>
      </c>
      <c r="P25454">
        <v>2004</v>
      </c>
      <c r="Q25454">
        <v>3.9057700999999998</v>
      </c>
      <c r="R25454">
        <v>104.041777579</v>
      </c>
      <c r="S25454">
        <v>26.089345993799999</v>
      </c>
    </row>
    <row r="25455" spans="1:19" x14ac:dyDescent="0.2">
      <c r="A25455">
        <v>0.45566600000000002</v>
      </c>
      <c r="B25455">
        <v>0</v>
      </c>
      <c r="C25455">
        <v>0.22675699999999999</v>
      </c>
      <c r="D25455">
        <v>0.85953599999999997</v>
      </c>
      <c r="E25455">
        <v>2104.6000976999999</v>
      </c>
      <c r="F25455">
        <v>2218.4399414</v>
      </c>
      <c r="G25455">
        <v>2806.1298827999999</v>
      </c>
      <c r="H25455">
        <v>1</v>
      </c>
      <c r="I25455">
        <v>12251.7001953</v>
      </c>
      <c r="J25455">
        <v>7050.3198241999999</v>
      </c>
      <c r="K25455">
        <v>2806.1298827999999</v>
      </c>
      <c r="L25455">
        <v>2806.1298827999999</v>
      </c>
      <c r="M25455">
        <v>11.3459997</v>
      </c>
      <c r="N25455">
        <v>1.0041599999999999</v>
      </c>
      <c r="O25455">
        <v>4150.9199219000002</v>
      </c>
      <c r="P25455">
        <v>1994</v>
      </c>
      <c r="Q25455">
        <v>3.8905300999999999</v>
      </c>
      <c r="R25455">
        <v>104.04677678900001</v>
      </c>
      <c r="S25455">
        <v>26.089379111700001</v>
      </c>
    </row>
    <row r="25456" spans="1:19" x14ac:dyDescent="0.2">
      <c r="A25456">
        <v>0.33972799999999997</v>
      </c>
      <c r="B25456">
        <v>0</v>
      </c>
      <c r="C25456">
        <v>0.22675699999999999</v>
      </c>
      <c r="D25456">
        <v>0.88820100000000002</v>
      </c>
      <c r="E25456">
        <v>2104.6000976999999</v>
      </c>
      <c r="F25456">
        <v>2218.4399414</v>
      </c>
      <c r="G25456">
        <v>2806.1298827999999</v>
      </c>
      <c r="H25456">
        <v>1</v>
      </c>
      <c r="I25456">
        <v>12251.7001953</v>
      </c>
      <c r="J25456">
        <v>7050.3198241999999</v>
      </c>
      <c r="K25456">
        <v>2806.1298827999999</v>
      </c>
      <c r="L25456">
        <v>2806.1298827999999</v>
      </c>
      <c r="M25456">
        <v>10.3697996</v>
      </c>
      <c r="N25456">
        <v>1.00532</v>
      </c>
      <c r="O25456">
        <v>4343.9199219000002</v>
      </c>
      <c r="P25456">
        <v>1980</v>
      </c>
      <c r="Q25456">
        <v>3.8058399999999999</v>
      </c>
      <c r="R25456">
        <v>104.051776007</v>
      </c>
      <c r="S25456">
        <v>26.089412056499999</v>
      </c>
    </row>
    <row r="25457" spans="1:19" x14ac:dyDescent="0.2">
      <c r="A25457">
        <v>0.47276000000000001</v>
      </c>
      <c r="B25457">
        <v>1.0249999999999999</v>
      </c>
      <c r="C25457">
        <v>0.453515</v>
      </c>
      <c r="D25457">
        <v>0.87103699999999995</v>
      </c>
      <c r="E25457">
        <v>1403.0699463000001</v>
      </c>
      <c r="F25457">
        <v>1568.6800536999999</v>
      </c>
      <c r="G25457">
        <v>2104.6000976999999</v>
      </c>
      <c r="H25457">
        <v>1</v>
      </c>
      <c r="I25457">
        <v>11987.7998047</v>
      </c>
      <c r="J25457">
        <v>6467.8100586</v>
      </c>
      <c r="K25457">
        <v>2104.6000976999999</v>
      </c>
      <c r="L25457">
        <v>2104.6000976999999</v>
      </c>
      <c r="M25457">
        <v>6.5201998000000003</v>
      </c>
      <c r="N25457">
        <v>1.00023</v>
      </c>
      <c r="O25457">
        <v>4234.5</v>
      </c>
      <c r="P25457">
        <v>1968</v>
      </c>
      <c r="Q25457">
        <v>3.7439599000000001</v>
      </c>
      <c r="R25457">
        <v>104.056775235</v>
      </c>
      <c r="S25457">
        <v>26.089444828000001</v>
      </c>
    </row>
    <row r="25458" spans="1:19" x14ac:dyDescent="0.2">
      <c r="A25458">
        <v>0.67095700000000003</v>
      </c>
      <c r="B25458">
        <v>1.4736800000000001</v>
      </c>
      <c r="C25458">
        <v>0.68027199999999999</v>
      </c>
      <c r="D25458">
        <v>0.84025899999999998</v>
      </c>
      <c r="E25458">
        <v>701.53301999999996</v>
      </c>
      <c r="F25458">
        <v>992.11700440000004</v>
      </c>
      <c r="G25458">
        <v>1403.0699463000001</v>
      </c>
      <c r="H25458">
        <v>1</v>
      </c>
      <c r="I25458">
        <v>11759.7998047</v>
      </c>
      <c r="J25458">
        <v>5784.9902344000002</v>
      </c>
      <c r="K25458">
        <v>1403.0699463000001</v>
      </c>
      <c r="L25458">
        <v>1403.0699463000001</v>
      </c>
      <c r="M25458">
        <v>19.988599799999999</v>
      </c>
      <c r="N25458">
        <v>1.0020899999999999</v>
      </c>
      <c r="O25458">
        <v>4320.0800780999998</v>
      </c>
      <c r="P25458">
        <v>1967</v>
      </c>
      <c r="Q25458">
        <v>3.6775400999999999</v>
      </c>
      <c r="R25458">
        <v>104.06177447</v>
      </c>
      <c r="S25458">
        <v>26.089477426399998</v>
      </c>
    </row>
    <row r="25459" spans="1:19" x14ac:dyDescent="0.2">
      <c r="A25459">
        <v>0.82808400000000004</v>
      </c>
      <c r="B25459">
        <v>1.75</v>
      </c>
      <c r="C25459">
        <v>0.68027199999999999</v>
      </c>
      <c r="D25459">
        <v>0.81712300000000004</v>
      </c>
      <c r="E25459">
        <v>701.53301999999996</v>
      </c>
      <c r="F25459">
        <v>992.11700440000004</v>
      </c>
      <c r="G25459">
        <v>1403.0699463000001</v>
      </c>
      <c r="H25459">
        <v>1</v>
      </c>
      <c r="I25459">
        <v>11759.7998047</v>
      </c>
      <c r="J25459">
        <v>5784.9902344000002</v>
      </c>
      <c r="K25459">
        <v>1403.0699463000001</v>
      </c>
      <c r="L25459">
        <v>1403.0699463000001</v>
      </c>
      <c r="M25459">
        <v>23.8085995</v>
      </c>
      <c r="N25459">
        <v>1.0051600000000001</v>
      </c>
      <c r="O25459">
        <v>4188.4199219000002</v>
      </c>
      <c r="P25459">
        <v>1971</v>
      </c>
      <c r="Q25459">
        <v>3.6556399000000002</v>
      </c>
      <c r="R25459">
        <v>104.066773715</v>
      </c>
      <c r="S25459">
        <v>26.089509851599999</v>
      </c>
    </row>
    <row r="25460" spans="1:19" x14ac:dyDescent="0.2">
      <c r="A25460">
        <v>0.98261299999999996</v>
      </c>
      <c r="B25460">
        <v>1.6190500000000001</v>
      </c>
      <c r="C25460">
        <v>1.5872999000000001</v>
      </c>
      <c r="D25460">
        <v>0.73585999999999996</v>
      </c>
      <c r="E25460">
        <v>1</v>
      </c>
      <c r="F25460">
        <v>701.53301999999996</v>
      </c>
      <c r="G25460">
        <v>701.53301999999996</v>
      </c>
      <c r="H25460">
        <v>1</v>
      </c>
      <c r="I25460">
        <v>11570</v>
      </c>
      <c r="J25460">
        <v>5107.2402344000002</v>
      </c>
      <c r="K25460">
        <v>701.53301999999996</v>
      </c>
      <c r="L25460">
        <v>701.53301999999996</v>
      </c>
      <c r="M25460">
        <v>14.696000099999999</v>
      </c>
      <c r="N25460">
        <v>1.00976</v>
      </c>
      <c r="O25460">
        <v>3281.3300780999998</v>
      </c>
      <c r="P25460">
        <v>1988</v>
      </c>
      <c r="Q25460">
        <v>3.6544498999999999</v>
      </c>
      <c r="R25460">
        <v>104.071772968</v>
      </c>
      <c r="S25460">
        <v>26.089542103599999</v>
      </c>
    </row>
    <row r="25461" spans="1:19" x14ac:dyDescent="0.2">
      <c r="A25461">
        <v>1.05603</v>
      </c>
      <c r="B25461">
        <v>2.3871000000000002</v>
      </c>
      <c r="C25461">
        <v>1.3605400000000001</v>
      </c>
      <c r="D25461">
        <v>0.73207500000000003</v>
      </c>
      <c r="E25461">
        <v>701.53301999999996</v>
      </c>
      <c r="F25461">
        <v>2218.4399414</v>
      </c>
      <c r="G25461">
        <v>701.53301999999996</v>
      </c>
      <c r="H25461">
        <v>1</v>
      </c>
      <c r="I25461">
        <v>11246.4003906</v>
      </c>
      <c r="J25461">
        <v>3137.3500976999999</v>
      </c>
      <c r="K25461">
        <v>1403.0699463000001</v>
      </c>
      <c r="L25461">
        <v>1403.0699463000001</v>
      </c>
      <c r="M25461">
        <v>18.374000500000001</v>
      </c>
      <c r="N25461">
        <v>1.0116700000000001</v>
      </c>
      <c r="O25461">
        <v>4092.5</v>
      </c>
      <c r="P25461">
        <v>2027</v>
      </c>
      <c r="Q25461">
        <v>3.5408499</v>
      </c>
      <c r="R25461">
        <v>104.091770064</v>
      </c>
      <c r="S25461">
        <v>26.0896693798</v>
      </c>
    </row>
    <row r="25462" spans="1:19" x14ac:dyDescent="0.2">
      <c r="A25462">
        <v>0.94418599999999997</v>
      </c>
      <c r="B25462">
        <v>1.8571399</v>
      </c>
      <c r="C25462">
        <v>0.90702899999999997</v>
      </c>
      <c r="D25462">
        <v>0.80293199999999998</v>
      </c>
      <c r="E25462">
        <v>992.11700440000004</v>
      </c>
      <c r="F25462">
        <v>2104.6000976999999</v>
      </c>
      <c r="G25462">
        <v>1403.0699463000001</v>
      </c>
      <c r="H25462">
        <v>1</v>
      </c>
      <c r="I25462">
        <v>11224.5</v>
      </c>
      <c r="J25462">
        <v>2529.4099120999999</v>
      </c>
      <c r="K25462">
        <v>2104.6000976999999</v>
      </c>
      <c r="L25462">
        <v>2104.6000976999999</v>
      </c>
      <c r="M25462">
        <v>15.9841003</v>
      </c>
      <c r="N25462">
        <v>1.02183</v>
      </c>
      <c r="O25462">
        <v>6104.3300780999998</v>
      </c>
      <c r="P25462">
        <v>2014</v>
      </c>
      <c r="Q25462">
        <v>3.51512</v>
      </c>
      <c r="R25462">
        <v>104.09676935900001</v>
      </c>
      <c r="S25462">
        <v>26.089700765900002</v>
      </c>
    </row>
    <row r="25463" spans="1:19" x14ac:dyDescent="0.2">
      <c r="A25463">
        <v>0.32116899999999998</v>
      </c>
      <c r="B25463">
        <v>0</v>
      </c>
      <c r="C25463">
        <v>0.22675699999999999</v>
      </c>
      <c r="D25463">
        <v>0.89091600000000004</v>
      </c>
      <c r="E25463">
        <v>1568.6800536999999</v>
      </c>
      <c r="F25463">
        <v>2218.4399414</v>
      </c>
      <c r="G25463">
        <v>2104.6000976999999</v>
      </c>
      <c r="H25463">
        <v>1</v>
      </c>
      <c r="I25463">
        <v>11246.4003906</v>
      </c>
      <c r="J25463">
        <v>1984.2299805</v>
      </c>
      <c r="K25463">
        <v>2806.1298827999999</v>
      </c>
      <c r="L25463">
        <v>2806.1298827999999</v>
      </c>
      <c r="M25463">
        <v>13.1702995</v>
      </c>
      <c r="N25463">
        <v>1.0030399999999999</v>
      </c>
      <c r="O25463">
        <v>5167.5800780999998</v>
      </c>
      <c r="P25463">
        <v>2007</v>
      </c>
      <c r="Q25463">
        <v>3.4647801</v>
      </c>
      <c r="R25463">
        <v>104.106767973</v>
      </c>
      <c r="S25463">
        <v>26.089763018500001</v>
      </c>
    </row>
    <row r="25464" spans="1:19" x14ac:dyDescent="0.2">
      <c r="A25464">
        <v>0.63347799999999999</v>
      </c>
      <c r="B25464">
        <v>0.94736799999999999</v>
      </c>
      <c r="C25464">
        <v>0.68027199999999999</v>
      </c>
      <c r="D25464">
        <v>0.87571399999999999</v>
      </c>
      <c r="E25464">
        <v>2218.4399414</v>
      </c>
      <c r="F25464">
        <v>2529.4099120999999</v>
      </c>
      <c r="G25464">
        <v>2806.1298827999999</v>
      </c>
      <c r="H25464">
        <v>1</v>
      </c>
      <c r="I25464">
        <v>11311.9003906</v>
      </c>
      <c r="J25464">
        <v>1568.6800536999999</v>
      </c>
      <c r="K25464">
        <v>3507.6599120999999</v>
      </c>
      <c r="L25464">
        <v>3507.6599120999999</v>
      </c>
      <c r="M25464">
        <v>10.9638996</v>
      </c>
      <c r="N25464">
        <v>1.0051600000000001</v>
      </c>
      <c r="O25464">
        <v>4290.8300780999998</v>
      </c>
      <c r="P25464">
        <v>2014</v>
      </c>
      <c r="Q25464">
        <v>3.4305099999999999</v>
      </c>
      <c r="R25464">
        <v>104.111767292</v>
      </c>
      <c r="S25464">
        <v>26.089793884999999</v>
      </c>
    </row>
    <row r="25465" spans="1:19" x14ac:dyDescent="0.2">
      <c r="A25465">
        <v>0.72838199999999997</v>
      </c>
      <c r="B25465">
        <v>0.125</v>
      </c>
      <c r="C25465">
        <v>0.68027199999999999</v>
      </c>
      <c r="D25465">
        <v>0.82846299999999995</v>
      </c>
      <c r="E25465">
        <v>2892.4899902000002</v>
      </c>
      <c r="F25465">
        <v>2976.3500976999999</v>
      </c>
      <c r="G25465">
        <v>3507.6599120999999</v>
      </c>
      <c r="H25465">
        <v>701.53301999999996</v>
      </c>
      <c r="I25465">
        <v>11420.0996094</v>
      </c>
      <c r="J25465">
        <v>1403.0699463000001</v>
      </c>
      <c r="K25465">
        <v>4209.2001952999999</v>
      </c>
      <c r="L25465">
        <v>4209.2001952999999</v>
      </c>
      <c r="M25465">
        <v>15.490599599999999</v>
      </c>
      <c r="N25465">
        <v>1.0072000000000001</v>
      </c>
      <c r="O25465">
        <v>4699.75</v>
      </c>
      <c r="P25465">
        <v>2019</v>
      </c>
      <c r="Q25465">
        <v>3.3919899</v>
      </c>
      <c r="R25465">
        <v>104.11676662000001</v>
      </c>
      <c r="S25465">
        <v>26.0898245783</v>
      </c>
    </row>
    <row r="25466" spans="1:19" x14ac:dyDescent="0.2">
      <c r="A25466">
        <v>0.75040799999999996</v>
      </c>
      <c r="B25466">
        <v>2.0833299999999999E-2</v>
      </c>
      <c r="C25466">
        <v>0.453515</v>
      </c>
      <c r="D25466">
        <v>0.72820499999999999</v>
      </c>
      <c r="E25466">
        <v>3577.1298827999999</v>
      </c>
      <c r="F25466">
        <v>3507.6599120999999</v>
      </c>
      <c r="G25466">
        <v>4209.2001952999999</v>
      </c>
      <c r="H25466">
        <v>1</v>
      </c>
      <c r="I25466">
        <v>11570</v>
      </c>
      <c r="J25466">
        <v>1568.6800536999999</v>
      </c>
      <c r="K25466">
        <v>4436.8798827999999</v>
      </c>
      <c r="L25466">
        <v>4910.7299805000002</v>
      </c>
      <c r="M25466">
        <v>36.1255989</v>
      </c>
      <c r="N25466">
        <v>1.0014498999999999</v>
      </c>
      <c r="O25466">
        <v>6968.0800780999998</v>
      </c>
      <c r="P25466">
        <v>2054</v>
      </c>
      <c r="Q25466">
        <v>3.4378700000000002</v>
      </c>
      <c r="R25466">
        <v>104.126765299</v>
      </c>
      <c r="S25466">
        <v>26.0898854454</v>
      </c>
    </row>
    <row r="25467" spans="1:19" x14ac:dyDescent="0.2">
      <c r="A25467">
        <v>0.63664100000000001</v>
      </c>
      <c r="B25467">
        <v>0</v>
      </c>
      <c r="C25467">
        <v>0.22675699999999999</v>
      </c>
      <c r="D25467">
        <v>0.77053099999999997</v>
      </c>
      <c r="E25467">
        <v>4267.2597655999998</v>
      </c>
      <c r="F25467">
        <v>4090.6000976999999</v>
      </c>
      <c r="G25467">
        <v>4910.7299805000002</v>
      </c>
      <c r="H25467">
        <v>1</v>
      </c>
      <c r="I25467">
        <v>11759.7998047</v>
      </c>
      <c r="J25467">
        <v>1984.2299805</v>
      </c>
      <c r="K25467">
        <v>4706.0297852000003</v>
      </c>
      <c r="L25467">
        <v>5612.2597655999998</v>
      </c>
      <c r="M25467">
        <v>14.0684004</v>
      </c>
      <c r="N25467">
        <v>1.0004500000000001</v>
      </c>
      <c r="O25467">
        <v>6262.0800780999998</v>
      </c>
      <c r="P25467">
        <v>2061</v>
      </c>
      <c r="Q25467">
        <v>3.4670200000000002</v>
      </c>
      <c r="R25467">
        <v>104.13176464999999</v>
      </c>
      <c r="S25467">
        <v>26.089915619100001</v>
      </c>
    </row>
    <row r="25468" spans="1:19" x14ac:dyDescent="0.2">
      <c r="A25468">
        <v>0.66083000000000003</v>
      </c>
      <c r="B25468">
        <v>1.0714300000000001</v>
      </c>
      <c r="C25468">
        <v>3.8548800999999999</v>
      </c>
      <c r="D25468">
        <v>0.50471699999999997</v>
      </c>
      <c r="E25468">
        <v>7748.6801758000001</v>
      </c>
      <c r="F25468">
        <v>5479.1499022999997</v>
      </c>
      <c r="G25468">
        <v>8418.4003905999998</v>
      </c>
      <c r="H25468">
        <v>701.53301999999996</v>
      </c>
      <c r="I25468">
        <v>13236.5</v>
      </c>
      <c r="J25468">
        <v>5107.2402344000002</v>
      </c>
      <c r="K25468">
        <v>2892.4899902000002</v>
      </c>
      <c r="L25468">
        <v>9119.9296875</v>
      </c>
      <c r="M25468">
        <v>28.956199600000001</v>
      </c>
      <c r="N25468">
        <v>1.01416</v>
      </c>
      <c r="O25468">
        <v>7383.8300780999998</v>
      </c>
      <c r="P25468">
        <v>2224</v>
      </c>
      <c r="Q25468">
        <v>3.8557100000000002</v>
      </c>
      <c r="R25468">
        <v>104.16676033</v>
      </c>
      <c r="S25468">
        <v>26.090121985500002</v>
      </c>
    </row>
    <row r="25469" spans="1:19" x14ac:dyDescent="0.2">
      <c r="A25469">
        <v>0.75710999999999995</v>
      </c>
      <c r="B25469">
        <v>1.9615400000000001</v>
      </c>
      <c r="C25469">
        <v>1.81406</v>
      </c>
      <c r="D25469">
        <v>0.69531200000000004</v>
      </c>
      <c r="E25469">
        <v>8447.5800780999998</v>
      </c>
      <c r="F25469">
        <v>5058.8300780999998</v>
      </c>
      <c r="G25469">
        <v>9119.9296875</v>
      </c>
      <c r="H25469">
        <v>701.53301999999996</v>
      </c>
      <c r="I25469">
        <v>13621.2998047</v>
      </c>
      <c r="J25469">
        <v>5784.9902344000002</v>
      </c>
      <c r="K25469">
        <v>2218.4399414</v>
      </c>
      <c r="L25469">
        <v>9821.4599608999997</v>
      </c>
      <c r="M25469">
        <v>24.6371994</v>
      </c>
      <c r="N25469">
        <v>1.00834</v>
      </c>
      <c r="O25469">
        <v>7418.9199219000002</v>
      </c>
      <c r="P25469">
        <v>2099</v>
      </c>
      <c r="Q25469">
        <v>3.9417601000000002</v>
      </c>
      <c r="R25469">
        <v>104.17675916499999</v>
      </c>
      <c r="S25469">
        <v>26.090179388500001</v>
      </c>
    </row>
    <row r="25470" spans="1:19" x14ac:dyDescent="0.2">
      <c r="A25470">
        <v>0.69863500000000001</v>
      </c>
      <c r="B25470">
        <v>2.1428598999999999</v>
      </c>
      <c r="C25470">
        <v>0.453515</v>
      </c>
      <c r="D25470">
        <v>0.78870099999999999</v>
      </c>
      <c r="E25470">
        <v>7324.2202147999997</v>
      </c>
      <c r="F25470">
        <v>4436.8798827999999</v>
      </c>
      <c r="G25470">
        <v>10523</v>
      </c>
      <c r="H25470">
        <v>1</v>
      </c>
      <c r="I25470">
        <v>14462.5</v>
      </c>
      <c r="J25470">
        <v>7154.2597655999998</v>
      </c>
      <c r="K25470">
        <v>992.11700440000004</v>
      </c>
      <c r="L25470">
        <v>11224.5</v>
      </c>
      <c r="M25470">
        <v>12.6009998</v>
      </c>
      <c r="N25470">
        <v>1.0057100000000001</v>
      </c>
      <c r="O25470">
        <v>4869.25</v>
      </c>
      <c r="P25470">
        <v>2054</v>
      </c>
      <c r="Q25470">
        <v>4.0540700000000003</v>
      </c>
      <c r="R25470">
        <v>104.18675802999999</v>
      </c>
      <c r="S25470">
        <v>26.0902360987</v>
      </c>
    </row>
    <row r="25471" spans="1:19" x14ac:dyDescent="0.2">
      <c r="A25471">
        <v>0.72100900000000001</v>
      </c>
      <c r="B25471">
        <v>2.3142900000000002</v>
      </c>
      <c r="C25471">
        <v>0.453515</v>
      </c>
      <c r="D25471">
        <v>0.79098800000000002</v>
      </c>
      <c r="E25471">
        <v>7324.2202147999997</v>
      </c>
      <c r="F25471">
        <v>4436.8798827999999</v>
      </c>
      <c r="G25471">
        <v>10523</v>
      </c>
      <c r="H25471">
        <v>1</v>
      </c>
      <c r="I25471">
        <v>14462.5</v>
      </c>
      <c r="J25471">
        <v>7154.2597655999998</v>
      </c>
      <c r="K25471">
        <v>992.11700440000004</v>
      </c>
      <c r="L25471">
        <v>11224.5</v>
      </c>
      <c r="M25471">
        <v>17.778799100000001</v>
      </c>
      <c r="N25471">
        <v>1.0001800000000001</v>
      </c>
      <c r="O25471">
        <v>5449.6699219000002</v>
      </c>
      <c r="P25471">
        <v>2041</v>
      </c>
      <c r="Q25471">
        <v>4.0970898</v>
      </c>
      <c r="R25471">
        <v>104.191757473</v>
      </c>
      <c r="S25471">
        <v>26.090264194</v>
      </c>
    </row>
    <row r="25472" spans="1:19" x14ac:dyDescent="0.2">
      <c r="A25472">
        <v>0.76867399999999997</v>
      </c>
      <c r="B25472">
        <v>2.8529401000000001</v>
      </c>
      <c r="C25472">
        <v>0.453515</v>
      </c>
      <c r="D25472">
        <v>0.74354500000000001</v>
      </c>
      <c r="E25472">
        <v>6655.3300780999998</v>
      </c>
      <c r="F25472">
        <v>4267.2597655999998</v>
      </c>
      <c r="G25472">
        <v>10358</v>
      </c>
      <c r="H25472">
        <v>1</v>
      </c>
      <c r="I25472">
        <v>14914.7998047</v>
      </c>
      <c r="J25472">
        <v>7843.3798827999999</v>
      </c>
      <c r="K25472">
        <v>701.53301999999996</v>
      </c>
      <c r="L25472">
        <v>11926.0996094</v>
      </c>
      <c r="M25472">
        <v>12.756699599999999</v>
      </c>
      <c r="N25472">
        <v>1.00047</v>
      </c>
      <c r="O25472">
        <v>5543.5800780999998</v>
      </c>
      <c r="P25472">
        <v>2028</v>
      </c>
      <c r="Q25472">
        <v>4.1663699000000003</v>
      </c>
      <c r="R25472">
        <v>104.196756924</v>
      </c>
      <c r="S25472">
        <v>26.090292116000001</v>
      </c>
    </row>
    <row r="25473" spans="1:19" x14ac:dyDescent="0.2">
      <c r="A25473">
        <v>0.80665600000000004</v>
      </c>
      <c r="B25473">
        <v>2.6666701000000002</v>
      </c>
      <c r="C25473">
        <v>0.453515</v>
      </c>
      <c r="D25473">
        <v>0.72297299999999998</v>
      </c>
      <c r="E25473">
        <v>5993.8999022999997</v>
      </c>
      <c r="F25473">
        <v>4209.2001952999999</v>
      </c>
      <c r="G25473">
        <v>10044.4003906</v>
      </c>
      <c r="H25473">
        <v>701.53301999999996</v>
      </c>
      <c r="I25473">
        <v>15385.7998047</v>
      </c>
      <c r="J25473">
        <v>8447.5800780999998</v>
      </c>
      <c r="K25473">
        <v>992.11700440000004</v>
      </c>
      <c r="L25473">
        <v>12627.5996094</v>
      </c>
      <c r="M25473">
        <v>15.626500099999999</v>
      </c>
      <c r="N25473">
        <v>1.00559</v>
      </c>
      <c r="O25473">
        <v>5011.8300780999998</v>
      </c>
      <c r="P25473">
        <v>2047</v>
      </c>
      <c r="Q25473">
        <v>4.1831497999999998</v>
      </c>
      <c r="R25473">
        <v>104.201756382</v>
      </c>
      <c r="S25473">
        <v>26.0903198649</v>
      </c>
    </row>
    <row r="25474" spans="1:19" x14ac:dyDescent="0.2">
      <c r="A25474">
        <v>0.53525</v>
      </c>
      <c r="B25474">
        <v>1.54545</v>
      </c>
      <c r="C25474">
        <v>2.4943298999999999</v>
      </c>
      <c r="D25474">
        <v>0.33333299999999999</v>
      </c>
      <c r="E25474">
        <v>5342.7202147999997</v>
      </c>
      <c r="F25474">
        <v>4492</v>
      </c>
      <c r="G25474">
        <v>5342.7202147999997</v>
      </c>
      <c r="H25474">
        <v>4706.0297852000003</v>
      </c>
      <c r="I25474">
        <v>20632.6992188</v>
      </c>
      <c r="J25474">
        <v>6467.8100586</v>
      </c>
      <c r="K25474">
        <v>7324.2202147999997</v>
      </c>
      <c r="L25474">
        <v>7324.2202147999997</v>
      </c>
      <c r="M25474">
        <v>17.731000900000002</v>
      </c>
      <c r="N25474">
        <v>1.0121800000000001</v>
      </c>
      <c r="O25474">
        <v>7248.0800780999998</v>
      </c>
      <c r="P25474">
        <v>2037</v>
      </c>
      <c r="Q25474">
        <v>10.5149002</v>
      </c>
      <c r="R25474">
        <v>103.721799262</v>
      </c>
      <c r="S25474">
        <v>26.091380036899999</v>
      </c>
    </row>
    <row r="25475" spans="1:19" x14ac:dyDescent="0.2">
      <c r="A25475">
        <v>0.439664</v>
      </c>
      <c r="B25475">
        <v>0.75</v>
      </c>
      <c r="C25475">
        <v>4.5351501000000001</v>
      </c>
      <c r="D25475">
        <v>0.25</v>
      </c>
      <c r="E25475">
        <v>4090.6000976999999</v>
      </c>
      <c r="F25475">
        <v>3777.8701172000001</v>
      </c>
      <c r="G25475">
        <v>4090.6000976999999</v>
      </c>
      <c r="H25475">
        <v>3507.6599120999999</v>
      </c>
      <c r="I25475">
        <v>20247.5</v>
      </c>
      <c r="J25475">
        <v>7457.3999022999997</v>
      </c>
      <c r="K25475">
        <v>7843.3798827999999</v>
      </c>
      <c r="L25475">
        <v>7843.3798827999999</v>
      </c>
      <c r="M25475">
        <v>13.5559998</v>
      </c>
      <c r="N25475">
        <v>1.00064</v>
      </c>
      <c r="O25475">
        <v>6536.1699219000002</v>
      </c>
      <c r="P25475">
        <v>2054</v>
      </c>
      <c r="Q25475">
        <v>10.2649002</v>
      </c>
      <c r="R25475">
        <v>103.73179677500001</v>
      </c>
      <c r="S25475">
        <v>26.091468278800001</v>
      </c>
    </row>
    <row r="25476" spans="1:19" x14ac:dyDescent="0.2">
      <c r="A25476">
        <v>0.78349299999999999</v>
      </c>
      <c r="B25476">
        <v>2.5172400000000001</v>
      </c>
      <c r="C25476">
        <v>2.2675700000000001</v>
      </c>
      <c r="D25476">
        <v>0.68478300000000003</v>
      </c>
      <c r="E25476">
        <v>2976.3500976999999</v>
      </c>
      <c r="F25476">
        <v>3507.6599120999999</v>
      </c>
      <c r="G25476">
        <v>2976.3500976999999</v>
      </c>
      <c r="H25476">
        <v>2104.6000976999999</v>
      </c>
      <c r="I25476">
        <v>19953.5996094</v>
      </c>
      <c r="J25476">
        <v>8563.2998047000001</v>
      </c>
      <c r="K25476">
        <v>8563.2998047000001</v>
      </c>
      <c r="L25476">
        <v>8563.2998047000001</v>
      </c>
      <c r="M25476">
        <v>10.274800300000001</v>
      </c>
      <c r="N25476">
        <v>1.0019</v>
      </c>
      <c r="O25476">
        <v>4620.8300780999998</v>
      </c>
      <c r="P25476">
        <v>2073</v>
      </c>
      <c r="Q25476">
        <v>9.8898697000000002</v>
      </c>
      <c r="R25476">
        <v>103.74679313</v>
      </c>
      <c r="S25476">
        <v>26.091599343199999</v>
      </c>
    </row>
    <row r="25477" spans="1:19" x14ac:dyDescent="0.2">
      <c r="A25477">
        <v>0.84082400000000002</v>
      </c>
      <c r="B25477">
        <v>3</v>
      </c>
      <c r="C25477">
        <v>0.90702899999999997</v>
      </c>
      <c r="D25477">
        <v>0.72524200000000005</v>
      </c>
      <c r="E25477">
        <v>2976.3500976999999</v>
      </c>
      <c r="F25477">
        <v>3507.6599120999999</v>
      </c>
      <c r="G25477">
        <v>2976.3500976999999</v>
      </c>
      <c r="H25477">
        <v>2104.6000976999999</v>
      </c>
      <c r="I25477">
        <v>19953.5996094</v>
      </c>
      <c r="J25477">
        <v>8563.2998047000001</v>
      </c>
      <c r="K25477">
        <v>8563.2998047000001</v>
      </c>
      <c r="L25477">
        <v>8563.2998047000001</v>
      </c>
      <c r="M25477">
        <v>13.9953003</v>
      </c>
      <c r="N25477">
        <v>1.00949</v>
      </c>
      <c r="O25477">
        <v>4784.6699219000002</v>
      </c>
      <c r="P25477">
        <v>2068</v>
      </c>
      <c r="Q25477">
        <v>9.7823696000000009</v>
      </c>
      <c r="R25477">
        <v>103.751791938</v>
      </c>
      <c r="S25477">
        <v>26.091642685099998</v>
      </c>
    </row>
    <row r="25478" spans="1:19" x14ac:dyDescent="0.2">
      <c r="A25478">
        <v>0.84043599999999996</v>
      </c>
      <c r="B25478">
        <v>1.79545</v>
      </c>
      <c r="C25478">
        <v>0.453515</v>
      </c>
      <c r="D25478">
        <v>0.730769</v>
      </c>
      <c r="E25478">
        <v>2529.4099120999999</v>
      </c>
      <c r="F25478">
        <v>3577.1298827999999</v>
      </c>
      <c r="G25478">
        <v>2529.4099120999999</v>
      </c>
      <c r="H25478">
        <v>1403.0699463000001</v>
      </c>
      <c r="I25478">
        <v>19842.3007812</v>
      </c>
      <c r="J25478">
        <v>9146.8701172000001</v>
      </c>
      <c r="K25478">
        <v>8984</v>
      </c>
      <c r="L25478">
        <v>8984</v>
      </c>
      <c r="M25478">
        <v>14.8128996</v>
      </c>
      <c r="N25478">
        <v>1.0057100000000001</v>
      </c>
      <c r="O25478">
        <v>5196.75</v>
      </c>
      <c r="P25478">
        <v>2058</v>
      </c>
      <c r="Q25478">
        <v>9.6573696000000009</v>
      </c>
      <c r="R25478">
        <v>103.75679075799999</v>
      </c>
      <c r="S25478">
        <v>26.091685853800001</v>
      </c>
    </row>
    <row r="25479" spans="1:19" x14ac:dyDescent="0.2">
      <c r="A25479">
        <v>0.63987400000000005</v>
      </c>
      <c r="B25479">
        <v>0</v>
      </c>
      <c r="C25479">
        <v>0.22675699999999999</v>
      </c>
      <c r="D25479">
        <v>0.85154099999999999</v>
      </c>
      <c r="E25479">
        <v>2104.6000976999999</v>
      </c>
      <c r="F25479">
        <v>4090.6000976999999</v>
      </c>
      <c r="G25479">
        <v>2104.6000976999999</v>
      </c>
      <c r="H25479">
        <v>1</v>
      </c>
      <c r="I25479">
        <v>19693</v>
      </c>
      <c r="J25479">
        <v>10358</v>
      </c>
      <c r="K25479">
        <v>9921.1699219000002</v>
      </c>
      <c r="L25479">
        <v>9921.1699219000002</v>
      </c>
      <c r="M25479">
        <v>20.6604004</v>
      </c>
      <c r="N25479">
        <v>1.0007999999999999</v>
      </c>
      <c r="O25479">
        <v>5929.8300780999998</v>
      </c>
      <c r="P25479">
        <v>1942</v>
      </c>
      <c r="Q25479">
        <v>9.3122395999999998</v>
      </c>
      <c r="R25479">
        <v>103.771787284</v>
      </c>
      <c r="S25479">
        <v>26.091814321200001</v>
      </c>
    </row>
    <row r="25480" spans="1:19" x14ac:dyDescent="0.2">
      <c r="A25480">
        <v>0.48019400000000001</v>
      </c>
      <c r="B25480">
        <v>2.5641000000000001E-2</v>
      </c>
      <c r="C25480">
        <v>0.453515</v>
      </c>
      <c r="D25480">
        <v>0.88525299999999996</v>
      </c>
      <c r="E25480">
        <v>2218.4399414</v>
      </c>
      <c r="F25480">
        <v>4492</v>
      </c>
      <c r="G25480">
        <v>2218.4399414</v>
      </c>
      <c r="H25480">
        <v>701.53301999999996</v>
      </c>
      <c r="I25480">
        <v>19655.4003906</v>
      </c>
      <c r="J25480">
        <v>10546.4003906</v>
      </c>
      <c r="K25480">
        <v>10429</v>
      </c>
      <c r="L25480">
        <v>10429</v>
      </c>
      <c r="M25480">
        <v>9.2431602000000002</v>
      </c>
      <c r="N25480">
        <v>1.0039499999999999</v>
      </c>
      <c r="O25480">
        <v>5318</v>
      </c>
      <c r="P25480">
        <v>1942</v>
      </c>
      <c r="Q25480">
        <v>9.1609897999999994</v>
      </c>
      <c r="R25480">
        <v>103.776786149</v>
      </c>
      <c r="S25480">
        <v>26.091856797399998</v>
      </c>
    </row>
    <row r="25481" spans="1:19" x14ac:dyDescent="0.2">
      <c r="A25481">
        <v>0.72692699999999999</v>
      </c>
      <c r="B25481">
        <v>1.08571</v>
      </c>
      <c r="C25481">
        <v>0.68027199999999999</v>
      </c>
      <c r="D25481">
        <v>0.86716400000000005</v>
      </c>
      <c r="E25481">
        <v>2529.4099120999999</v>
      </c>
      <c r="F25481">
        <v>4960.5898438000004</v>
      </c>
      <c r="G25481">
        <v>2529.4099120999999</v>
      </c>
      <c r="H25481">
        <v>701.53301999999996</v>
      </c>
      <c r="I25481">
        <v>19642.9003906</v>
      </c>
      <c r="J25481">
        <v>9846.4804688000004</v>
      </c>
      <c r="K25481">
        <v>10958.2998047</v>
      </c>
      <c r="L25481">
        <v>10958.2998047</v>
      </c>
      <c r="M25481">
        <v>6.8984398999999996</v>
      </c>
      <c r="N25481">
        <v>1.0009300000000001</v>
      </c>
      <c r="O25481">
        <v>5295.8300780999998</v>
      </c>
      <c r="P25481">
        <v>1936</v>
      </c>
      <c r="Q25481">
        <v>9.0359897999999994</v>
      </c>
      <c r="R25481">
        <v>103.781785024</v>
      </c>
      <c r="S25481">
        <v>26.091899100399999</v>
      </c>
    </row>
    <row r="25482" spans="1:19" x14ac:dyDescent="0.2">
      <c r="A25482">
        <v>0.96246900000000002</v>
      </c>
      <c r="B25482">
        <v>1.5</v>
      </c>
      <c r="C25482">
        <v>1.5872999000000001</v>
      </c>
      <c r="D25482">
        <v>0.78722000000000003</v>
      </c>
      <c r="E25482">
        <v>2529.4099120999999</v>
      </c>
      <c r="F25482">
        <v>4960.5898438000004</v>
      </c>
      <c r="G25482">
        <v>2529.4099120999999</v>
      </c>
      <c r="H25482">
        <v>701.53301999999996</v>
      </c>
      <c r="I25482">
        <v>19642.9003906</v>
      </c>
      <c r="J25482">
        <v>9846.4804688000004</v>
      </c>
      <c r="K25482">
        <v>10958.2998047</v>
      </c>
      <c r="L25482">
        <v>10958.2998047</v>
      </c>
      <c r="M25482">
        <v>42.848400099999999</v>
      </c>
      <c r="N25482">
        <v>1.0124</v>
      </c>
      <c r="O25482">
        <v>5046.75</v>
      </c>
      <c r="P25482">
        <v>1951</v>
      </c>
      <c r="Q25482">
        <v>8.9109897999999994</v>
      </c>
      <c r="R25482">
        <v>103.786783911</v>
      </c>
      <c r="S25482">
        <v>26.091941230300002</v>
      </c>
    </row>
    <row r="25483" spans="1:19" x14ac:dyDescent="0.2">
      <c r="A25483">
        <v>1.0013601000000001</v>
      </c>
      <c r="B25483">
        <v>1.5</v>
      </c>
      <c r="C25483">
        <v>2.2675700000000001</v>
      </c>
      <c r="D25483">
        <v>0.67901199999999995</v>
      </c>
      <c r="E25483">
        <v>2976.3500976999999</v>
      </c>
      <c r="F25483">
        <v>5479.1499022999997</v>
      </c>
      <c r="G25483">
        <v>2976.3500976999999</v>
      </c>
      <c r="H25483">
        <v>701.53301999999996</v>
      </c>
      <c r="I25483">
        <v>19642.9003906</v>
      </c>
      <c r="J25483">
        <v>9146.8701172000001</v>
      </c>
      <c r="K25483">
        <v>11506</v>
      </c>
      <c r="L25483">
        <v>11506</v>
      </c>
      <c r="M25483">
        <v>55.388698599999998</v>
      </c>
      <c r="N25483">
        <v>1.00518</v>
      </c>
      <c r="O25483">
        <v>6055.5800780999998</v>
      </c>
      <c r="P25483">
        <v>2209</v>
      </c>
      <c r="Q25483">
        <v>8.7859897999999994</v>
      </c>
      <c r="R25483">
        <v>103.791782809</v>
      </c>
      <c r="S25483">
        <v>26.091983187</v>
      </c>
    </row>
    <row r="25484" spans="1:19" x14ac:dyDescent="0.2">
      <c r="A25484">
        <v>0.88206700000000005</v>
      </c>
      <c r="B25484">
        <v>1.2608699999999999</v>
      </c>
      <c r="C25484">
        <v>1.3605400000000001</v>
      </c>
      <c r="D25484">
        <v>0.71383600000000003</v>
      </c>
      <c r="E25484">
        <v>4706.0297852000003</v>
      </c>
      <c r="F25484">
        <v>5612.2597655999998</v>
      </c>
      <c r="G25484">
        <v>4706.0297852000003</v>
      </c>
      <c r="H25484">
        <v>1984.2299805</v>
      </c>
      <c r="I25484">
        <v>19693</v>
      </c>
      <c r="J25484">
        <v>7050.3198241999999</v>
      </c>
      <c r="K25484">
        <v>11092.2001953</v>
      </c>
      <c r="L25484">
        <v>13236.5</v>
      </c>
      <c r="M25484">
        <v>10.248700100000001</v>
      </c>
      <c r="N25484">
        <v>1.0000199999999999</v>
      </c>
      <c r="O25484">
        <v>5619.25</v>
      </c>
      <c r="P25484">
        <v>2141</v>
      </c>
      <c r="Q25484">
        <v>8.3143702000000008</v>
      </c>
      <c r="R25484">
        <v>103.81177851</v>
      </c>
      <c r="S25484">
        <v>26.092149282499999</v>
      </c>
    </row>
    <row r="25485" spans="1:19" x14ac:dyDescent="0.2">
      <c r="A25485">
        <v>0.91769900000000004</v>
      </c>
      <c r="B25485">
        <v>1.7407398999999999</v>
      </c>
      <c r="C25485">
        <v>1.1337900000000001</v>
      </c>
      <c r="D25485">
        <v>0.74210500000000001</v>
      </c>
      <c r="E25485">
        <v>4706.0297852000003</v>
      </c>
      <c r="F25485">
        <v>4910.7299805000002</v>
      </c>
      <c r="G25485">
        <v>5342.7202147999997</v>
      </c>
      <c r="H25485">
        <v>2104.6000976999999</v>
      </c>
      <c r="I25485">
        <v>19755.3007812</v>
      </c>
      <c r="J25485">
        <v>6352.6499022999997</v>
      </c>
      <c r="K25485">
        <v>10429</v>
      </c>
      <c r="L25485">
        <v>13836.4003906</v>
      </c>
      <c r="M25485">
        <v>13.4006004</v>
      </c>
      <c r="N25485">
        <v>1.00159</v>
      </c>
      <c r="O25485">
        <v>6069</v>
      </c>
      <c r="P25485">
        <v>2124</v>
      </c>
      <c r="Q25485">
        <v>8.1996202</v>
      </c>
      <c r="R25485">
        <v>103.81677746299999</v>
      </c>
      <c r="S25485">
        <v>26.092190373499999</v>
      </c>
    </row>
    <row r="25486" spans="1:19" x14ac:dyDescent="0.2">
      <c r="A25486">
        <v>0.87682400000000005</v>
      </c>
      <c r="B25486">
        <v>1.5862099999999999</v>
      </c>
      <c r="C25486">
        <v>0.68027199999999999</v>
      </c>
      <c r="D25486">
        <v>0.78407199999999999</v>
      </c>
      <c r="E25486">
        <v>4706.0297852000003</v>
      </c>
      <c r="F25486">
        <v>4910.7299805000002</v>
      </c>
      <c r="G25486">
        <v>5342.7202147999997</v>
      </c>
      <c r="H25486">
        <v>2104.6000976999999</v>
      </c>
      <c r="I25486">
        <v>19755.3007812</v>
      </c>
      <c r="J25486">
        <v>6352.6499022999997</v>
      </c>
      <c r="K25486">
        <v>10429</v>
      </c>
      <c r="L25486">
        <v>13836.4003906</v>
      </c>
      <c r="M25486">
        <v>11.487799600000001</v>
      </c>
      <c r="N25486">
        <v>1.00528</v>
      </c>
      <c r="O25486">
        <v>7129.4199219000002</v>
      </c>
      <c r="P25486">
        <v>2127</v>
      </c>
      <c r="Q25486">
        <v>8.0818700999999997</v>
      </c>
      <c r="R25486">
        <v>103.821776426</v>
      </c>
      <c r="S25486">
        <v>26.092231291299999</v>
      </c>
    </row>
    <row r="25487" spans="1:19" x14ac:dyDescent="0.2">
      <c r="A25487">
        <v>0.884961</v>
      </c>
      <c r="B25487">
        <v>1.8</v>
      </c>
      <c r="C25487">
        <v>0.68027199999999999</v>
      </c>
      <c r="D25487">
        <v>0.78176400000000001</v>
      </c>
      <c r="E25487">
        <v>4436.8798827999999</v>
      </c>
      <c r="F25487">
        <v>4209.2001952999999</v>
      </c>
      <c r="G25487">
        <v>5993.8999022999997</v>
      </c>
      <c r="H25487">
        <v>1984.2299805</v>
      </c>
      <c r="I25487">
        <v>19542.4003906</v>
      </c>
      <c r="J25487">
        <v>5655.9399414</v>
      </c>
      <c r="K25487">
        <v>9771.2197266000003</v>
      </c>
      <c r="L25487">
        <v>14445.4003906</v>
      </c>
      <c r="M25487">
        <v>10.244400000000001</v>
      </c>
      <c r="N25487">
        <v>1.0047999999999999</v>
      </c>
      <c r="O25487">
        <v>6465.5</v>
      </c>
      <c r="P25487">
        <v>2107</v>
      </c>
      <c r="Q25487">
        <v>7.9707397999999996</v>
      </c>
      <c r="R25487">
        <v>103.8267754</v>
      </c>
      <c r="S25487">
        <v>26.092272036000001</v>
      </c>
    </row>
    <row r="25488" spans="1:19" x14ac:dyDescent="0.2">
      <c r="A25488">
        <v>0.98766799999999999</v>
      </c>
      <c r="B25488">
        <v>2.4516100999999999</v>
      </c>
      <c r="C25488">
        <v>0.90702899999999997</v>
      </c>
      <c r="D25488">
        <v>0.73819400000000002</v>
      </c>
      <c r="E25488">
        <v>4209.2001952999999</v>
      </c>
      <c r="F25488">
        <v>2806.1298827999999</v>
      </c>
      <c r="G25488">
        <v>7324.2202147999997</v>
      </c>
      <c r="H25488">
        <v>1403.0699463000001</v>
      </c>
      <c r="I25488">
        <v>19083.8007812</v>
      </c>
      <c r="J25488">
        <v>4267.2597655999998</v>
      </c>
      <c r="K25488">
        <v>8476.6503905999998</v>
      </c>
      <c r="L25488">
        <v>15686.7998047</v>
      </c>
      <c r="M25488">
        <v>9.9572400999999999</v>
      </c>
      <c r="N25488">
        <v>1.0004500000000001</v>
      </c>
      <c r="O25488">
        <v>4716.0800780999998</v>
      </c>
      <c r="P25488">
        <v>2068</v>
      </c>
      <c r="Q25488">
        <v>7.7207397999999996</v>
      </c>
      <c r="R25488">
        <v>103.83677338</v>
      </c>
      <c r="S25488">
        <v>26.092353005900002</v>
      </c>
    </row>
    <row r="25489" spans="1:19" x14ac:dyDescent="0.2">
      <c r="A25489">
        <v>1.0440400000000001</v>
      </c>
      <c r="B25489">
        <v>3</v>
      </c>
      <c r="C25489">
        <v>1.1337900000000001</v>
      </c>
      <c r="D25489">
        <v>0.64890700000000001</v>
      </c>
      <c r="E25489">
        <v>4267.2597655999998</v>
      </c>
      <c r="F25489">
        <v>2104.6000976999999</v>
      </c>
      <c r="G25489">
        <v>7998.7099608999997</v>
      </c>
      <c r="H25489">
        <v>1403.0699463000001</v>
      </c>
      <c r="I25489">
        <v>18889.4003906</v>
      </c>
      <c r="J25489">
        <v>3577.1298827999999</v>
      </c>
      <c r="K25489">
        <v>7843.3798827999999</v>
      </c>
      <c r="L25489">
        <v>16317.2001953</v>
      </c>
      <c r="M25489">
        <v>12.935099599999999</v>
      </c>
      <c r="N25489">
        <v>1.00257</v>
      </c>
      <c r="O25489">
        <v>3603.75</v>
      </c>
      <c r="P25489">
        <v>2037</v>
      </c>
      <c r="Q25489">
        <v>7.4809899</v>
      </c>
      <c r="R25489">
        <v>103.84677140300001</v>
      </c>
      <c r="S25489">
        <v>26.092433283199998</v>
      </c>
    </row>
    <row r="25490" spans="1:19" x14ac:dyDescent="0.2">
      <c r="A25490">
        <v>0.98518600000000001</v>
      </c>
      <c r="B25490">
        <v>3.48387</v>
      </c>
      <c r="C25490">
        <v>1.3605400000000001</v>
      </c>
      <c r="D25490">
        <v>0.64322900000000005</v>
      </c>
      <c r="E25490">
        <v>4436.8798827999999</v>
      </c>
      <c r="F25490">
        <v>1403.0699463000001</v>
      </c>
      <c r="G25490">
        <v>8677.4804688000004</v>
      </c>
      <c r="H25490">
        <v>701.53301999999996</v>
      </c>
      <c r="I25490">
        <v>18719.1992188</v>
      </c>
      <c r="J25490">
        <v>2892.4899902000002</v>
      </c>
      <c r="K25490">
        <v>7222.7202147999997</v>
      </c>
      <c r="L25490">
        <v>16953.3007812</v>
      </c>
      <c r="M25490">
        <v>9.7564802000000004</v>
      </c>
      <c r="N25490">
        <v>1.00007</v>
      </c>
      <c r="O25490">
        <v>4884.4199219000002</v>
      </c>
      <c r="P25490">
        <v>2033</v>
      </c>
      <c r="Q25490">
        <v>7.3559899</v>
      </c>
      <c r="R25490">
        <v>103.85177043</v>
      </c>
      <c r="S25490">
        <v>26.092473162099999</v>
      </c>
    </row>
    <row r="25491" spans="1:19" x14ac:dyDescent="0.2">
      <c r="A25491">
        <v>0.78716299999999995</v>
      </c>
      <c r="B25491">
        <v>0</v>
      </c>
      <c r="C25491">
        <v>0.22675699999999999</v>
      </c>
      <c r="D25491">
        <v>0.76785700000000001</v>
      </c>
      <c r="E25491">
        <v>5107.2402344000002</v>
      </c>
      <c r="F25491">
        <v>1</v>
      </c>
      <c r="G25491">
        <v>10731.4003906</v>
      </c>
      <c r="H25491">
        <v>701.53301999999996</v>
      </c>
      <c r="I25491">
        <v>18360.9003906</v>
      </c>
      <c r="J25491">
        <v>992.11700440000004</v>
      </c>
      <c r="K25491">
        <v>5479.1499022999997</v>
      </c>
      <c r="L25491">
        <v>18889.4003906</v>
      </c>
      <c r="M25491">
        <v>12.691000000000001</v>
      </c>
      <c r="N25491">
        <v>1.0000401000000001</v>
      </c>
      <c r="O25491">
        <v>4474.8300780999998</v>
      </c>
      <c r="P25491">
        <v>2023</v>
      </c>
      <c r="Q25491">
        <v>6.8740601999999997</v>
      </c>
      <c r="R25491">
        <v>103.871766643</v>
      </c>
      <c r="S25491">
        <v>26.092630945900002</v>
      </c>
    </row>
    <row r="25492" spans="1:19" x14ac:dyDescent="0.2">
      <c r="A25492">
        <v>0.65659299999999998</v>
      </c>
      <c r="B25492">
        <v>0</v>
      </c>
      <c r="C25492">
        <v>0.22675699999999999</v>
      </c>
      <c r="D25492">
        <v>0.81859999999999999</v>
      </c>
      <c r="E25492">
        <v>5107.2402344000002</v>
      </c>
      <c r="F25492">
        <v>1</v>
      </c>
      <c r="G25492">
        <v>10731.4003906</v>
      </c>
      <c r="H25492">
        <v>701.53301999999996</v>
      </c>
      <c r="I25492">
        <v>18360.9003906</v>
      </c>
      <c r="J25492">
        <v>992.11700440000004</v>
      </c>
      <c r="K25492">
        <v>5479.1499022999997</v>
      </c>
      <c r="L25492">
        <v>18889.4003906</v>
      </c>
      <c r="M25492">
        <v>9.2883501000000006</v>
      </c>
      <c r="N25492">
        <v>1.0007299999999999</v>
      </c>
      <c r="O25492">
        <v>3795.0800780999998</v>
      </c>
      <c r="P25492">
        <v>2035</v>
      </c>
      <c r="Q25492">
        <v>6.7490601999999997</v>
      </c>
      <c r="R25492">
        <v>103.876765722</v>
      </c>
      <c r="S25492">
        <v>26.092669958999998</v>
      </c>
    </row>
    <row r="25493" spans="1:19" x14ac:dyDescent="0.2">
      <c r="A25493">
        <v>0.73923300000000003</v>
      </c>
      <c r="B25493">
        <v>0</v>
      </c>
      <c r="C25493">
        <v>0.22675699999999999</v>
      </c>
      <c r="D25493">
        <v>0.82146300000000005</v>
      </c>
      <c r="E25493">
        <v>4960.5898438000004</v>
      </c>
      <c r="F25493">
        <v>701.53301999999996</v>
      </c>
      <c r="G25493">
        <v>11420.0996094</v>
      </c>
      <c r="H25493">
        <v>701.53301999999996</v>
      </c>
      <c r="I25493">
        <v>18293.6992188</v>
      </c>
      <c r="J25493">
        <v>701.53301999999996</v>
      </c>
      <c r="K25493">
        <v>4960.5898438000004</v>
      </c>
      <c r="L25493">
        <v>18954.4003906</v>
      </c>
      <c r="M25493">
        <v>6.5643200999999998</v>
      </c>
      <c r="N25493">
        <v>1.0000899999999999</v>
      </c>
      <c r="O25493">
        <v>4006.0800780999998</v>
      </c>
      <c r="P25493">
        <v>2025</v>
      </c>
      <c r="Q25493">
        <v>6.6240601999999997</v>
      </c>
      <c r="R25493">
        <v>103.881764811</v>
      </c>
      <c r="S25493">
        <v>26.092708798899999</v>
      </c>
    </row>
    <row r="25494" spans="1:19" x14ac:dyDescent="0.2">
      <c r="A25494">
        <v>0.70075299999999996</v>
      </c>
      <c r="B25494">
        <v>2.20946</v>
      </c>
      <c r="C25494">
        <v>0.68027199999999999</v>
      </c>
      <c r="D25494">
        <v>0.77581100000000003</v>
      </c>
      <c r="E25494">
        <v>5342.7202147999997</v>
      </c>
      <c r="F25494">
        <v>701.53301999999996</v>
      </c>
      <c r="G25494">
        <v>14187.5996094</v>
      </c>
      <c r="H25494">
        <v>1</v>
      </c>
      <c r="I25494">
        <v>18253.3007812</v>
      </c>
      <c r="J25494">
        <v>2892.4899902000002</v>
      </c>
      <c r="K25494">
        <v>3577.1298827999999</v>
      </c>
      <c r="L25494">
        <v>16851.4003906</v>
      </c>
      <c r="M25494">
        <v>9.5861701999999998</v>
      </c>
      <c r="N25494">
        <v>1.0021800000000001</v>
      </c>
      <c r="O25494">
        <v>4461.5</v>
      </c>
      <c r="P25494">
        <v>2063</v>
      </c>
      <c r="Q25494">
        <v>5.8550601000000002</v>
      </c>
      <c r="R25494">
        <v>103.911759559</v>
      </c>
      <c r="S25494">
        <v>26.092938201500001</v>
      </c>
    </row>
    <row r="25495" spans="1:19" x14ac:dyDescent="0.2">
      <c r="A25495">
        <v>0.55277200000000004</v>
      </c>
      <c r="B25495">
        <v>1.7179500000000001</v>
      </c>
      <c r="C25495">
        <v>0.68027199999999999</v>
      </c>
      <c r="D25495">
        <v>0.83108099999999996</v>
      </c>
      <c r="E25495">
        <v>5655.9399414</v>
      </c>
      <c r="F25495">
        <v>1403.0699463000001</v>
      </c>
      <c r="G25495">
        <v>14881.7998047</v>
      </c>
      <c r="H25495">
        <v>1</v>
      </c>
      <c r="I25495">
        <v>18293.6992188</v>
      </c>
      <c r="J25495">
        <v>3577.1298827999999</v>
      </c>
      <c r="K25495">
        <v>3507.6599120999999</v>
      </c>
      <c r="L25495">
        <v>16150.5</v>
      </c>
      <c r="M25495">
        <v>6.6255797999999997</v>
      </c>
      <c r="N25495">
        <v>1.00318</v>
      </c>
      <c r="O25495">
        <v>4126.6699219000002</v>
      </c>
      <c r="P25495">
        <v>2058</v>
      </c>
      <c r="Q25495">
        <v>5.7878698999999996</v>
      </c>
      <c r="R25495">
        <v>103.916758719</v>
      </c>
      <c r="S25495">
        <v>26.092975829099998</v>
      </c>
    </row>
    <row r="25496" spans="1:19" x14ac:dyDescent="0.2">
      <c r="A25496">
        <v>0.50504899999999997</v>
      </c>
      <c r="B25496">
        <v>0</v>
      </c>
      <c r="C25496">
        <v>0.22675699999999999</v>
      </c>
      <c r="D25496">
        <v>0.83774300000000002</v>
      </c>
      <c r="E25496">
        <v>6034.8100586</v>
      </c>
      <c r="F25496">
        <v>2104.6000976999999</v>
      </c>
      <c r="G25496">
        <v>15449.7001953</v>
      </c>
      <c r="H25496">
        <v>1</v>
      </c>
      <c r="I25496">
        <v>18360.9003906</v>
      </c>
      <c r="J25496">
        <v>3137.3500976999999</v>
      </c>
      <c r="K25496">
        <v>3577.1298827999999</v>
      </c>
      <c r="L25496">
        <v>15449.7001953</v>
      </c>
      <c r="M25496">
        <v>8.3292102999999997</v>
      </c>
      <c r="N25496">
        <v>1.00109</v>
      </c>
      <c r="O25496">
        <v>4130.9199219000002</v>
      </c>
      <c r="P25496">
        <v>2057</v>
      </c>
      <c r="Q25496">
        <v>5.7448401000000002</v>
      </c>
      <c r="R25496">
        <v>103.921757888</v>
      </c>
      <c r="S25496">
        <v>26.093013283600001</v>
      </c>
    </row>
    <row r="25497" spans="1:19" x14ac:dyDescent="0.2">
      <c r="A25497">
        <v>0.63176900000000002</v>
      </c>
      <c r="B25497">
        <v>2.0263200000000001</v>
      </c>
      <c r="C25497">
        <v>0.68027199999999999</v>
      </c>
      <c r="D25497">
        <v>0.80979299999999999</v>
      </c>
      <c r="E25497">
        <v>6034.8100586</v>
      </c>
      <c r="F25497">
        <v>2104.6000976999999</v>
      </c>
      <c r="G25497">
        <v>15449.7001953</v>
      </c>
      <c r="H25497">
        <v>1</v>
      </c>
      <c r="I25497">
        <v>18360.9003906</v>
      </c>
      <c r="J25497">
        <v>3137.3500976999999</v>
      </c>
      <c r="K25497">
        <v>3577.1298827999999</v>
      </c>
      <c r="L25497">
        <v>15449.7001953</v>
      </c>
      <c r="M25497">
        <v>14.2061005</v>
      </c>
      <c r="N25497">
        <v>1.00559</v>
      </c>
      <c r="O25497">
        <v>4131.25</v>
      </c>
      <c r="P25497">
        <v>2060</v>
      </c>
      <c r="Q25497">
        <v>5.6516900000000003</v>
      </c>
      <c r="R25497">
        <v>103.926757068</v>
      </c>
      <c r="S25497">
        <v>26.0930505649</v>
      </c>
    </row>
    <row r="25498" spans="1:19" x14ac:dyDescent="0.2">
      <c r="A25498">
        <v>0.831847</v>
      </c>
      <c r="B25498">
        <v>2.6470598999999999</v>
      </c>
      <c r="C25498">
        <v>0.90702899999999997</v>
      </c>
      <c r="D25498">
        <v>0.74307900000000005</v>
      </c>
      <c r="E25498">
        <v>6467.8100586</v>
      </c>
      <c r="F25498">
        <v>2806.1298827999999</v>
      </c>
      <c r="G25498">
        <v>14748.9003906</v>
      </c>
      <c r="H25498">
        <v>701.53301999999996</v>
      </c>
      <c r="I25498">
        <v>18454.4003906</v>
      </c>
      <c r="J25498">
        <v>2529.4099120999999</v>
      </c>
      <c r="K25498">
        <v>3777.8701172000001</v>
      </c>
      <c r="L25498">
        <v>14748.9003906</v>
      </c>
      <c r="M25498">
        <v>12.9925003</v>
      </c>
      <c r="N25498">
        <v>1.00345</v>
      </c>
      <c r="O25498">
        <v>5346.8300780999998</v>
      </c>
      <c r="P25498">
        <v>2067</v>
      </c>
      <c r="Q25498">
        <v>5.5603299000000002</v>
      </c>
      <c r="R25498">
        <v>103.931756257</v>
      </c>
      <c r="S25498">
        <v>26.093087672999999</v>
      </c>
    </row>
    <row r="25499" spans="1:19" x14ac:dyDescent="0.2">
      <c r="A25499">
        <v>0.90958899999999998</v>
      </c>
      <c r="B25499">
        <v>3.0967699999999998</v>
      </c>
      <c r="C25499">
        <v>0.68027199999999999</v>
      </c>
      <c r="D25499">
        <v>0.682836</v>
      </c>
      <c r="E25499">
        <v>6944.8198241999999</v>
      </c>
      <c r="F25499">
        <v>3507.6599120999999</v>
      </c>
      <c r="G25499">
        <v>14048.2001953</v>
      </c>
      <c r="H25499">
        <v>701.53301999999996</v>
      </c>
      <c r="I25499">
        <v>18574.0996094</v>
      </c>
      <c r="J25499">
        <v>1984.2299805</v>
      </c>
      <c r="K25499">
        <v>4090.6000976999999</v>
      </c>
      <c r="L25499">
        <v>14048.2001953</v>
      </c>
      <c r="M25499">
        <v>11.494899699999999</v>
      </c>
      <c r="N25499">
        <v>1.0010399999999999</v>
      </c>
      <c r="O25499">
        <v>5164.25</v>
      </c>
      <c r="P25499">
        <v>2084</v>
      </c>
      <c r="Q25499">
        <v>5.4471201999999996</v>
      </c>
      <c r="R25499">
        <v>103.936755456</v>
      </c>
      <c r="S25499">
        <v>26.093124607899998</v>
      </c>
    </row>
    <row r="25500" spans="1:19" x14ac:dyDescent="0.2">
      <c r="A25500">
        <v>0.83798499999999998</v>
      </c>
      <c r="B25500">
        <v>3.0625</v>
      </c>
      <c r="C25500">
        <v>0.453515</v>
      </c>
      <c r="D25500">
        <v>0.71845899999999996</v>
      </c>
      <c r="E25500">
        <v>7457.3999022999997</v>
      </c>
      <c r="F25500">
        <v>4209.2001952999999</v>
      </c>
      <c r="G25500">
        <v>13347.5996094</v>
      </c>
      <c r="H25500">
        <v>1</v>
      </c>
      <c r="I25500">
        <v>18679.8007812</v>
      </c>
      <c r="J25500">
        <v>1568.6800536999999</v>
      </c>
      <c r="K25500">
        <v>4492</v>
      </c>
      <c r="L25500">
        <v>13347.5996094</v>
      </c>
      <c r="M25500">
        <v>20.0461998</v>
      </c>
      <c r="N25500">
        <v>1.00518</v>
      </c>
      <c r="O25500">
        <v>5349.0800780999998</v>
      </c>
      <c r="P25500">
        <v>2119</v>
      </c>
      <c r="Q25500">
        <v>5.2089901000000003</v>
      </c>
      <c r="R25500">
        <v>103.946753883</v>
      </c>
      <c r="S25500">
        <v>26.093197958099999</v>
      </c>
    </row>
    <row r="25501" spans="1:19" x14ac:dyDescent="0.2">
      <c r="A25501">
        <v>0.80801999999999996</v>
      </c>
      <c r="B25501">
        <v>2.4545499999999998</v>
      </c>
      <c r="C25501">
        <v>0.453515</v>
      </c>
      <c r="D25501">
        <v>0.76253099999999996</v>
      </c>
      <c r="E25501">
        <v>7998.7099608999997</v>
      </c>
      <c r="F25501">
        <v>4090.6000976999999</v>
      </c>
      <c r="G25501">
        <v>12647.0996094</v>
      </c>
      <c r="H25501">
        <v>1</v>
      </c>
      <c r="I25501">
        <v>18104.4003906</v>
      </c>
      <c r="J25501">
        <v>1403.0699463000001</v>
      </c>
      <c r="K25501">
        <v>4960.5898438000004</v>
      </c>
      <c r="L25501">
        <v>12647.0996094</v>
      </c>
      <c r="M25501">
        <v>13.0895004</v>
      </c>
      <c r="N25501">
        <v>1.00688</v>
      </c>
      <c r="O25501">
        <v>5643.0800780999998</v>
      </c>
      <c r="P25501">
        <v>2080</v>
      </c>
      <c r="Q25501">
        <v>5.0752401000000003</v>
      </c>
      <c r="R25501">
        <v>103.95175311</v>
      </c>
      <c r="S25501">
        <v>26.0932343735</v>
      </c>
    </row>
    <row r="25502" spans="1:19" x14ac:dyDescent="0.2">
      <c r="A25502">
        <v>0.80981599999999998</v>
      </c>
      <c r="B25502">
        <v>0</v>
      </c>
      <c r="C25502">
        <v>0.22675699999999999</v>
      </c>
      <c r="D25502">
        <v>0.75817000000000001</v>
      </c>
      <c r="E25502">
        <v>8563.2998047000001</v>
      </c>
      <c r="F25502">
        <v>3507.6599120999999</v>
      </c>
      <c r="G25502">
        <v>11946.7001953</v>
      </c>
      <c r="H25502">
        <v>1</v>
      </c>
      <c r="I25502">
        <v>17538.3007812</v>
      </c>
      <c r="J25502">
        <v>1568.6800536999999</v>
      </c>
      <c r="K25502">
        <v>5479.1499022999997</v>
      </c>
      <c r="L25502">
        <v>11946.7001953</v>
      </c>
      <c r="M25502">
        <v>27.0046997</v>
      </c>
      <c r="N25502">
        <v>1.00132</v>
      </c>
      <c r="O25502">
        <v>5218</v>
      </c>
      <c r="P25502">
        <v>2071</v>
      </c>
      <c r="Q25502">
        <v>4.9611200999999996</v>
      </c>
      <c r="R25502">
        <v>103.95675234799999</v>
      </c>
      <c r="S25502">
        <v>26.093270615600002</v>
      </c>
    </row>
    <row r="25503" spans="1:19" x14ac:dyDescent="0.2">
      <c r="A25503">
        <v>0.84552700000000003</v>
      </c>
      <c r="B25503">
        <v>0</v>
      </c>
      <c r="C25503">
        <v>0.22675699999999999</v>
      </c>
      <c r="D25503">
        <v>0.73363800000000001</v>
      </c>
      <c r="E25503">
        <v>8563.2998047000001</v>
      </c>
      <c r="F25503">
        <v>3507.6599120999999</v>
      </c>
      <c r="G25503">
        <v>11946.7001953</v>
      </c>
      <c r="H25503">
        <v>1</v>
      </c>
      <c r="I25503">
        <v>17538.3007812</v>
      </c>
      <c r="J25503">
        <v>1568.6800536999999</v>
      </c>
      <c r="K25503">
        <v>5479.1499022999997</v>
      </c>
      <c r="L25503">
        <v>11946.7001953</v>
      </c>
      <c r="M25503">
        <v>32.251499199999998</v>
      </c>
      <c r="N25503">
        <v>1.0010399999999999</v>
      </c>
      <c r="O25503">
        <v>4887.8300780999998</v>
      </c>
      <c r="P25503">
        <v>2058</v>
      </c>
      <c r="Q25503">
        <v>4.8690300000000004</v>
      </c>
      <c r="R25503">
        <v>103.961751595</v>
      </c>
      <c r="S25503">
        <v>26.093306684600002</v>
      </c>
    </row>
    <row r="25504" spans="1:19" x14ac:dyDescent="0.2">
      <c r="A25504">
        <v>0.88063899999999995</v>
      </c>
      <c r="B25504">
        <v>1.9655199999999999</v>
      </c>
      <c r="C25504">
        <v>0.90702899999999997</v>
      </c>
      <c r="D25504">
        <v>0.74460999999999999</v>
      </c>
      <c r="E25504">
        <v>9146.8701172000001</v>
      </c>
      <c r="F25504">
        <v>2976.3500976999999</v>
      </c>
      <c r="G25504">
        <v>11246.4003906</v>
      </c>
      <c r="H25504">
        <v>1</v>
      </c>
      <c r="I25504">
        <v>16982.3007812</v>
      </c>
      <c r="J25504">
        <v>1984.2299805</v>
      </c>
      <c r="K25504">
        <v>6034.8100586</v>
      </c>
      <c r="L25504">
        <v>11246.4003906</v>
      </c>
      <c r="M25504">
        <v>26.650600399999998</v>
      </c>
      <c r="N25504">
        <v>1.00132</v>
      </c>
      <c r="O25504">
        <v>5048.5</v>
      </c>
      <c r="P25504">
        <v>2064</v>
      </c>
      <c r="Q25504">
        <v>4.8223801000000002</v>
      </c>
      <c r="R25504">
        <v>103.966750851</v>
      </c>
      <c r="S25504">
        <v>26.0933425803</v>
      </c>
    </row>
    <row r="25505" spans="1:19" x14ac:dyDescent="0.2">
      <c r="A25505">
        <v>0.95233800000000002</v>
      </c>
      <c r="B25505">
        <v>2.3333298999999998</v>
      </c>
      <c r="C25505">
        <v>1.5872999000000001</v>
      </c>
      <c r="D25505">
        <v>0.688442</v>
      </c>
      <c r="E25505">
        <v>9119.9296875</v>
      </c>
      <c r="F25505">
        <v>2104.6000976999999</v>
      </c>
      <c r="G25505">
        <v>9846.4804688000004</v>
      </c>
      <c r="H25505">
        <v>701.53301999999996</v>
      </c>
      <c r="I25505">
        <v>15904.9003906</v>
      </c>
      <c r="J25505">
        <v>3137.3500976999999</v>
      </c>
      <c r="K25505">
        <v>7222.7202147999997</v>
      </c>
      <c r="L25505">
        <v>9846.4804688000004</v>
      </c>
      <c r="M25505">
        <v>28.278699899999999</v>
      </c>
      <c r="N25505">
        <v>1.0263500000000001</v>
      </c>
      <c r="O25505">
        <v>5043.8300780999998</v>
      </c>
      <c r="P25505">
        <v>2086</v>
      </c>
      <c r="Q25505">
        <v>4.6314000999999996</v>
      </c>
      <c r="R25505">
        <v>103.976749392</v>
      </c>
      <c r="S25505">
        <v>26.093413852299999</v>
      </c>
    </row>
    <row r="25506" spans="1:19" x14ac:dyDescent="0.2">
      <c r="A25506">
        <v>0.97479700000000002</v>
      </c>
      <c r="B25506">
        <v>2.76667</v>
      </c>
      <c r="C25506">
        <v>1.3605400000000001</v>
      </c>
      <c r="D25506">
        <v>0.70248500000000003</v>
      </c>
      <c r="E25506">
        <v>9119.9296875</v>
      </c>
      <c r="F25506">
        <v>2104.6000976999999</v>
      </c>
      <c r="G25506">
        <v>9846.4804688000004</v>
      </c>
      <c r="H25506">
        <v>701.53301999999996</v>
      </c>
      <c r="I25506">
        <v>15904.9003906</v>
      </c>
      <c r="J25506">
        <v>3137.3500976999999</v>
      </c>
      <c r="K25506">
        <v>7222.7202147999997</v>
      </c>
      <c r="L25506">
        <v>9846.4804688000004</v>
      </c>
      <c r="M25506">
        <v>20.0492992</v>
      </c>
      <c r="N25506">
        <v>1.00095</v>
      </c>
      <c r="O25506">
        <v>4615.9199219000002</v>
      </c>
      <c r="P25506">
        <v>2077</v>
      </c>
      <c r="Q25506">
        <v>4.5566601999999996</v>
      </c>
      <c r="R25506">
        <v>103.981748677</v>
      </c>
      <c r="S25506">
        <v>26.093449228499999</v>
      </c>
    </row>
    <row r="25507" spans="1:19" x14ac:dyDescent="0.2">
      <c r="A25507">
        <v>0.93156700000000003</v>
      </c>
      <c r="B25507">
        <v>3.1875</v>
      </c>
      <c r="C25507">
        <v>1.1337900000000001</v>
      </c>
      <c r="D25507">
        <v>0.70334600000000003</v>
      </c>
      <c r="E25507">
        <v>8418.4003905999998</v>
      </c>
      <c r="F25507">
        <v>1403.0699463000001</v>
      </c>
      <c r="G25507">
        <v>9146.8701172000001</v>
      </c>
      <c r="H25507">
        <v>701.53301999999996</v>
      </c>
      <c r="I25507">
        <v>15385.7998047</v>
      </c>
      <c r="J25507">
        <v>3777.8701172000001</v>
      </c>
      <c r="K25507">
        <v>7843.3798827999999</v>
      </c>
      <c r="L25507">
        <v>9146.8701172000001</v>
      </c>
      <c r="M25507">
        <v>20.981399499999998</v>
      </c>
      <c r="N25507">
        <v>1.0030399999999999</v>
      </c>
      <c r="O25507">
        <v>5032.25</v>
      </c>
      <c r="P25507">
        <v>2056</v>
      </c>
      <c r="Q25507">
        <v>4.4728899000000002</v>
      </c>
      <c r="R25507">
        <v>103.986747971</v>
      </c>
      <c r="S25507">
        <v>26.0934844314</v>
      </c>
    </row>
    <row r="25508" spans="1:19" x14ac:dyDescent="0.2">
      <c r="A25508">
        <v>0.91592300000000004</v>
      </c>
      <c r="B25508">
        <v>3.28125</v>
      </c>
      <c r="C25508">
        <v>1.1337900000000001</v>
      </c>
      <c r="D25508">
        <v>0.68790200000000001</v>
      </c>
      <c r="E25508">
        <v>7716.8598633000001</v>
      </c>
      <c r="F25508">
        <v>701.53301999999996</v>
      </c>
      <c r="G25508">
        <v>8447.5800780999998</v>
      </c>
      <c r="H25508">
        <v>1</v>
      </c>
      <c r="I25508">
        <v>14881.7998047</v>
      </c>
      <c r="J25508">
        <v>4436.8798827999999</v>
      </c>
      <c r="K25508">
        <v>8447.5800780999998</v>
      </c>
      <c r="L25508">
        <v>8447.5800780999998</v>
      </c>
      <c r="M25508">
        <v>17.458400699999999</v>
      </c>
      <c r="N25508">
        <v>1.0085</v>
      </c>
      <c r="O25508">
        <v>5701.5</v>
      </c>
      <c r="P25508">
        <v>2055</v>
      </c>
      <c r="Q25508">
        <v>4.3807998000000001</v>
      </c>
      <c r="R25508">
        <v>103.99174727400001</v>
      </c>
      <c r="S25508">
        <v>26.0935194612</v>
      </c>
    </row>
    <row r="25509" spans="1:19" x14ac:dyDescent="0.2">
      <c r="A25509">
        <v>0.499664</v>
      </c>
      <c r="B25509">
        <v>0</v>
      </c>
      <c r="C25509">
        <v>0.22675699999999999</v>
      </c>
      <c r="D25509">
        <v>0.84820600000000002</v>
      </c>
      <c r="E25509">
        <v>2806.1298827999999</v>
      </c>
      <c r="F25509">
        <v>2529.4099120999999</v>
      </c>
      <c r="G25509">
        <v>3577.1298827999999</v>
      </c>
      <c r="H25509">
        <v>1</v>
      </c>
      <c r="I25509">
        <v>11926.0996094</v>
      </c>
      <c r="J25509">
        <v>7015.3300780999998</v>
      </c>
      <c r="K25509">
        <v>3577.1298827999999</v>
      </c>
      <c r="L25509">
        <v>3577.1298827999999</v>
      </c>
      <c r="M25509">
        <v>20.9736996</v>
      </c>
      <c r="N25509">
        <v>1.0000401000000001</v>
      </c>
      <c r="O25509">
        <v>3291.6699219000002</v>
      </c>
      <c r="P25509">
        <v>2002</v>
      </c>
      <c r="Q25509">
        <v>3.7807700999999998</v>
      </c>
      <c r="R25509">
        <v>104.041740803</v>
      </c>
      <c r="S25509">
        <v>26.093860232800001</v>
      </c>
    </row>
    <row r="25510" spans="1:19" x14ac:dyDescent="0.2">
      <c r="A25510">
        <v>0.35571900000000001</v>
      </c>
      <c r="B25510">
        <v>0</v>
      </c>
      <c r="C25510">
        <v>0.22675699999999999</v>
      </c>
      <c r="D25510">
        <v>0.86949299999999996</v>
      </c>
      <c r="E25510">
        <v>2104.6000976999999</v>
      </c>
      <c r="F25510">
        <v>2104.6000976999999</v>
      </c>
      <c r="G25510">
        <v>2892.4899902000002</v>
      </c>
      <c r="H25510">
        <v>1</v>
      </c>
      <c r="I25510">
        <v>11612.4003906</v>
      </c>
      <c r="J25510">
        <v>6618.25</v>
      </c>
      <c r="K25510">
        <v>2892.4899902000002</v>
      </c>
      <c r="L25510">
        <v>2892.4899902000002</v>
      </c>
      <c r="M25510">
        <v>16.120700800000002</v>
      </c>
      <c r="N25510">
        <v>1.0003</v>
      </c>
      <c r="O25510">
        <v>4199.8300780999998</v>
      </c>
      <c r="P25510">
        <v>1985</v>
      </c>
      <c r="Q25510">
        <v>3.7609899000000002</v>
      </c>
      <c r="R25510">
        <v>104.046740204</v>
      </c>
      <c r="S25510">
        <v>26.093893357300001</v>
      </c>
    </row>
    <row r="25511" spans="1:19" x14ac:dyDescent="0.2">
      <c r="A25511">
        <v>0.37934299999999999</v>
      </c>
      <c r="B25511">
        <v>0.57499999999999996</v>
      </c>
      <c r="C25511">
        <v>0.90702899999999997</v>
      </c>
      <c r="D25511">
        <v>0.89261999999999997</v>
      </c>
      <c r="E25511">
        <v>1403.0699463000001</v>
      </c>
      <c r="F25511">
        <v>1403.0699463000001</v>
      </c>
      <c r="G25511">
        <v>2218.4399414</v>
      </c>
      <c r="H25511">
        <v>1</v>
      </c>
      <c r="I25511">
        <v>11333.5996094</v>
      </c>
      <c r="J25511">
        <v>6274.7001952999999</v>
      </c>
      <c r="K25511">
        <v>2218.4399414</v>
      </c>
      <c r="L25511">
        <v>2218.4399414</v>
      </c>
      <c r="M25511">
        <v>7.3428997999999996</v>
      </c>
      <c r="N25511">
        <v>1.0003</v>
      </c>
      <c r="O25511">
        <v>4867.4199219000002</v>
      </c>
      <c r="P25511">
        <v>1965</v>
      </c>
      <c r="Q25511">
        <v>3.6079400000000001</v>
      </c>
      <c r="R25511">
        <v>104.056739034</v>
      </c>
      <c r="S25511">
        <v>26.0939590867</v>
      </c>
    </row>
    <row r="25512" spans="1:19" x14ac:dyDescent="0.2">
      <c r="A25512">
        <v>0.62237399999999998</v>
      </c>
      <c r="B25512">
        <v>0.894737</v>
      </c>
      <c r="C25512">
        <v>1.1337900000000001</v>
      </c>
      <c r="D25512">
        <v>0.869919</v>
      </c>
      <c r="E25512">
        <v>701.53301999999996</v>
      </c>
      <c r="F25512">
        <v>701.53301999999996</v>
      </c>
      <c r="G25512">
        <v>1568.6800536999999</v>
      </c>
      <c r="H25512">
        <v>1</v>
      </c>
      <c r="I25512">
        <v>11092.2001953</v>
      </c>
      <c r="J25512">
        <v>5993.8999022999997</v>
      </c>
      <c r="K25512">
        <v>1568.6800536999999</v>
      </c>
      <c r="L25512">
        <v>1568.6800536999999</v>
      </c>
      <c r="M25512">
        <v>8.2262696999999996</v>
      </c>
      <c r="N25512">
        <v>1.0047299999999999</v>
      </c>
      <c r="O25512">
        <v>4511.5800780999998</v>
      </c>
      <c r="P25512">
        <v>1967</v>
      </c>
      <c r="Q25512">
        <v>3.5437900999999998</v>
      </c>
      <c r="R25512">
        <v>104.06173846199999</v>
      </c>
      <c r="S25512">
        <v>26.093991691500001</v>
      </c>
    </row>
    <row r="25513" spans="1:19" x14ac:dyDescent="0.2">
      <c r="A25513">
        <v>0.97167199999999998</v>
      </c>
      <c r="B25513">
        <v>1.375</v>
      </c>
      <c r="C25513">
        <v>2.2675700000000001</v>
      </c>
      <c r="D25513">
        <v>0.77718699999999996</v>
      </c>
      <c r="E25513">
        <v>1</v>
      </c>
      <c r="F25513">
        <v>1</v>
      </c>
      <c r="G25513">
        <v>992.11700440000004</v>
      </c>
      <c r="H25513">
        <v>1</v>
      </c>
      <c r="I25513">
        <v>10890.7001953</v>
      </c>
      <c r="J25513">
        <v>5342.7202147999997</v>
      </c>
      <c r="K25513">
        <v>992.11700440000004</v>
      </c>
      <c r="L25513">
        <v>992.11700440000004</v>
      </c>
      <c r="M25513">
        <v>8.7890595999999999</v>
      </c>
      <c r="N25513">
        <v>1.0008900000000001</v>
      </c>
      <c r="O25513">
        <v>5134</v>
      </c>
      <c r="P25513">
        <v>1975</v>
      </c>
      <c r="Q25513">
        <v>3.4978600000000002</v>
      </c>
      <c r="R25513">
        <v>104.071737343</v>
      </c>
      <c r="S25513">
        <v>26.094056381600002</v>
      </c>
    </row>
    <row r="25514" spans="1:19" x14ac:dyDescent="0.2">
      <c r="A25514">
        <v>0.94521999999999995</v>
      </c>
      <c r="B25514">
        <v>1.5</v>
      </c>
      <c r="C25514">
        <v>2.4943298999999999</v>
      </c>
      <c r="D25514">
        <v>0.74052300000000004</v>
      </c>
      <c r="E25514">
        <v>701.53301999999996</v>
      </c>
      <c r="F25514">
        <v>701.53301999999996</v>
      </c>
      <c r="G25514">
        <v>701.53301999999996</v>
      </c>
      <c r="H25514">
        <v>1</v>
      </c>
      <c r="I25514">
        <v>10731.4003906</v>
      </c>
      <c r="J25514">
        <v>4706.0297852000003</v>
      </c>
      <c r="K25514">
        <v>701.53301999999996</v>
      </c>
      <c r="L25514">
        <v>701.53301999999996</v>
      </c>
      <c r="M25514">
        <v>6.5640302000000004</v>
      </c>
      <c r="N25514">
        <v>1.00047</v>
      </c>
      <c r="O25514">
        <v>4347.5800780999998</v>
      </c>
      <c r="P25514">
        <v>1974</v>
      </c>
      <c r="Q25514">
        <v>3.4565499000000002</v>
      </c>
      <c r="R25514">
        <v>104.07673679600001</v>
      </c>
      <c r="S25514">
        <v>26.094088466799999</v>
      </c>
    </row>
    <row r="25515" spans="1:19" x14ac:dyDescent="0.2">
      <c r="A25515">
        <v>0.88424800000000003</v>
      </c>
      <c r="B25515">
        <v>1.31429</v>
      </c>
      <c r="C25515">
        <v>1.1337900000000001</v>
      </c>
      <c r="D25515">
        <v>0.81556899999999999</v>
      </c>
      <c r="E25515">
        <v>701.53301999999996</v>
      </c>
      <c r="F25515">
        <v>2806.1298827999999</v>
      </c>
      <c r="G25515">
        <v>1568.6800536999999</v>
      </c>
      <c r="H25515">
        <v>1</v>
      </c>
      <c r="I25515">
        <v>10523</v>
      </c>
      <c r="J25515">
        <v>2976.3500976999999</v>
      </c>
      <c r="K25515">
        <v>2218.4399414</v>
      </c>
      <c r="L25515">
        <v>2218.4399414</v>
      </c>
      <c r="M25515">
        <v>9.2669896999999999</v>
      </c>
      <c r="N25515">
        <v>1.0070300000000001</v>
      </c>
      <c r="O25515">
        <v>3462.8300780999998</v>
      </c>
      <c r="P25515">
        <v>1978</v>
      </c>
      <c r="Q25515">
        <v>3.3736999000000001</v>
      </c>
      <c r="R25515">
        <v>104.096734692</v>
      </c>
      <c r="S25515">
        <v>26.094215075400001</v>
      </c>
    </row>
    <row r="25516" spans="1:19" x14ac:dyDescent="0.2">
      <c r="A25516">
        <v>0.65031099999999997</v>
      </c>
      <c r="B25516">
        <v>1</v>
      </c>
      <c r="C25516">
        <v>0.68027199999999999</v>
      </c>
      <c r="D25516">
        <v>0.86767399999999995</v>
      </c>
      <c r="E25516">
        <v>701.53301999999996</v>
      </c>
      <c r="F25516">
        <v>2806.1298827999999</v>
      </c>
      <c r="G25516">
        <v>1568.6800536999999</v>
      </c>
      <c r="H25516">
        <v>1</v>
      </c>
      <c r="I25516">
        <v>10523</v>
      </c>
      <c r="J25516">
        <v>2976.3500976999999</v>
      </c>
      <c r="K25516">
        <v>2218.4399414</v>
      </c>
      <c r="L25516">
        <v>2218.4399414</v>
      </c>
      <c r="M25516">
        <v>7.47471</v>
      </c>
      <c r="N25516">
        <v>1.0013099999999999</v>
      </c>
      <c r="O25516">
        <v>4356.1699219000002</v>
      </c>
      <c r="P25516">
        <v>1974</v>
      </c>
      <c r="Q25516">
        <v>3.36836</v>
      </c>
      <c r="R25516">
        <v>104.10173418700001</v>
      </c>
      <c r="S25516">
        <v>26.0942462945</v>
      </c>
    </row>
    <row r="25517" spans="1:19" x14ac:dyDescent="0.2">
      <c r="A25517">
        <v>0.25623299999999999</v>
      </c>
      <c r="B25517">
        <v>0</v>
      </c>
      <c r="C25517">
        <v>0.22675699999999999</v>
      </c>
      <c r="D25517">
        <v>0.90709700000000004</v>
      </c>
      <c r="E25517">
        <v>1403.0699463000001</v>
      </c>
      <c r="F25517">
        <v>2892.4899902000002</v>
      </c>
      <c r="G25517">
        <v>2218.4399414</v>
      </c>
      <c r="H25517">
        <v>701.53301999999996</v>
      </c>
      <c r="I25517">
        <v>10546.4003906</v>
      </c>
      <c r="J25517">
        <v>2529.4099120999999</v>
      </c>
      <c r="K25517">
        <v>2892.4899902000002</v>
      </c>
      <c r="L25517">
        <v>2892.4899902000002</v>
      </c>
      <c r="M25517">
        <v>8.8388004000000002</v>
      </c>
      <c r="N25517">
        <v>1.00088</v>
      </c>
      <c r="O25517">
        <v>4517</v>
      </c>
      <c r="P25517">
        <v>1976</v>
      </c>
      <c r="Q25517">
        <v>3.3397801</v>
      </c>
      <c r="R25517">
        <v>104.10673369</v>
      </c>
      <c r="S25517">
        <v>26.094277340400001</v>
      </c>
    </row>
    <row r="25518" spans="1:19" x14ac:dyDescent="0.2">
      <c r="A25518">
        <v>0.50953400000000004</v>
      </c>
      <c r="B25518">
        <v>0</v>
      </c>
      <c r="C25518">
        <v>0.22675699999999999</v>
      </c>
      <c r="D25518">
        <v>0.89344299999999999</v>
      </c>
      <c r="E25518">
        <v>2104.6000976999999</v>
      </c>
      <c r="F25518">
        <v>3137.3500976999999</v>
      </c>
      <c r="G25518">
        <v>2892.4899902000002</v>
      </c>
      <c r="H25518">
        <v>701.53301999999996</v>
      </c>
      <c r="I25518">
        <v>10616.0996094</v>
      </c>
      <c r="J25518">
        <v>2218.4399414</v>
      </c>
      <c r="K25518">
        <v>3577.1298827999999</v>
      </c>
      <c r="L25518">
        <v>3577.1298827999999</v>
      </c>
      <c r="M25518">
        <v>10.156999600000001</v>
      </c>
      <c r="N25518">
        <v>1.0021599999999999</v>
      </c>
      <c r="O25518">
        <v>4526.25</v>
      </c>
      <c r="P25518">
        <v>2003</v>
      </c>
      <c r="Q25518">
        <v>3.3055099999999999</v>
      </c>
      <c r="R25518">
        <v>104.111733202</v>
      </c>
      <c r="S25518">
        <v>26.094308213000001</v>
      </c>
    </row>
    <row r="25519" spans="1:19" x14ac:dyDescent="0.2">
      <c r="A25519">
        <v>0.60824299999999998</v>
      </c>
      <c r="B25519">
        <v>1.1621600000000001</v>
      </c>
      <c r="C25519">
        <v>0.453515</v>
      </c>
      <c r="D25519">
        <v>0.85585599999999995</v>
      </c>
      <c r="E25519">
        <v>2806.1298827999999</v>
      </c>
      <c r="F25519">
        <v>3507.6599120999999</v>
      </c>
      <c r="G25519">
        <v>3577.1298827999999</v>
      </c>
      <c r="H25519">
        <v>701.53301999999996</v>
      </c>
      <c r="I25519">
        <v>10731.4003906</v>
      </c>
      <c r="J25519">
        <v>2104.6000976999999</v>
      </c>
      <c r="K25519">
        <v>4267.2597655999998</v>
      </c>
      <c r="L25519">
        <v>4267.2597655999998</v>
      </c>
      <c r="M25519">
        <v>14.178299900000001</v>
      </c>
      <c r="N25519">
        <v>1.00047</v>
      </c>
      <c r="O25519">
        <v>5348.3300780999998</v>
      </c>
      <c r="P25519">
        <v>2026</v>
      </c>
      <c r="Q25519">
        <v>3.2669899</v>
      </c>
      <c r="R25519">
        <v>104.11673272100001</v>
      </c>
      <c r="S25519">
        <v>26.094338912400001</v>
      </c>
    </row>
    <row r="25520" spans="1:19" x14ac:dyDescent="0.2">
      <c r="A25520">
        <v>0.73178100000000001</v>
      </c>
      <c r="B25520">
        <v>0</v>
      </c>
      <c r="C25520">
        <v>0.22675699999999999</v>
      </c>
      <c r="D25520">
        <v>0.73920600000000003</v>
      </c>
      <c r="E25520">
        <v>3507.6599120999999</v>
      </c>
      <c r="F25520">
        <v>3968.4699707</v>
      </c>
      <c r="G25520">
        <v>4267.2597655999998</v>
      </c>
      <c r="H25520">
        <v>1</v>
      </c>
      <c r="I25520">
        <v>10890.7001953</v>
      </c>
      <c r="J25520">
        <v>2218.4399414</v>
      </c>
      <c r="K25520">
        <v>4960.5898438000004</v>
      </c>
      <c r="L25520">
        <v>4960.5898438000004</v>
      </c>
      <c r="M25520">
        <v>26.777999900000001</v>
      </c>
      <c r="N25520">
        <v>1.00207</v>
      </c>
      <c r="O25520">
        <v>6067.25</v>
      </c>
      <c r="P25520">
        <v>2045</v>
      </c>
      <c r="Q25520">
        <v>3.2815001000000001</v>
      </c>
      <c r="R25520">
        <v>104.126731784</v>
      </c>
      <c r="S25520">
        <v>26.094399791499999</v>
      </c>
    </row>
    <row r="25521" spans="1:19" x14ac:dyDescent="0.2">
      <c r="A25521">
        <v>0.69165200000000004</v>
      </c>
      <c r="B25521">
        <v>1.75</v>
      </c>
      <c r="C25521">
        <v>3.1745999</v>
      </c>
      <c r="D25521">
        <v>0.57742800000000005</v>
      </c>
      <c r="E25521">
        <v>7716.8598633000001</v>
      </c>
      <c r="F25521">
        <v>6034.8100586</v>
      </c>
      <c r="G25521">
        <v>8447.5800780999998</v>
      </c>
      <c r="H25521">
        <v>701.53301999999996</v>
      </c>
      <c r="I25521">
        <v>12647.0996094</v>
      </c>
      <c r="J25521">
        <v>5342.7202147999997</v>
      </c>
      <c r="K25521">
        <v>3137.3500976999999</v>
      </c>
      <c r="L25521">
        <v>9146.8701172000001</v>
      </c>
      <c r="M25521">
        <v>30.1028004</v>
      </c>
      <c r="N25521">
        <v>1.0033000000000001</v>
      </c>
      <c r="O25521">
        <v>6159.6699219000002</v>
      </c>
      <c r="P25521">
        <v>2164</v>
      </c>
      <c r="Q25521">
        <v>3.7307100000000002</v>
      </c>
      <c r="R25521">
        <v>104.166728349</v>
      </c>
      <c r="S25521">
        <v>26.094636378699999</v>
      </c>
    </row>
    <row r="25522" spans="1:19" x14ac:dyDescent="0.2">
      <c r="A25522">
        <v>0.72216199999999997</v>
      </c>
      <c r="B25522">
        <v>1.5</v>
      </c>
      <c r="C25522">
        <v>1.5872999000000001</v>
      </c>
      <c r="D25522">
        <v>0.66568000000000005</v>
      </c>
      <c r="E25522">
        <v>8418.4003905999998</v>
      </c>
      <c r="F25522">
        <v>5655.9399414</v>
      </c>
      <c r="G25522">
        <v>9146.8701172000001</v>
      </c>
      <c r="H25522">
        <v>992.11700440000004</v>
      </c>
      <c r="I25522">
        <v>13049.2998047</v>
      </c>
      <c r="J25522">
        <v>5993.8999022999997</v>
      </c>
      <c r="K25522">
        <v>2529.4099120999999</v>
      </c>
      <c r="L25522">
        <v>9846.4804688000004</v>
      </c>
      <c r="M25522">
        <v>22.013900799999998</v>
      </c>
      <c r="N25522">
        <v>1.0267900000000001</v>
      </c>
      <c r="O25522">
        <v>7335.6699219000002</v>
      </c>
      <c r="P25522">
        <v>2146</v>
      </c>
      <c r="Q25522">
        <v>3.8167601000000002</v>
      </c>
      <c r="R25522">
        <v>104.176727568</v>
      </c>
      <c r="S25522">
        <v>26.094693793099999</v>
      </c>
    </row>
    <row r="25523" spans="1:19" x14ac:dyDescent="0.2">
      <c r="A25523">
        <v>0.76823799999999998</v>
      </c>
      <c r="B25523">
        <v>2.1515200000000001</v>
      </c>
      <c r="C25523">
        <v>0.90702899999999997</v>
      </c>
      <c r="D25523">
        <v>0.76425900000000002</v>
      </c>
      <c r="E25523">
        <v>7154.2597655999998</v>
      </c>
      <c r="F25523">
        <v>5107.2402344000002</v>
      </c>
      <c r="G25523">
        <v>10546.4003906</v>
      </c>
      <c r="H25523">
        <v>1</v>
      </c>
      <c r="I25523">
        <v>13925</v>
      </c>
      <c r="J25523">
        <v>7015.3300780999998</v>
      </c>
      <c r="K25523">
        <v>1568.6800536999999</v>
      </c>
      <c r="L25523">
        <v>11246.4003906</v>
      </c>
      <c r="M25523">
        <v>19.745199199999998</v>
      </c>
      <c r="N25523">
        <v>1.00116</v>
      </c>
      <c r="O25523">
        <v>5288.9199219000002</v>
      </c>
      <c r="P25523">
        <v>2026</v>
      </c>
      <c r="Q25523">
        <v>3.9808400000000002</v>
      </c>
      <c r="R25523">
        <v>104.191726452</v>
      </c>
      <c r="S25523">
        <v>26.094778615399999</v>
      </c>
    </row>
    <row r="25524" spans="1:19" x14ac:dyDescent="0.2">
      <c r="A25524">
        <v>0.77285599999999999</v>
      </c>
      <c r="B25524">
        <v>2.75</v>
      </c>
      <c r="C25524">
        <v>0.90702899999999997</v>
      </c>
      <c r="D25524">
        <v>0.71303799999999995</v>
      </c>
      <c r="E25524">
        <v>6467.8100586</v>
      </c>
      <c r="F25524">
        <v>4960.5898438000004</v>
      </c>
      <c r="G25524">
        <v>10980.7001953</v>
      </c>
      <c r="H25524">
        <v>1</v>
      </c>
      <c r="I25524">
        <v>14394.2998047</v>
      </c>
      <c r="J25524">
        <v>7457.3999022999997</v>
      </c>
      <c r="K25524">
        <v>1403.0699463000001</v>
      </c>
      <c r="L25524">
        <v>11946.7001953</v>
      </c>
      <c r="M25524">
        <v>18.455299400000001</v>
      </c>
      <c r="N25524">
        <v>1.0008900000000001</v>
      </c>
      <c r="O25524">
        <v>5387</v>
      </c>
      <c r="P25524">
        <v>2020</v>
      </c>
      <c r="Q25524">
        <v>4.0326199999999996</v>
      </c>
      <c r="R25524">
        <v>104.196726094</v>
      </c>
      <c r="S25524">
        <v>26.094806543000001</v>
      </c>
    </row>
    <row r="25525" spans="1:19" x14ac:dyDescent="0.2">
      <c r="A25525">
        <v>0.75682300000000002</v>
      </c>
      <c r="B25525">
        <v>2.5925900999999998</v>
      </c>
      <c r="C25525">
        <v>1.1337900000000001</v>
      </c>
      <c r="D25525">
        <v>0.662879</v>
      </c>
      <c r="E25525">
        <v>5784.9902344000002</v>
      </c>
      <c r="F25525">
        <v>4910.7299805000002</v>
      </c>
      <c r="G25525">
        <v>10685.4003906</v>
      </c>
      <c r="H25525">
        <v>701.53301999999996</v>
      </c>
      <c r="I25525">
        <v>14881.7998047</v>
      </c>
      <c r="J25525">
        <v>7936.9399414</v>
      </c>
      <c r="K25525">
        <v>1568.6800536999999</v>
      </c>
      <c r="L25525">
        <v>12647.0996094</v>
      </c>
      <c r="M25525">
        <v>20.9493999</v>
      </c>
      <c r="N25525">
        <v>1.00688</v>
      </c>
      <c r="O25525">
        <v>5859.4199219000002</v>
      </c>
      <c r="P25525">
        <v>2054</v>
      </c>
      <c r="Q25525">
        <v>4.0581497999999998</v>
      </c>
      <c r="R25525">
        <v>104.201725744</v>
      </c>
      <c r="S25525">
        <v>26.094834297399998</v>
      </c>
    </row>
    <row r="25526" spans="1:19" x14ac:dyDescent="0.2">
      <c r="A25526">
        <v>0.66159299999999999</v>
      </c>
      <c r="B25526">
        <v>2.6666701000000002</v>
      </c>
      <c r="C25526">
        <v>1.1337900000000001</v>
      </c>
      <c r="D25526">
        <v>0.55105099999999996</v>
      </c>
      <c r="E25526">
        <v>5784.9902344000002</v>
      </c>
      <c r="F25526">
        <v>4910.7299805000002</v>
      </c>
      <c r="G25526">
        <v>10685.4003906</v>
      </c>
      <c r="H25526">
        <v>701.53301999999996</v>
      </c>
      <c r="I25526">
        <v>14881.7998047</v>
      </c>
      <c r="J25526">
        <v>7936.9399414</v>
      </c>
      <c r="K25526">
        <v>1568.6800536999999</v>
      </c>
      <c r="L25526">
        <v>12647.0996094</v>
      </c>
      <c r="M25526">
        <v>22.841499299999999</v>
      </c>
      <c r="N25526">
        <v>1.0221601</v>
      </c>
      <c r="O25526">
        <v>6691.9199219000002</v>
      </c>
      <c r="P25526">
        <v>2114</v>
      </c>
      <c r="Q25526">
        <v>4.1099199999999998</v>
      </c>
      <c r="R25526">
        <v>104.206725402</v>
      </c>
      <c r="S25526">
        <v>26.094861878500001</v>
      </c>
    </row>
    <row r="25527" spans="1:19" x14ac:dyDescent="0.2">
      <c r="A25527">
        <v>0.410636</v>
      </c>
      <c r="B25527">
        <v>1.1428601</v>
      </c>
      <c r="C25527">
        <v>2.4943298999999999</v>
      </c>
      <c r="D25527">
        <v>0.27350400000000002</v>
      </c>
      <c r="E25527">
        <v>5655.9399414</v>
      </c>
      <c r="F25527">
        <v>5058.8300780999998</v>
      </c>
      <c r="G25527">
        <v>5655.9399414</v>
      </c>
      <c r="H25527">
        <v>4910.7299805000002</v>
      </c>
      <c r="I25527">
        <v>21301.6992188</v>
      </c>
      <c r="J25527">
        <v>5952.7001952999999</v>
      </c>
      <c r="K25527">
        <v>6655.3300780999998</v>
      </c>
      <c r="L25527">
        <v>6655.3300780999998</v>
      </c>
      <c r="M25527">
        <v>20.4974995</v>
      </c>
      <c r="N25527">
        <v>1.0034699</v>
      </c>
      <c r="O25527">
        <v>5291.9199219000002</v>
      </c>
      <c r="P25527">
        <v>1993</v>
      </c>
      <c r="Q25527">
        <v>10.4631004</v>
      </c>
      <c r="R25527">
        <v>103.721750203</v>
      </c>
      <c r="S25527">
        <v>26.095893780400001</v>
      </c>
    </row>
    <row r="25528" spans="1:19" x14ac:dyDescent="0.2">
      <c r="A25528">
        <v>0.75624000000000002</v>
      </c>
      <c r="B25528">
        <v>2.75</v>
      </c>
      <c r="C25528">
        <v>3.1745999</v>
      </c>
      <c r="D25528">
        <v>0.59705900000000001</v>
      </c>
      <c r="E25528">
        <v>3968.4699707</v>
      </c>
      <c r="F25528">
        <v>4267.2597655999998</v>
      </c>
      <c r="G25528">
        <v>3968.4699707</v>
      </c>
      <c r="H25528">
        <v>2806.1298827999999</v>
      </c>
      <c r="I25528">
        <v>20775.3007812</v>
      </c>
      <c r="J25528">
        <v>7588.2402344000002</v>
      </c>
      <c r="K25528">
        <v>7588.2402344000002</v>
      </c>
      <c r="L25528">
        <v>7588.2402344000002</v>
      </c>
      <c r="M25528">
        <v>18.349700899999998</v>
      </c>
      <c r="N25528">
        <v>1.00095</v>
      </c>
      <c r="O25528">
        <v>5980.25</v>
      </c>
      <c r="P25528">
        <v>2046</v>
      </c>
      <c r="Q25528">
        <v>9.9630898999999999</v>
      </c>
      <c r="R25528">
        <v>103.741746041</v>
      </c>
      <c r="S25528">
        <v>26.0960696066</v>
      </c>
    </row>
    <row r="25529" spans="1:19" x14ac:dyDescent="0.2">
      <c r="A25529">
        <v>0.78479100000000002</v>
      </c>
      <c r="B25529">
        <v>2.88571</v>
      </c>
      <c r="C25529">
        <v>0.68027199999999999</v>
      </c>
      <c r="D25529">
        <v>0.75717400000000001</v>
      </c>
      <c r="E25529">
        <v>3507.6599120999999</v>
      </c>
      <c r="F25529">
        <v>4209.2001952999999</v>
      </c>
      <c r="G25529">
        <v>3507.6599120999999</v>
      </c>
      <c r="H25529">
        <v>2104.6000976999999</v>
      </c>
      <c r="I25529">
        <v>20644.5996094</v>
      </c>
      <c r="J25529">
        <v>8181.2099608999997</v>
      </c>
      <c r="K25529">
        <v>7998.7099608999997</v>
      </c>
      <c r="L25529">
        <v>7998.7099608999997</v>
      </c>
      <c r="M25529">
        <v>11.540599800000001</v>
      </c>
      <c r="N25529">
        <v>1.0024299999999999</v>
      </c>
      <c r="O25529">
        <v>4525.8300780999998</v>
      </c>
      <c r="P25529">
        <v>2053</v>
      </c>
      <c r="Q25529">
        <v>9.7130898999999999</v>
      </c>
      <c r="R25529">
        <v>103.75174402899999</v>
      </c>
      <c r="S25529">
        <v>26.096156480800001</v>
      </c>
    </row>
    <row r="25530" spans="1:19" x14ac:dyDescent="0.2">
      <c r="A25530">
        <v>0.75858300000000001</v>
      </c>
      <c r="B25530">
        <v>2.5</v>
      </c>
      <c r="C25530">
        <v>0.68027199999999999</v>
      </c>
      <c r="D25530">
        <v>0.76986600000000005</v>
      </c>
      <c r="E25530">
        <v>3137.3500976999999</v>
      </c>
      <c r="F25530">
        <v>4267.2597655999998</v>
      </c>
      <c r="G25530">
        <v>3137.3500976999999</v>
      </c>
      <c r="H25530">
        <v>1403.0699463000001</v>
      </c>
      <c r="I25530">
        <v>20537.0996094</v>
      </c>
      <c r="J25530">
        <v>8790.1796875</v>
      </c>
      <c r="K25530">
        <v>8447.5800780999998</v>
      </c>
      <c r="L25530">
        <v>8447.5800780999998</v>
      </c>
      <c r="M25530">
        <v>9.9692001000000001</v>
      </c>
      <c r="N25530">
        <v>1.0067199</v>
      </c>
      <c r="O25530">
        <v>4783.5</v>
      </c>
      <c r="P25530">
        <v>2060</v>
      </c>
      <c r="Q25530">
        <v>9.6055899</v>
      </c>
      <c r="R25530">
        <v>103.75674304099999</v>
      </c>
      <c r="S25530">
        <v>26.096199658100002</v>
      </c>
    </row>
    <row r="25531" spans="1:19" x14ac:dyDescent="0.2">
      <c r="A25531">
        <v>0.70707500000000001</v>
      </c>
      <c r="B25531">
        <v>0</v>
      </c>
      <c r="C25531">
        <v>0.22675699999999999</v>
      </c>
      <c r="D25531">
        <v>0.79932000000000003</v>
      </c>
      <c r="E25531">
        <v>2892.4899902000002</v>
      </c>
      <c r="F25531">
        <v>4436.8798827999999</v>
      </c>
      <c r="G25531">
        <v>2892.4899902000002</v>
      </c>
      <c r="H25531">
        <v>701.53301999999996</v>
      </c>
      <c r="I25531">
        <v>20453</v>
      </c>
      <c r="J25531">
        <v>9412.0498047000001</v>
      </c>
      <c r="K25531">
        <v>8929.0595702999999</v>
      </c>
      <c r="L25531">
        <v>8929.0595702999999</v>
      </c>
      <c r="M25531">
        <v>28.402000399999999</v>
      </c>
      <c r="N25531">
        <v>1.0321400000000001</v>
      </c>
      <c r="O25531">
        <v>4592.5</v>
      </c>
      <c r="P25531">
        <v>2036</v>
      </c>
      <c r="Q25531">
        <v>9.4805899</v>
      </c>
      <c r="R25531">
        <v>103.761742063</v>
      </c>
      <c r="S25531">
        <v>26.096242662200002</v>
      </c>
    </row>
    <row r="25532" spans="1:19" x14ac:dyDescent="0.2">
      <c r="A25532">
        <v>0.65531899999999998</v>
      </c>
      <c r="B25532">
        <v>0</v>
      </c>
      <c r="C25532">
        <v>0.22675699999999999</v>
      </c>
      <c r="D25532">
        <v>0.82865200000000006</v>
      </c>
      <c r="E25532">
        <v>2806.1298827999999</v>
      </c>
      <c r="F25532">
        <v>4706.0297852000003</v>
      </c>
      <c r="G25532">
        <v>2806.1298827999999</v>
      </c>
      <c r="H25532">
        <v>1</v>
      </c>
      <c r="I25532">
        <v>20392.8007812</v>
      </c>
      <c r="J25532">
        <v>10044.4003906</v>
      </c>
      <c r="K25532">
        <v>9438.1601561999996</v>
      </c>
      <c r="L25532">
        <v>9438.1601561999996</v>
      </c>
      <c r="M25532">
        <v>10.312000299999999</v>
      </c>
      <c r="N25532">
        <v>1.00152</v>
      </c>
      <c r="O25532">
        <v>4104.5</v>
      </c>
      <c r="P25532">
        <v>1960</v>
      </c>
      <c r="Q25532">
        <v>9.3774899999999999</v>
      </c>
      <c r="R25532">
        <v>103.76674109699999</v>
      </c>
      <c r="S25532">
        <v>26.0962854932</v>
      </c>
    </row>
    <row r="25533" spans="1:19" x14ac:dyDescent="0.2">
      <c r="A25533">
        <v>0.63783500000000004</v>
      </c>
      <c r="B25533">
        <v>1.1842098999999999</v>
      </c>
      <c r="C25533">
        <v>0.453515</v>
      </c>
      <c r="D25533">
        <v>0.86629500000000004</v>
      </c>
      <c r="E25533">
        <v>2806.1298827999999</v>
      </c>
      <c r="F25533">
        <v>4706.0297852000003</v>
      </c>
      <c r="G25533">
        <v>2806.1298827999999</v>
      </c>
      <c r="H25533">
        <v>1</v>
      </c>
      <c r="I25533">
        <v>20392.8007812</v>
      </c>
      <c r="J25533">
        <v>10044.4003906</v>
      </c>
      <c r="K25533">
        <v>9438.1601561999996</v>
      </c>
      <c r="L25533">
        <v>9438.1601561999996</v>
      </c>
      <c r="M25533">
        <v>7.8635701999999998</v>
      </c>
      <c r="N25533">
        <v>1.0021800000000001</v>
      </c>
      <c r="O25533">
        <v>4741.5</v>
      </c>
      <c r="P25533">
        <v>1954</v>
      </c>
      <c r="Q25533">
        <v>9.2517204</v>
      </c>
      <c r="R25533">
        <v>103.771740142</v>
      </c>
      <c r="S25533">
        <v>26.0963281509</v>
      </c>
    </row>
    <row r="25534" spans="1:19" x14ac:dyDescent="0.2">
      <c r="A25534">
        <v>0.61333599999999999</v>
      </c>
      <c r="B25534">
        <v>0.875</v>
      </c>
      <c r="C25534">
        <v>0.90702899999999997</v>
      </c>
      <c r="D25534">
        <v>0.86795900000000004</v>
      </c>
      <c r="E25534">
        <v>2892.4899902000002</v>
      </c>
      <c r="F25534">
        <v>5058.8300780999998</v>
      </c>
      <c r="G25534">
        <v>2892.4899902000002</v>
      </c>
      <c r="H25534">
        <v>701.53301999999996</v>
      </c>
      <c r="I25534">
        <v>20356.5</v>
      </c>
      <c r="J25534">
        <v>10616.0996094</v>
      </c>
      <c r="K25534">
        <v>9970.6601561999996</v>
      </c>
      <c r="L25534">
        <v>9970.6601561999996</v>
      </c>
      <c r="M25534">
        <v>7.7786102000000001</v>
      </c>
      <c r="N25534">
        <v>1.00095</v>
      </c>
      <c r="O25534">
        <v>4883.5</v>
      </c>
      <c r="P25534">
        <v>1952</v>
      </c>
      <c r="Q25534">
        <v>9.1092195999999994</v>
      </c>
      <c r="R25534">
        <v>103.776739198</v>
      </c>
      <c r="S25534">
        <v>26.0963706356</v>
      </c>
    </row>
    <row r="25535" spans="1:19" x14ac:dyDescent="0.2">
      <c r="A25535">
        <v>0.816581</v>
      </c>
      <c r="B25535">
        <v>1.6666700000000001</v>
      </c>
      <c r="C25535">
        <v>0.90702899999999997</v>
      </c>
      <c r="D25535">
        <v>0.82799100000000003</v>
      </c>
      <c r="E25535">
        <v>3137.3500976999999</v>
      </c>
      <c r="F25535">
        <v>5479.1499022999997</v>
      </c>
      <c r="G25535">
        <v>3137.3500976999999</v>
      </c>
      <c r="H25535">
        <v>1</v>
      </c>
      <c r="I25535">
        <v>20344.5</v>
      </c>
      <c r="J25535">
        <v>9921.1699219000002</v>
      </c>
      <c r="K25535">
        <v>10523</v>
      </c>
      <c r="L25535">
        <v>10523</v>
      </c>
      <c r="M25535">
        <v>39.229301499999998</v>
      </c>
      <c r="N25535">
        <v>1.0014700000000001</v>
      </c>
      <c r="O25535">
        <v>5806.0800780999998</v>
      </c>
      <c r="P25535">
        <v>1948</v>
      </c>
      <c r="Q25535">
        <v>8.9842195999999994</v>
      </c>
      <c r="R25535">
        <v>103.781738266</v>
      </c>
      <c r="S25535">
        <v>26.096412947000001</v>
      </c>
    </row>
    <row r="25536" spans="1:19" x14ac:dyDescent="0.2">
      <c r="A25536">
        <v>0.95986300000000002</v>
      </c>
      <c r="B25536">
        <v>2.1666701000000002</v>
      </c>
      <c r="C25536">
        <v>1.3605400000000001</v>
      </c>
      <c r="D25536">
        <v>0.64751000000000003</v>
      </c>
      <c r="E25536">
        <v>3507.6599120999999</v>
      </c>
      <c r="F25536">
        <v>5952.7001952999999</v>
      </c>
      <c r="G25536">
        <v>3507.6599120999999</v>
      </c>
      <c r="H25536">
        <v>1</v>
      </c>
      <c r="I25536">
        <v>20344.5</v>
      </c>
      <c r="J25536">
        <v>9227.2197266000003</v>
      </c>
      <c r="K25536">
        <v>11092.2001953</v>
      </c>
      <c r="L25536">
        <v>11092.2001953</v>
      </c>
      <c r="M25536">
        <v>36.495201100000003</v>
      </c>
      <c r="N25536">
        <v>1.00223</v>
      </c>
      <c r="O25536">
        <v>6753.5</v>
      </c>
      <c r="P25536">
        <v>2211</v>
      </c>
      <c r="Q25536">
        <v>8.7342195999999994</v>
      </c>
      <c r="R25536">
        <v>103.791736434</v>
      </c>
      <c r="S25536">
        <v>26.096497050300002</v>
      </c>
    </row>
    <row r="25537" spans="1:19" x14ac:dyDescent="0.2">
      <c r="A25537">
        <v>0.81960599999999995</v>
      </c>
      <c r="B25537">
        <v>1</v>
      </c>
      <c r="C25537">
        <v>2.0408198999999998</v>
      </c>
      <c r="D25537">
        <v>0.54461899999999996</v>
      </c>
      <c r="E25537">
        <v>4492</v>
      </c>
      <c r="F25537">
        <v>6352.6499022999997</v>
      </c>
      <c r="G25537">
        <v>4492</v>
      </c>
      <c r="H25537">
        <v>992.11700440000004</v>
      </c>
      <c r="I25537">
        <v>20356.5</v>
      </c>
      <c r="J25537">
        <v>7843.3798827999999</v>
      </c>
      <c r="K25537">
        <v>11987.7998047</v>
      </c>
      <c r="L25537">
        <v>12271.7998047</v>
      </c>
      <c r="M25537">
        <v>8.9242697</v>
      </c>
      <c r="N25537">
        <v>1.00404</v>
      </c>
      <c r="O25537">
        <v>5967.75</v>
      </c>
      <c r="P25537">
        <v>2179</v>
      </c>
      <c r="Q25537">
        <v>8.4842195999999994</v>
      </c>
      <c r="R25537">
        <v>103.801734646</v>
      </c>
      <c r="S25537">
        <v>26.0965804609</v>
      </c>
    </row>
    <row r="25538" spans="1:19" x14ac:dyDescent="0.2">
      <c r="A25538">
        <v>0.93161700000000003</v>
      </c>
      <c r="B25538">
        <v>1.6296299999999999</v>
      </c>
      <c r="C25538">
        <v>1.81406</v>
      </c>
      <c r="D25538">
        <v>0.70898099999999997</v>
      </c>
      <c r="E25538">
        <v>4090.6000976999999</v>
      </c>
      <c r="F25538">
        <v>4960.5898438000004</v>
      </c>
      <c r="G25538">
        <v>5655.9399414</v>
      </c>
      <c r="H25538">
        <v>1403.0699463000001</v>
      </c>
      <c r="I25538">
        <v>20453</v>
      </c>
      <c r="J25538">
        <v>6467.8100586</v>
      </c>
      <c r="K25538">
        <v>10685.4003906</v>
      </c>
      <c r="L25538">
        <v>13494.2998047</v>
      </c>
      <c r="M25538">
        <v>14.553999900000001</v>
      </c>
      <c r="N25538">
        <v>1.00122</v>
      </c>
      <c r="O25538">
        <v>5468.1699219000002</v>
      </c>
      <c r="P25538">
        <v>2137</v>
      </c>
      <c r="Q25538">
        <v>8.1375904000000006</v>
      </c>
      <c r="R25538">
        <v>103.816732047</v>
      </c>
      <c r="S25538">
        <v>26.096704278000001</v>
      </c>
    </row>
    <row r="25539" spans="1:19" x14ac:dyDescent="0.2">
      <c r="A25539">
        <v>0.87172799999999995</v>
      </c>
      <c r="B25539">
        <v>1.65517</v>
      </c>
      <c r="C25539">
        <v>1.3605400000000001</v>
      </c>
      <c r="D25539">
        <v>0.76246100000000006</v>
      </c>
      <c r="E25539">
        <v>4090.6000976999999</v>
      </c>
      <c r="F25539">
        <v>4960.5898438000004</v>
      </c>
      <c r="G25539">
        <v>5655.9399414</v>
      </c>
      <c r="H25539">
        <v>1403.0699463000001</v>
      </c>
      <c r="I25539">
        <v>20453</v>
      </c>
      <c r="J25539">
        <v>6467.8100586</v>
      </c>
      <c r="K25539">
        <v>10685.4003906</v>
      </c>
      <c r="L25539">
        <v>13494.2998047</v>
      </c>
      <c r="M25539">
        <v>26.7303009</v>
      </c>
      <c r="N25539">
        <v>1.00223</v>
      </c>
      <c r="O25539">
        <v>5019.4199219000002</v>
      </c>
      <c r="P25539">
        <v>2100</v>
      </c>
      <c r="Q25539">
        <v>8.0228394999999999</v>
      </c>
      <c r="R25539">
        <v>103.821731202</v>
      </c>
      <c r="S25539">
        <v>26.096745203899999</v>
      </c>
    </row>
    <row r="25540" spans="1:19" x14ac:dyDescent="0.2">
      <c r="A25540">
        <v>0.87651999999999997</v>
      </c>
      <c r="B25540">
        <v>1.76667</v>
      </c>
      <c r="C25540">
        <v>0.90702899999999997</v>
      </c>
      <c r="D25540">
        <v>0.77342599999999995</v>
      </c>
      <c r="E25540">
        <v>3777.8701172000001</v>
      </c>
      <c r="F25540">
        <v>4267.2597655999998</v>
      </c>
      <c r="G25540">
        <v>6274.7001952999999</v>
      </c>
      <c r="H25540">
        <v>1568.6800536999999</v>
      </c>
      <c r="I25540">
        <v>20198.8007812</v>
      </c>
      <c r="J25540">
        <v>5784.9902344000002</v>
      </c>
      <c r="K25540">
        <v>10044.4003906</v>
      </c>
      <c r="L25540">
        <v>14118.0996094</v>
      </c>
      <c r="M25540">
        <v>8.3369598000000007</v>
      </c>
      <c r="N25540">
        <v>1.0075099000000001</v>
      </c>
      <c r="O25540">
        <v>4401</v>
      </c>
      <c r="P25540">
        <v>2088</v>
      </c>
      <c r="Q25540">
        <v>7.9050899000000001</v>
      </c>
      <c r="R25540">
        <v>103.826730368</v>
      </c>
      <c r="S25540">
        <v>26.0967859567</v>
      </c>
    </row>
    <row r="25541" spans="1:19" x14ac:dyDescent="0.2">
      <c r="A25541">
        <v>0.91738600000000003</v>
      </c>
      <c r="B25541">
        <v>1.9655199999999999</v>
      </c>
      <c r="C25541">
        <v>0.68027199999999999</v>
      </c>
      <c r="D25541">
        <v>0.75609800000000005</v>
      </c>
      <c r="E25541">
        <v>3577.1298827999999</v>
      </c>
      <c r="F25541">
        <v>3577.1298827999999</v>
      </c>
      <c r="G25541">
        <v>6909.2998047000001</v>
      </c>
      <c r="H25541">
        <v>1984.2299805</v>
      </c>
      <c r="I25541">
        <v>19966</v>
      </c>
      <c r="J25541">
        <v>5107.2402344000002</v>
      </c>
      <c r="K25541">
        <v>9412.0498047000001</v>
      </c>
      <c r="L25541">
        <v>14748.9003906</v>
      </c>
      <c r="M25541">
        <v>10.6687002</v>
      </c>
      <c r="N25541">
        <v>1.0000899999999999</v>
      </c>
      <c r="O25541">
        <v>4502</v>
      </c>
      <c r="P25541">
        <v>2074</v>
      </c>
      <c r="Q25541">
        <v>7.7939701000000001</v>
      </c>
      <c r="R25541">
        <v>103.831729544</v>
      </c>
      <c r="S25541">
        <v>26.0968265363</v>
      </c>
    </row>
    <row r="25542" spans="1:19" x14ac:dyDescent="0.2">
      <c r="A25542">
        <v>0.98591200000000001</v>
      </c>
      <c r="B25542">
        <v>2.2758601000000001</v>
      </c>
      <c r="C25542">
        <v>0.90702899999999997</v>
      </c>
      <c r="D25542">
        <v>0.72480599999999995</v>
      </c>
      <c r="E25542">
        <v>3507.6599120999999</v>
      </c>
      <c r="F25542">
        <v>2892.4899902000002</v>
      </c>
      <c r="G25542">
        <v>7555.7402344000002</v>
      </c>
      <c r="H25542">
        <v>1568.6800536999999</v>
      </c>
      <c r="I25542">
        <v>19755.3007812</v>
      </c>
      <c r="J25542">
        <v>4436.8798827999999</v>
      </c>
      <c r="K25542">
        <v>8790.1796875</v>
      </c>
      <c r="L25542">
        <v>15385.7998047</v>
      </c>
      <c r="M25542">
        <v>13.8987999</v>
      </c>
      <c r="N25542">
        <v>1.00109</v>
      </c>
      <c r="O25542">
        <v>5075.0800780999998</v>
      </c>
      <c r="P25542">
        <v>2076</v>
      </c>
      <c r="Q25542">
        <v>7.5439701000000001</v>
      </c>
      <c r="R25542">
        <v>103.841727929</v>
      </c>
      <c r="S25542">
        <v>26.0969071759</v>
      </c>
    </row>
    <row r="25543" spans="1:19" x14ac:dyDescent="0.2">
      <c r="A25543">
        <v>1.0683800000000001</v>
      </c>
      <c r="B25543">
        <v>2.5172400000000001</v>
      </c>
      <c r="C25543">
        <v>1.5872999000000001</v>
      </c>
      <c r="D25543">
        <v>0.68112600000000001</v>
      </c>
      <c r="E25543">
        <v>3577.1298827999999</v>
      </c>
      <c r="F25543">
        <v>2218.4399414</v>
      </c>
      <c r="G25543">
        <v>8211.2304688000004</v>
      </c>
      <c r="H25543">
        <v>992.11700440000004</v>
      </c>
      <c r="I25543">
        <v>19567.5996094</v>
      </c>
      <c r="J25543">
        <v>3777.8701172000001</v>
      </c>
      <c r="K25543">
        <v>8181.2099608999997</v>
      </c>
      <c r="L25543">
        <v>16028.0996094</v>
      </c>
      <c r="M25543">
        <v>10.137900399999999</v>
      </c>
      <c r="N25543">
        <v>1.00281</v>
      </c>
      <c r="O25543">
        <v>4976.5</v>
      </c>
      <c r="P25543">
        <v>2073</v>
      </c>
      <c r="Q25543">
        <v>7.4292201999999996</v>
      </c>
      <c r="R25543">
        <v>103.84672713800001</v>
      </c>
      <c r="S25543">
        <v>26.0969472359</v>
      </c>
    </row>
    <row r="25544" spans="1:19" x14ac:dyDescent="0.2">
      <c r="A25544">
        <v>0.98744299999999996</v>
      </c>
      <c r="B25544">
        <v>3.125</v>
      </c>
      <c r="C25544">
        <v>1.3605400000000001</v>
      </c>
      <c r="D25544">
        <v>0.67879999999999996</v>
      </c>
      <c r="E25544">
        <v>3777.8701172000001</v>
      </c>
      <c r="F25544">
        <v>1568.6800536999999</v>
      </c>
      <c r="G25544">
        <v>8873.7695311999996</v>
      </c>
      <c r="H25544">
        <v>701.53301999999996</v>
      </c>
      <c r="I25544">
        <v>19403.4003906</v>
      </c>
      <c r="J25544">
        <v>3137.3500976999999</v>
      </c>
      <c r="K25544">
        <v>7588.2402344000002</v>
      </c>
      <c r="L25544">
        <v>16675.1992188</v>
      </c>
      <c r="M25544">
        <v>17.600299799999998</v>
      </c>
      <c r="N25544">
        <v>1.0052299</v>
      </c>
      <c r="O25544">
        <v>4234.75</v>
      </c>
      <c r="P25544">
        <v>2032</v>
      </c>
      <c r="Q25544">
        <v>7.1792201999999996</v>
      </c>
      <c r="R25544">
        <v>103.856725586</v>
      </c>
      <c r="S25544">
        <v>26.0970268363</v>
      </c>
    </row>
    <row r="25545" spans="1:19" x14ac:dyDescent="0.2">
      <c r="A25545">
        <v>0.860375</v>
      </c>
      <c r="B25545">
        <v>2.63889</v>
      </c>
      <c r="C25545">
        <v>0.68027199999999999</v>
      </c>
      <c r="D25545">
        <v>0.75555600000000001</v>
      </c>
      <c r="E25545">
        <v>4492</v>
      </c>
      <c r="F25545">
        <v>701.53301999999996</v>
      </c>
      <c r="G25545">
        <v>10214.5</v>
      </c>
      <c r="H25545">
        <v>1</v>
      </c>
      <c r="I25545">
        <v>19148.0996094</v>
      </c>
      <c r="J25545">
        <v>1984.2299805</v>
      </c>
      <c r="K25545">
        <v>6467.8100586</v>
      </c>
      <c r="L25545">
        <v>17981.6992188</v>
      </c>
      <c r="M25545">
        <v>10.801099799999999</v>
      </c>
      <c r="N25545">
        <v>1.01061</v>
      </c>
      <c r="O25545">
        <v>4149.0800780999998</v>
      </c>
      <c r="P25545">
        <v>2044</v>
      </c>
      <c r="Q25545">
        <v>6.9524597999999997</v>
      </c>
      <c r="R25545">
        <v>103.866724076</v>
      </c>
      <c r="S25545">
        <v>26.097105743899998</v>
      </c>
    </row>
    <row r="25546" spans="1:19" x14ac:dyDescent="0.2">
      <c r="A25546">
        <v>0.67388300000000001</v>
      </c>
      <c r="B25546">
        <v>1.9473701000000001</v>
      </c>
      <c r="C25546">
        <v>0.453515</v>
      </c>
      <c r="D25546">
        <v>0.81928800000000002</v>
      </c>
      <c r="E25546">
        <v>4436.8798827999999</v>
      </c>
      <c r="F25546">
        <v>1</v>
      </c>
      <c r="G25546">
        <v>10890.7001953</v>
      </c>
      <c r="H25546">
        <v>1</v>
      </c>
      <c r="I25546">
        <v>19058</v>
      </c>
      <c r="J25546">
        <v>1568.6800536999999</v>
      </c>
      <c r="K25546">
        <v>5952.7001952999999</v>
      </c>
      <c r="L25546">
        <v>18640.1992188</v>
      </c>
      <c r="M25546">
        <v>13.1494999</v>
      </c>
      <c r="N25546">
        <v>1.0160499999999999</v>
      </c>
      <c r="O25546">
        <v>3427.4199219000002</v>
      </c>
      <c r="P25546">
        <v>2022</v>
      </c>
      <c r="Q25546">
        <v>6.8259001000000001</v>
      </c>
      <c r="R25546">
        <v>103.871723336</v>
      </c>
      <c r="S25546">
        <v>26.097144937900001</v>
      </c>
    </row>
    <row r="25547" spans="1:19" x14ac:dyDescent="0.2">
      <c r="A25547">
        <v>0.45735900000000002</v>
      </c>
      <c r="B25547">
        <v>0</v>
      </c>
      <c r="C25547">
        <v>0.22675699999999999</v>
      </c>
      <c r="D25547">
        <v>0.87041800000000003</v>
      </c>
      <c r="E25547">
        <v>4436.8798827999999</v>
      </c>
      <c r="F25547">
        <v>1</v>
      </c>
      <c r="G25547">
        <v>10890.7001953</v>
      </c>
      <c r="H25547">
        <v>1</v>
      </c>
      <c r="I25547">
        <v>19058</v>
      </c>
      <c r="J25547">
        <v>1568.6800536999999</v>
      </c>
      <c r="K25547">
        <v>5952.7001952999999</v>
      </c>
      <c r="L25547">
        <v>18640.1992188</v>
      </c>
      <c r="M25547">
        <v>6.7292500000000004</v>
      </c>
      <c r="N25547">
        <v>1.00023</v>
      </c>
      <c r="O25547">
        <v>4194.75</v>
      </c>
      <c r="P25547">
        <v>2022</v>
      </c>
      <c r="Q25547">
        <v>6.7009001000000001</v>
      </c>
      <c r="R25547">
        <v>103.876722607</v>
      </c>
      <c r="S25547">
        <v>26.097183958700001</v>
      </c>
    </row>
    <row r="25548" spans="1:19" x14ac:dyDescent="0.2">
      <c r="A25548">
        <v>0.60058299999999998</v>
      </c>
      <c r="B25548">
        <v>1.2820499999999999</v>
      </c>
      <c r="C25548">
        <v>0.453515</v>
      </c>
      <c r="D25548">
        <v>0.86541900000000005</v>
      </c>
      <c r="E25548">
        <v>4267.2597655999998</v>
      </c>
      <c r="F25548">
        <v>1</v>
      </c>
      <c r="G25548">
        <v>11570</v>
      </c>
      <c r="H25548">
        <v>1</v>
      </c>
      <c r="I25548">
        <v>18993.3007812</v>
      </c>
      <c r="J25548">
        <v>1403.0699463000001</v>
      </c>
      <c r="K25548">
        <v>5479.1499022999997</v>
      </c>
      <c r="L25548">
        <v>19301.6992188</v>
      </c>
      <c r="M25548">
        <v>3.8197999</v>
      </c>
      <c r="N25548">
        <v>1.0003599999999999</v>
      </c>
      <c r="O25548">
        <v>4145.3300780999998</v>
      </c>
      <c r="P25548">
        <v>2025</v>
      </c>
      <c r="Q25548">
        <v>6.5795298000000004</v>
      </c>
      <c r="R25548">
        <v>103.881721888</v>
      </c>
      <c r="S25548">
        <v>26.0972228063</v>
      </c>
    </row>
    <row r="25549" spans="1:19" x14ac:dyDescent="0.2">
      <c r="A25549">
        <v>0.62453599999999998</v>
      </c>
      <c r="B25549">
        <v>0</v>
      </c>
      <c r="C25549">
        <v>0.22675699999999999</v>
      </c>
      <c r="D25549">
        <v>0.84208099999999997</v>
      </c>
      <c r="E25549">
        <v>4209.2001952999999</v>
      </c>
      <c r="F25549">
        <v>701.53301999999996</v>
      </c>
      <c r="G25549">
        <v>12251.7001953</v>
      </c>
      <c r="H25549">
        <v>1</v>
      </c>
      <c r="I25549">
        <v>18954.4003906</v>
      </c>
      <c r="J25549">
        <v>1568.6800536999999</v>
      </c>
      <c r="K25549">
        <v>5058.8300780999998</v>
      </c>
      <c r="L25549">
        <v>18876.3007812</v>
      </c>
      <c r="M25549">
        <v>8.1844797000000007</v>
      </c>
      <c r="N25549">
        <v>1.0000899999999999</v>
      </c>
      <c r="O25549">
        <v>4294.9199219000002</v>
      </c>
      <c r="P25549">
        <v>2026</v>
      </c>
      <c r="Q25549">
        <v>6.4545298000000004</v>
      </c>
      <c r="R25549">
        <v>103.88672117900001</v>
      </c>
      <c r="S25549">
        <v>26.097261480699999</v>
      </c>
    </row>
    <row r="25550" spans="1:19" x14ac:dyDescent="0.2">
      <c r="A25550">
        <v>0.87485100000000005</v>
      </c>
      <c r="B25550">
        <v>0</v>
      </c>
      <c r="C25550">
        <v>0.22675699999999999</v>
      </c>
      <c r="D25550">
        <v>0.71633599999999997</v>
      </c>
      <c r="E25550">
        <v>4267.2597655999998</v>
      </c>
      <c r="F25550">
        <v>992.11700440000004</v>
      </c>
      <c r="G25550">
        <v>12935.5996094</v>
      </c>
      <c r="H25550">
        <v>1</v>
      </c>
      <c r="I25550">
        <v>18941.4003906</v>
      </c>
      <c r="J25550">
        <v>1984.2299805</v>
      </c>
      <c r="K25550">
        <v>4706.0297852000003</v>
      </c>
      <c r="L25550">
        <v>18293.6992188</v>
      </c>
      <c r="M25550">
        <v>16.7637997</v>
      </c>
      <c r="N25550">
        <v>1.00088</v>
      </c>
      <c r="O25550">
        <v>5741.0800780999998</v>
      </c>
      <c r="P25550">
        <v>2092</v>
      </c>
      <c r="Q25550">
        <v>6.2060298999999999</v>
      </c>
      <c r="R25550">
        <v>103.896719792</v>
      </c>
      <c r="S25550">
        <v>26.097338309800001</v>
      </c>
    </row>
    <row r="25551" spans="1:19" x14ac:dyDescent="0.2">
      <c r="A25551">
        <v>0.90366900000000006</v>
      </c>
      <c r="B25551">
        <v>0</v>
      </c>
      <c r="C25551">
        <v>0.22675699999999999</v>
      </c>
      <c r="D25551">
        <v>0.70521500000000004</v>
      </c>
      <c r="E25551">
        <v>4436.8798827999999</v>
      </c>
      <c r="F25551">
        <v>701.53301999999996</v>
      </c>
      <c r="G25551">
        <v>13621.2998047</v>
      </c>
      <c r="H25551">
        <v>1</v>
      </c>
      <c r="I25551">
        <v>18941.4003906</v>
      </c>
      <c r="J25551">
        <v>2529.4099120999999</v>
      </c>
      <c r="K25551">
        <v>4436.8798827999999</v>
      </c>
      <c r="L25551">
        <v>17594.4003906</v>
      </c>
      <c r="M25551">
        <v>14.9809999</v>
      </c>
      <c r="N25551">
        <v>1.0317400000000001</v>
      </c>
      <c r="O25551">
        <v>5703</v>
      </c>
      <c r="P25551">
        <v>2079</v>
      </c>
      <c r="Q25551">
        <v>6.0878701</v>
      </c>
      <c r="R25551">
        <v>103.901719114</v>
      </c>
      <c r="S25551">
        <v>26.0973764646</v>
      </c>
    </row>
    <row r="25552" spans="1:19" x14ac:dyDescent="0.2">
      <c r="A25552">
        <v>0.78472799999999998</v>
      </c>
      <c r="B25552">
        <v>0</v>
      </c>
      <c r="C25552">
        <v>0.22675699999999999</v>
      </c>
      <c r="D25552">
        <v>0.74821599999999999</v>
      </c>
      <c r="E25552">
        <v>4706.0297852000003</v>
      </c>
      <c r="F25552">
        <v>992.11700440000004</v>
      </c>
      <c r="G25552">
        <v>14308.5</v>
      </c>
      <c r="H25552">
        <v>1</v>
      </c>
      <c r="I25552">
        <v>18954.4003906</v>
      </c>
      <c r="J25552">
        <v>3137.3500976999999</v>
      </c>
      <c r="K25552">
        <v>4267.2597655999998</v>
      </c>
      <c r="L25552">
        <v>16895.1992188</v>
      </c>
      <c r="M25552">
        <v>16.2828999</v>
      </c>
      <c r="N25552">
        <v>1.0074198999999999</v>
      </c>
      <c r="O25552">
        <v>5301.3300780999998</v>
      </c>
      <c r="P25552">
        <v>2050</v>
      </c>
      <c r="Q25552">
        <v>5.9472798999999998</v>
      </c>
      <c r="R25552">
        <v>103.906718445</v>
      </c>
      <c r="S25552">
        <v>26.0974144461</v>
      </c>
    </row>
    <row r="25553" spans="1:19" x14ac:dyDescent="0.2">
      <c r="A25553">
        <v>0.569469</v>
      </c>
      <c r="B25553">
        <v>0</v>
      </c>
      <c r="C25553">
        <v>0.22675699999999999</v>
      </c>
      <c r="D25553">
        <v>0.81101999999999996</v>
      </c>
      <c r="E25553">
        <v>5479.1499022999997</v>
      </c>
      <c r="F25553">
        <v>2218.4399414</v>
      </c>
      <c r="G25553">
        <v>15497.4003906</v>
      </c>
      <c r="H25553">
        <v>1</v>
      </c>
      <c r="I25553">
        <v>19058</v>
      </c>
      <c r="J25553">
        <v>3507.6599120999999</v>
      </c>
      <c r="K25553">
        <v>4267.2597655999998</v>
      </c>
      <c r="L25553">
        <v>15497.4003906</v>
      </c>
      <c r="M25553">
        <v>7.4989299999999997</v>
      </c>
      <c r="N25553">
        <v>1.0001800000000001</v>
      </c>
      <c r="O25553">
        <v>4193.4199219000002</v>
      </c>
      <c r="P25553">
        <v>2047</v>
      </c>
      <c r="Q25553">
        <v>5.5848398000000001</v>
      </c>
      <c r="R25553">
        <v>103.9217165</v>
      </c>
      <c r="S25553">
        <v>26.097527351499998</v>
      </c>
    </row>
    <row r="25554" spans="1:19" x14ac:dyDescent="0.2">
      <c r="A25554">
        <v>0.80069199999999996</v>
      </c>
      <c r="B25554">
        <v>2.9444398999999999</v>
      </c>
      <c r="C25554">
        <v>0.68027199999999999</v>
      </c>
      <c r="D25554">
        <v>0.74305600000000005</v>
      </c>
      <c r="E25554">
        <v>5952.7001952999999</v>
      </c>
      <c r="F25554">
        <v>2892.4899902000002</v>
      </c>
      <c r="G25554">
        <v>14798.9003906</v>
      </c>
      <c r="H25554">
        <v>1</v>
      </c>
      <c r="I25554">
        <v>19148.0996094</v>
      </c>
      <c r="J25554">
        <v>2976.3500976999999</v>
      </c>
      <c r="K25554">
        <v>4436.8798827999999</v>
      </c>
      <c r="L25554">
        <v>14798.9003906</v>
      </c>
      <c r="M25554">
        <v>10.9195995</v>
      </c>
      <c r="N25554">
        <v>1.00152</v>
      </c>
      <c r="O25554">
        <v>4629.9199219000002</v>
      </c>
      <c r="P25554">
        <v>2054</v>
      </c>
      <c r="Q25554">
        <v>5.4749097999999998</v>
      </c>
      <c r="R25554">
        <v>103.931715252</v>
      </c>
      <c r="S25554">
        <v>26.0976017556</v>
      </c>
    </row>
    <row r="25555" spans="1:19" x14ac:dyDescent="0.2">
      <c r="A25555">
        <v>0.83435099999999995</v>
      </c>
      <c r="B25555">
        <v>3.1470598999999999</v>
      </c>
      <c r="C25555">
        <v>0.90702899999999997</v>
      </c>
      <c r="D25555">
        <v>0.72185100000000002</v>
      </c>
      <c r="E25555">
        <v>6467.8100586</v>
      </c>
      <c r="F25555">
        <v>3577.1298827999999</v>
      </c>
      <c r="G25555">
        <v>14100.5996094</v>
      </c>
      <c r="H25555">
        <v>1</v>
      </c>
      <c r="I25555">
        <v>18889.4003906</v>
      </c>
      <c r="J25555">
        <v>2529.4099120999999</v>
      </c>
      <c r="K25555">
        <v>4706.0297852000003</v>
      </c>
      <c r="L25555">
        <v>14100.5996094</v>
      </c>
      <c r="M25555">
        <v>17.1767006</v>
      </c>
      <c r="N25555">
        <v>1.0071300000000001</v>
      </c>
      <c r="O25555">
        <v>5918.9199219000002</v>
      </c>
      <c r="P25555">
        <v>2074</v>
      </c>
      <c r="Q25555">
        <v>5.3835502000000002</v>
      </c>
      <c r="R25555">
        <v>103.936714643</v>
      </c>
      <c r="S25555">
        <v>26.097638697899999</v>
      </c>
    </row>
    <row r="25556" spans="1:19" x14ac:dyDescent="0.2">
      <c r="A25556">
        <v>0.79854499999999995</v>
      </c>
      <c r="B25556">
        <v>2.9142899999999998</v>
      </c>
      <c r="C25556">
        <v>0.90702899999999997</v>
      </c>
      <c r="D25556">
        <v>0.73958299999999999</v>
      </c>
      <c r="E25556">
        <v>7015.3300780999998</v>
      </c>
      <c r="F25556">
        <v>4267.2597655999998</v>
      </c>
      <c r="G25556">
        <v>13402.7998047</v>
      </c>
      <c r="H25556">
        <v>1</v>
      </c>
      <c r="I25556">
        <v>18293.6992188</v>
      </c>
      <c r="J25556">
        <v>2218.4399414</v>
      </c>
      <c r="K25556">
        <v>5058.8300780999998</v>
      </c>
      <c r="L25556">
        <v>13402.7998047</v>
      </c>
      <c r="M25556">
        <v>23.8901997</v>
      </c>
      <c r="N25556">
        <v>1.0040899999999999</v>
      </c>
      <c r="O25556">
        <v>4359.5</v>
      </c>
      <c r="P25556">
        <v>2105</v>
      </c>
      <c r="Q25556">
        <v>5.27034</v>
      </c>
      <c r="R25556">
        <v>103.941714043</v>
      </c>
      <c r="S25556">
        <v>26.0976754669</v>
      </c>
    </row>
    <row r="25557" spans="1:19" x14ac:dyDescent="0.2">
      <c r="A25557">
        <v>0.78154299999999999</v>
      </c>
      <c r="B25557">
        <v>2.8</v>
      </c>
      <c r="C25557">
        <v>0.68027199999999999</v>
      </c>
      <c r="D25557">
        <v>0.75110399999999999</v>
      </c>
      <c r="E25557">
        <v>7015.3300780999998</v>
      </c>
      <c r="F25557">
        <v>4267.2597655999998</v>
      </c>
      <c r="G25557">
        <v>13402.7998047</v>
      </c>
      <c r="H25557">
        <v>1</v>
      </c>
      <c r="I25557">
        <v>18293.6992188</v>
      </c>
      <c r="J25557">
        <v>2218.4399414</v>
      </c>
      <c r="K25557">
        <v>5058.8300780999998</v>
      </c>
      <c r="L25557">
        <v>13402.7998047</v>
      </c>
      <c r="M25557">
        <v>8.4048405000000006</v>
      </c>
      <c r="N25557">
        <v>1.0001800000000001</v>
      </c>
      <c r="O25557">
        <v>4377.6699219000002</v>
      </c>
      <c r="P25557">
        <v>2111</v>
      </c>
      <c r="Q25557">
        <v>5.1571498</v>
      </c>
      <c r="R25557">
        <v>103.946713453</v>
      </c>
      <c r="S25557">
        <v>26.097712062700001</v>
      </c>
    </row>
    <row r="25558" spans="1:19" x14ac:dyDescent="0.2">
      <c r="A25558">
        <v>0.67997799999999997</v>
      </c>
      <c r="B25558">
        <v>2.1891899000000001</v>
      </c>
      <c r="C25558">
        <v>0.453515</v>
      </c>
      <c r="D25558">
        <v>0.79657599999999995</v>
      </c>
      <c r="E25558">
        <v>7588.2402344000002</v>
      </c>
      <c r="F25558">
        <v>4492</v>
      </c>
      <c r="G25558">
        <v>12705.2998047</v>
      </c>
      <c r="H25558">
        <v>1</v>
      </c>
      <c r="I25558">
        <v>17705.9003906</v>
      </c>
      <c r="J25558">
        <v>2104.6000976999999</v>
      </c>
      <c r="K25558">
        <v>5479.1499022999997</v>
      </c>
      <c r="L25558">
        <v>12705.2998047</v>
      </c>
      <c r="M25558">
        <v>15.744899699999999</v>
      </c>
      <c r="N25558">
        <v>1.0064599999999999</v>
      </c>
      <c r="O25558">
        <v>5108.9199219000002</v>
      </c>
      <c r="P25558">
        <v>2114</v>
      </c>
      <c r="Q25558">
        <v>5.0234699000000003</v>
      </c>
      <c r="R25558">
        <v>103.95171287300001</v>
      </c>
      <c r="S25558">
        <v>26.097748485299999</v>
      </c>
    </row>
    <row r="25559" spans="1:19" x14ac:dyDescent="0.2">
      <c r="A25559">
        <v>0.68628199999999995</v>
      </c>
      <c r="B25559">
        <v>0</v>
      </c>
      <c r="C25559">
        <v>0.22675699999999999</v>
      </c>
      <c r="D25559">
        <v>0.80151499999999998</v>
      </c>
      <c r="E25559">
        <v>8181.2099608999997</v>
      </c>
      <c r="F25559">
        <v>3968.4699707</v>
      </c>
      <c r="G25559">
        <v>12008.2998047</v>
      </c>
      <c r="H25559">
        <v>701.53301999999996</v>
      </c>
      <c r="I25559">
        <v>17126.5996094</v>
      </c>
      <c r="J25559">
        <v>2218.4399414</v>
      </c>
      <c r="K25559">
        <v>5952.7001952999999</v>
      </c>
      <c r="L25559">
        <v>12008.2998047</v>
      </c>
      <c r="M25559">
        <v>14.663900399999999</v>
      </c>
      <c r="N25559">
        <v>1.00261</v>
      </c>
      <c r="O25559">
        <v>4929.0800780999998</v>
      </c>
      <c r="P25559">
        <v>2129</v>
      </c>
      <c r="Q25559">
        <v>4.8984699000000003</v>
      </c>
      <c r="R25559">
        <v>103.956712302</v>
      </c>
      <c r="S25559">
        <v>26.097784734600001</v>
      </c>
    </row>
    <row r="25560" spans="1:19" x14ac:dyDescent="0.2">
      <c r="A25560">
        <v>0.79355299999999995</v>
      </c>
      <c r="B25560">
        <v>1.8</v>
      </c>
      <c r="C25560">
        <v>0.90702899999999997</v>
      </c>
      <c r="D25560">
        <v>0.805369</v>
      </c>
      <c r="E25560">
        <v>8790.1796875</v>
      </c>
      <c r="F25560">
        <v>3507.6599120999999</v>
      </c>
      <c r="G25560">
        <v>11311.9003906</v>
      </c>
      <c r="H25560">
        <v>701.53301999999996</v>
      </c>
      <c r="I25560">
        <v>16556.8007812</v>
      </c>
      <c r="J25560">
        <v>2529.4099120999999</v>
      </c>
      <c r="K25560">
        <v>6467.8100586</v>
      </c>
      <c r="L25560">
        <v>11311.9003906</v>
      </c>
      <c r="M25560">
        <v>14.3716002</v>
      </c>
      <c r="N25560">
        <v>1.02176</v>
      </c>
      <c r="O25560">
        <v>5120.0800780999998</v>
      </c>
      <c r="P25560">
        <v>2061</v>
      </c>
      <c r="Q25560">
        <v>4.6922598000000004</v>
      </c>
      <c r="R25560">
        <v>103.96671118899999</v>
      </c>
      <c r="S25560">
        <v>26.097856713599999</v>
      </c>
    </row>
    <row r="25561" spans="1:19" x14ac:dyDescent="0.2">
      <c r="A25561">
        <v>0.83050800000000002</v>
      </c>
      <c r="B25561">
        <v>2.0882399</v>
      </c>
      <c r="C25561">
        <v>0.90702899999999997</v>
      </c>
      <c r="D25561">
        <v>0.78980499999999998</v>
      </c>
      <c r="E25561">
        <v>9412.0498047000001</v>
      </c>
      <c r="F25561">
        <v>2892.4899902000002</v>
      </c>
      <c r="G25561">
        <v>10616.0996094</v>
      </c>
      <c r="H25561">
        <v>1</v>
      </c>
      <c r="I25561">
        <v>15997.4003906</v>
      </c>
      <c r="J25561">
        <v>2976.3500976999999</v>
      </c>
      <c r="K25561">
        <v>7015.3300780999998</v>
      </c>
      <c r="L25561">
        <v>10616.0996094</v>
      </c>
      <c r="M25561">
        <v>32.623798399999998</v>
      </c>
      <c r="N25561">
        <v>1.00302</v>
      </c>
      <c r="O25561">
        <v>4402.0800780999998</v>
      </c>
      <c r="P25561">
        <v>2046</v>
      </c>
      <c r="Q25561">
        <v>4.6368498999999996</v>
      </c>
      <c r="R25561">
        <v>103.97171064699999</v>
      </c>
      <c r="S25561">
        <v>26.097892443300001</v>
      </c>
    </row>
    <row r="25562" spans="1:19" x14ac:dyDescent="0.2">
      <c r="A25562">
        <v>0.84537300000000004</v>
      </c>
      <c r="B25562">
        <v>1.8571399</v>
      </c>
      <c r="C25562">
        <v>0.90702899999999997</v>
      </c>
      <c r="D25562">
        <v>0.80434799999999995</v>
      </c>
      <c r="E25562">
        <v>8984</v>
      </c>
      <c r="F25562">
        <v>2218.4399414</v>
      </c>
      <c r="G25562">
        <v>9921.1699219000002</v>
      </c>
      <c r="H25562">
        <v>1</v>
      </c>
      <c r="I25562">
        <v>15449.7001953</v>
      </c>
      <c r="J25562">
        <v>3507.6599120999999</v>
      </c>
      <c r="K25562">
        <v>7588.2402344000002</v>
      </c>
      <c r="L25562">
        <v>9921.1699219000002</v>
      </c>
      <c r="M25562">
        <v>12.3655005</v>
      </c>
      <c r="N25562">
        <v>1.00756</v>
      </c>
      <c r="O25562">
        <v>4025.5800780999998</v>
      </c>
      <c r="P25562">
        <v>2035</v>
      </c>
      <c r="Q25562">
        <v>4.4449500999999998</v>
      </c>
      <c r="R25562">
        <v>103.98170958999999</v>
      </c>
      <c r="S25562">
        <v>26.097963383</v>
      </c>
    </row>
    <row r="25563" spans="1:19" x14ac:dyDescent="0.2">
      <c r="A25563">
        <v>0.84568399999999999</v>
      </c>
      <c r="B25563">
        <v>2.3428599999999999</v>
      </c>
      <c r="C25563">
        <v>0.68027199999999999</v>
      </c>
      <c r="D25563">
        <v>0.78444400000000003</v>
      </c>
      <c r="E25563">
        <v>8447.5800780999998</v>
      </c>
      <c r="F25563">
        <v>1568.6800536999999</v>
      </c>
      <c r="G25563">
        <v>9227.2197266000003</v>
      </c>
      <c r="H25563">
        <v>1</v>
      </c>
      <c r="I25563">
        <v>14914.7998047</v>
      </c>
      <c r="J25563">
        <v>4090.6000976999999</v>
      </c>
      <c r="K25563">
        <v>8181.2099608999997</v>
      </c>
      <c r="L25563">
        <v>9227.2197266000003</v>
      </c>
      <c r="M25563">
        <v>27.727399800000001</v>
      </c>
      <c r="N25563">
        <v>1.00309</v>
      </c>
      <c r="O25563">
        <v>5002.25</v>
      </c>
      <c r="P25563">
        <v>2042</v>
      </c>
      <c r="Q25563">
        <v>4.3798899999999996</v>
      </c>
      <c r="R25563">
        <v>103.986709076</v>
      </c>
      <c r="S25563">
        <v>26.097998592900002</v>
      </c>
    </row>
    <row r="25564" spans="1:19" x14ac:dyDescent="0.2">
      <c r="A25564">
        <v>0.958422</v>
      </c>
      <c r="B25564">
        <v>2.5999998999999998</v>
      </c>
      <c r="C25564">
        <v>1.3605400000000001</v>
      </c>
      <c r="D25564">
        <v>0.69590600000000002</v>
      </c>
      <c r="E25564">
        <v>7050.3198241999999</v>
      </c>
      <c r="F25564">
        <v>701.53301999999996</v>
      </c>
      <c r="G25564">
        <v>7843.3798827999999</v>
      </c>
      <c r="H25564">
        <v>1</v>
      </c>
      <c r="I25564">
        <v>13889.5996094</v>
      </c>
      <c r="J25564">
        <v>5342.7202147999997</v>
      </c>
      <c r="K25564">
        <v>7588.2402344000002</v>
      </c>
      <c r="L25564">
        <v>7843.3798827999999</v>
      </c>
      <c r="M25564">
        <v>26.226999299999999</v>
      </c>
      <c r="N25564">
        <v>1.01522</v>
      </c>
      <c r="O25564">
        <v>4583.25</v>
      </c>
      <c r="P25564">
        <v>2018</v>
      </c>
      <c r="Q25564">
        <v>4.1202502000000001</v>
      </c>
      <c r="R25564">
        <v>104.001707588</v>
      </c>
      <c r="S25564">
        <v>26.098103183399999</v>
      </c>
    </row>
    <row r="25565" spans="1:19" x14ac:dyDescent="0.2">
      <c r="A25565">
        <v>0.94052800000000003</v>
      </c>
      <c r="B25565">
        <v>2.0357101000000002</v>
      </c>
      <c r="C25565">
        <v>1.3605400000000001</v>
      </c>
      <c r="D25565">
        <v>0.72592599999999996</v>
      </c>
      <c r="E25565">
        <v>6352.6499022999997</v>
      </c>
      <c r="F25565">
        <v>992.11700440000004</v>
      </c>
      <c r="G25565">
        <v>7154.2597655999998</v>
      </c>
      <c r="H25565">
        <v>1</v>
      </c>
      <c r="I25565">
        <v>13402.7998047</v>
      </c>
      <c r="J25565">
        <v>5993.8999022999997</v>
      </c>
      <c r="K25565">
        <v>7154.2597655999998</v>
      </c>
      <c r="L25565">
        <v>7154.2597655999998</v>
      </c>
      <c r="M25565">
        <v>25.238000899999999</v>
      </c>
      <c r="N25565">
        <v>1.0007299999999999</v>
      </c>
      <c r="O25565">
        <v>4566.3300780999998</v>
      </c>
      <c r="P25565">
        <v>2000</v>
      </c>
      <c r="Q25565">
        <v>4.0538300999999999</v>
      </c>
      <c r="R25565">
        <v>104.00670710999999</v>
      </c>
      <c r="S25565">
        <v>26.098137700500001</v>
      </c>
    </row>
    <row r="25566" spans="1:19" x14ac:dyDescent="0.2">
      <c r="A25566">
        <v>0.81463399999999997</v>
      </c>
      <c r="B25566">
        <v>1.3928601</v>
      </c>
      <c r="C25566">
        <v>1.3605400000000001</v>
      </c>
      <c r="D25566">
        <v>0.78636899999999998</v>
      </c>
      <c r="E25566">
        <v>4960.5898438000004</v>
      </c>
      <c r="F25566">
        <v>1984.2299805</v>
      </c>
      <c r="G25566">
        <v>5784.9902344000002</v>
      </c>
      <c r="H25566">
        <v>1</v>
      </c>
      <c r="I25566">
        <v>12490.4003906</v>
      </c>
      <c r="J25566">
        <v>7324.2202147999997</v>
      </c>
      <c r="K25566">
        <v>5784.9902344000002</v>
      </c>
      <c r="L25566">
        <v>5784.9902344000002</v>
      </c>
      <c r="M25566">
        <v>11.212300300000001</v>
      </c>
      <c r="N25566">
        <v>1.00109</v>
      </c>
      <c r="O25566">
        <v>4969.9199219000002</v>
      </c>
      <c r="P25566">
        <v>2006</v>
      </c>
      <c r="Q25566">
        <v>3.8628800000000001</v>
      </c>
      <c r="R25566">
        <v>104.021705732</v>
      </c>
      <c r="S25566">
        <v>26.098240212099999</v>
      </c>
    </row>
    <row r="25567" spans="1:19" x14ac:dyDescent="0.2">
      <c r="A25567">
        <v>0.74753700000000001</v>
      </c>
      <c r="B25567">
        <v>2.1944398999999999</v>
      </c>
      <c r="C25567">
        <v>0.90702899999999997</v>
      </c>
      <c r="D25567">
        <v>0.78586500000000004</v>
      </c>
      <c r="E25567">
        <v>4267.2597655999998</v>
      </c>
      <c r="F25567">
        <v>2218.4399414</v>
      </c>
      <c r="G25567">
        <v>5107.2402344000002</v>
      </c>
      <c r="H25567">
        <v>1</v>
      </c>
      <c r="I25567">
        <v>12069.5996094</v>
      </c>
      <c r="J25567">
        <v>7457.3999022999997</v>
      </c>
      <c r="K25567">
        <v>5107.2402344000002</v>
      </c>
      <c r="L25567">
        <v>5107.2402344000002</v>
      </c>
      <c r="M25567">
        <v>15.6821003</v>
      </c>
      <c r="N25567">
        <v>1.00793</v>
      </c>
      <c r="O25567">
        <v>5121.5800780999998</v>
      </c>
      <c r="P25567">
        <v>2001</v>
      </c>
      <c r="Q25567">
        <v>3.8111000000000002</v>
      </c>
      <c r="R25567">
        <v>104.02670529</v>
      </c>
      <c r="S25567">
        <v>26.098274036199999</v>
      </c>
    </row>
    <row r="25568" spans="1:19" x14ac:dyDescent="0.2">
      <c r="A25568">
        <v>0.65770899999999999</v>
      </c>
      <c r="B25568">
        <v>1.81081</v>
      </c>
      <c r="C25568">
        <v>0.453515</v>
      </c>
      <c r="D25568">
        <v>0.82745100000000005</v>
      </c>
      <c r="E25568">
        <v>4267.2597655999998</v>
      </c>
      <c r="F25568">
        <v>2218.4399414</v>
      </c>
      <c r="G25568">
        <v>5107.2402344000002</v>
      </c>
      <c r="H25568">
        <v>1</v>
      </c>
      <c r="I25568">
        <v>12069.5996094</v>
      </c>
      <c r="J25568">
        <v>7457.3999022999997</v>
      </c>
      <c r="K25568">
        <v>5107.2402344000002</v>
      </c>
      <c r="L25568">
        <v>5107.2402344000002</v>
      </c>
      <c r="M25568">
        <v>24.338699299999998</v>
      </c>
      <c r="N25568">
        <v>1.0000199999999999</v>
      </c>
      <c r="O25568">
        <v>5041.75</v>
      </c>
      <c r="P25568">
        <v>1991</v>
      </c>
      <c r="Q25568">
        <v>3.7593299999999998</v>
      </c>
      <c r="R25568">
        <v>104.03170485699999</v>
      </c>
      <c r="S25568">
        <v>26.098307686999998</v>
      </c>
    </row>
    <row r="25569" spans="1:19" x14ac:dyDescent="0.2">
      <c r="A25569">
        <v>0.57248600000000005</v>
      </c>
      <c r="B25569">
        <v>0</v>
      </c>
      <c r="C25569">
        <v>0.22675699999999999</v>
      </c>
      <c r="D25569">
        <v>0.84657499999999997</v>
      </c>
      <c r="E25569">
        <v>3577.1298827999999</v>
      </c>
      <c r="F25569">
        <v>2529.4099120999999</v>
      </c>
      <c r="G25569">
        <v>4436.8798827999999</v>
      </c>
      <c r="H25569">
        <v>1</v>
      </c>
      <c r="I25569">
        <v>11675.7998047</v>
      </c>
      <c r="J25569">
        <v>6944.8198241999999</v>
      </c>
      <c r="K25569">
        <v>4436.8798827999999</v>
      </c>
      <c r="L25569">
        <v>4436.8798827999999</v>
      </c>
      <c r="M25569">
        <v>22.384899099999998</v>
      </c>
      <c r="N25569">
        <v>1.0035700000000001</v>
      </c>
      <c r="O25569">
        <v>4703.0800780999998</v>
      </c>
      <c r="P25569">
        <v>1990</v>
      </c>
      <c r="Q25569">
        <v>3.7075499999999999</v>
      </c>
      <c r="R25569">
        <v>104.036704433</v>
      </c>
      <c r="S25569">
        <v>26.098341164600001</v>
      </c>
    </row>
    <row r="25570" spans="1:19" x14ac:dyDescent="0.2">
      <c r="A25570">
        <v>0.447546</v>
      </c>
      <c r="B25570">
        <v>0</v>
      </c>
      <c r="C25570">
        <v>0.22675699999999999</v>
      </c>
      <c r="D25570">
        <v>0.86367499999999997</v>
      </c>
      <c r="E25570">
        <v>2892.4899902000002</v>
      </c>
      <c r="F25570">
        <v>2892.4899902000002</v>
      </c>
      <c r="G25570">
        <v>3777.8701172000001</v>
      </c>
      <c r="H25570">
        <v>1</v>
      </c>
      <c r="I25570">
        <v>11311.9003906</v>
      </c>
      <c r="J25570">
        <v>6467.8100586</v>
      </c>
      <c r="K25570">
        <v>3777.8701172000001</v>
      </c>
      <c r="L25570">
        <v>3777.8701172000001</v>
      </c>
      <c r="M25570">
        <v>9.3468800000000005</v>
      </c>
      <c r="N25570">
        <v>1.0008900000000001</v>
      </c>
      <c r="O25570">
        <v>4616.3300780999998</v>
      </c>
      <c r="P25570">
        <v>1988</v>
      </c>
      <c r="Q25570">
        <v>3.6557700999999998</v>
      </c>
      <c r="R25570">
        <v>104.041704018</v>
      </c>
      <c r="S25570">
        <v>26.098374468900001</v>
      </c>
    </row>
    <row r="25571" spans="1:19" x14ac:dyDescent="0.2">
      <c r="A25571">
        <v>0.315465</v>
      </c>
      <c r="B25571">
        <v>0</v>
      </c>
      <c r="C25571">
        <v>0.22675699999999999</v>
      </c>
      <c r="D25571">
        <v>0.87867600000000001</v>
      </c>
      <c r="E25571">
        <v>2218.4399414</v>
      </c>
      <c r="F25571">
        <v>2218.4399414</v>
      </c>
      <c r="G25571">
        <v>3137.3500976999999</v>
      </c>
      <c r="H25571">
        <v>1</v>
      </c>
      <c r="I25571">
        <v>10980.7001953</v>
      </c>
      <c r="J25571">
        <v>6034.8100586</v>
      </c>
      <c r="K25571">
        <v>3137.3500976999999</v>
      </c>
      <c r="L25571">
        <v>3137.3500976999999</v>
      </c>
      <c r="M25571">
        <v>18.4242992</v>
      </c>
      <c r="N25571">
        <v>1.0000899999999999</v>
      </c>
      <c r="O25571">
        <v>4092.5800780999998</v>
      </c>
      <c r="P25571">
        <v>1980</v>
      </c>
      <c r="Q25571">
        <v>3.6426200999999998</v>
      </c>
      <c r="R25571">
        <v>104.046703612</v>
      </c>
      <c r="S25571">
        <v>26.098407600000002</v>
      </c>
    </row>
    <row r="25572" spans="1:19" x14ac:dyDescent="0.2">
      <c r="A25572">
        <v>0.25168099999999999</v>
      </c>
      <c r="B25572">
        <v>0</v>
      </c>
      <c r="C25572">
        <v>0.22675699999999999</v>
      </c>
      <c r="D25572">
        <v>0.89371999999999996</v>
      </c>
      <c r="E25572">
        <v>2218.4399414</v>
      </c>
      <c r="F25572">
        <v>2218.4399414</v>
      </c>
      <c r="G25572">
        <v>3137.3500976999999</v>
      </c>
      <c r="H25572">
        <v>1</v>
      </c>
      <c r="I25572">
        <v>10980.7001953</v>
      </c>
      <c r="J25572">
        <v>6034.8100586</v>
      </c>
      <c r="K25572">
        <v>3137.3500976999999</v>
      </c>
      <c r="L25572">
        <v>3137.3500976999999</v>
      </c>
      <c r="M25572">
        <v>7.6292901000000004</v>
      </c>
      <c r="N25572">
        <v>1.00014</v>
      </c>
      <c r="O25572">
        <v>4337.5</v>
      </c>
      <c r="P25572">
        <v>1979</v>
      </c>
      <c r="Q25572">
        <v>3.5718399999999999</v>
      </c>
      <c r="R25572">
        <v>104.051703214</v>
      </c>
      <c r="S25572">
        <v>26.098440557899998</v>
      </c>
    </row>
    <row r="25573" spans="1:19" x14ac:dyDescent="0.2">
      <c r="A25573">
        <v>0.255025</v>
      </c>
      <c r="B25573">
        <v>0</v>
      </c>
      <c r="C25573">
        <v>0.22675699999999999</v>
      </c>
      <c r="D25573">
        <v>0.90407700000000002</v>
      </c>
      <c r="E25573">
        <v>1568.6800536999999</v>
      </c>
      <c r="F25573">
        <v>1568.6800536999999</v>
      </c>
      <c r="G25573">
        <v>2529.4099120999999</v>
      </c>
      <c r="H25573">
        <v>1</v>
      </c>
      <c r="I25573">
        <v>10685.4003906</v>
      </c>
      <c r="J25573">
        <v>5655.9399414</v>
      </c>
      <c r="K25573">
        <v>2529.4099120999999</v>
      </c>
      <c r="L25573">
        <v>2529.4099120999999</v>
      </c>
      <c r="M25573">
        <v>7.6192001999999999</v>
      </c>
      <c r="N25573">
        <v>1.0007999999999999</v>
      </c>
      <c r="O25573">
        <v>4689.1699219000002</v>
      </c>
      <c r="P25573">
        <v>1966</v>
      </c>
      <c r="Q25573">
        <v>3.4741900000000001</v>
      </c>
      <c r="R25573">
        <v>104.056702825</v>
      </c>
      <c r="S25573">
        <v>26.098473342399998</v>
      </c>
    </row>
    <row r="25574" spans="1:19" x14ac:dyDescent="0.2">
      <c r="A25574">
        <v>0.44218299999999999</v>
      </c>
      <c r="B25574">
        <v>0.92500000000000004</v>
      </c>
      <c r="C25574">
        <v>0.68027199999999999</v>
      </c>
      <c r="D25574">
        <v>0.87986500000000001</v>
      </c>
      <c r="E25574">
        <v>992.11700440000004</v>
      </c>
      <c r="F25574">
        <v>992.11700440000004</v>
      </c>
      <c r="G25574">
        <v>1984.2299805</v>
      </c>
      <c r="H25574">
        <v>701.53301999999996</v>
      </c>
      <c r="I25574">
        <v>10429</v>
      </c>
      <c r="J25574">
        <v>5342.7202147999997</v>
      </c>
      <c r="K25574">
        <v>1984.2299805</v>
      </c>
      <c r="L25574">
        <v>1984.2299805</v>
      </c>
      <c r="M25574">
        <v>5.8070202000000002</v>
      </c>
      <c r="N25574">
        <v>1.0003599999999999</v>
      </c>
      <c r="O25574">
        <v>5320.5800780999998</v>
      </c>
      <c r="P25574">
        <v>1965</v>
      </c>
      <c r="Q25574">
        <v>3.4100399000000001</v>
      </c>
      <c r="R25574">
        <v>104.06170244400001</v>
      </c>
      <c r="S25574">
        <v>26.0985059538</v>
      </c>
    </row>
    <row r="25575" spans="1:19" x14ac:dyDescent="0.2">
      <c r="A25575">
        <v>0.64768999999999999</v>
      </c>
      <c r="B25575">
        <v>1.1842098999999999</v>
      </c>
      <c r="C25575">
        <v>0.90702899999999997</v>
      </c>
      <c r="D25575">
        <v>0.85760099999999995</v>
      </c>
      <c r="E25575">
        <v>992.11700440000004</v>
      </c>
      <c r="F25575">
        <v>992.11700440000004</v>
      </c>
      <c r="G25575">
        <v>1984.2299805</v>
      </c>
      <c r="H25575">
        <v>701.53301999999996</v>
      </c>
      <c r="I25575">
        <v>10429</v>
      </c>
      <c r="J25575">
        <v>5342.7202147999997</v>
      </c>
      <c r="K25575">
        <v>1984.2299805</v>
      </c>
      <c r="L25575">
        <v>1984.2299805</v>
      </c>
      <c r="M25575">
        <v>9.8479299999999999</v>
      </c>
      <c r="N25575">
        <v>1.00302</v>
      </c>
      <c r="O25575">
        <v>4757.5800780999998</v>
      </c>
      <c r="P25575">
        <v>1967</v>
      </c>
      <c r="Q25575">
        <v>3.3757600999999999</v>
      </c>
      <c r="R25575">
        <v>104.066702072</v>
      </c>
      <c r="S25575">
        <v>26.0985383919</v>
      </c>
    </row>
    <row r="25576" spans="1:19" x14ac:dyDescent="0.2">
      <c r="A25576">
        <v>0.83665900000000004</v>
      </c>
      <c r="B25576">
        <v>1.5833299999999999</v>
      </c>
      <c r="C25576">
        <v>1.3605400000000001</v>
      </c>
      <c r="D25576">
        <v>0.81560299999999997</v>
      </c>
      <c r="E25576">
        <v>701.53301999999996</v>
      </c>
      <c r="F25576">
        <v>701.53301999999996</v>
      </c>
      <c r="G25576">
        <v>1568.6800536999999</v>
      </c>
      <c r="H25576">
        <v>1</v>
      </c>
      <c r="I25576">
        <v>10214.5</v>
      </c>
      <c r="J25576">
        <v>5107.2402344000002</v>
      </c>
      <c r="K25576">
        <v>1568.6800536999999</v>
      </c>
      <c r="L25576">
        <v>1568.6800536999999</v>
      </c>
      <c r="M25576">
        <v>17.6623001</v>
      </c>
      <c r="N25576">
        <v>1.0150999999999999</v>
      </c>
      <c r="O25576">
        <v>4747.4199219000002</v>
      </c>
      <c r="P25576">
        <v>1987</v>
      </c>
      <c r="Q25576">
        <v>3.3553600000000001</v>
      </c>
      <c r="R25576">
        <v>104.071701709</v>
      </c>
      <c r="S25576">
        <v>26.098570656700002</v>
      </c>
    </row>
    <row r="25577" spans="1:19" x14ac:dyDescent="0.2">
      <c r="A25577">
        <v>0.92158200000000001</v>
      </c>
      <c r="B25577">
        <v>1.7058800000000001</v>
      </c>
      <c r="C25577">
        <v>2.0408198999999998</v>
      </c>
      <c r="D25577">
        <v>0.79071000000000002</v>
      </c>
      <c r="E25577">
        <v>992.11700440000004</v>
      </c>
      <c r="F25577">
        <v>992.11700440000004</v>
      </c>
      <c r="G25577">
        <v>1403.0699463000001</v>
      </c>
      <c r="H25577">
        <v>1</v>
      </c>
      <c r="I25577">
        <v>10044.4003906</v>
      </c>
      <c r="J25577">
        <v>4960.5898438000004</v>
      </c>
      <c r="K25577">
        <v>1403.0699463000001</v>
      </c>
      <c r="L25577">
        <v>1403.0699463000001</v>
      </c>
      <c r="M25577">
        <v>19.117099799999998</v>
      </c>
      <c r="N25577">
        <v>1.00064</v>
      </c>
      <c r="O25577">
        <v>4172.25</v>
      </c>
      <c r="P25577">
        <v>1978</v>
      </c>
      <c r="Q25577">
        <v>3.3140499999999999</v>
      </c>
      <c r="R25577">
        <v>104.07670135399999</v>
      </c>
      <c r="S25577">
        <v>26.098602748299999</v>
      </c>
    </row>
    <row r="25578" spans="1:19" x14ac:dyDescent="0.2">
      <c r="A25578">
        <v>0.90751099999999996</v>
      </c>
      <c r="B25578">
        <v>1.14706</v>
      </c>
      <c r="C25578">
        <v>2.2675700000000001</v>
      </c>
      <c r="D25578">
        <v>0.81705899999999998</v>
      </c>
      <c r="E25578">
        <v>701.53301999999996</v>
      </c>
      <c r="F25578">
        <v>1568.6800536999999</v>
      </c>
      <c r="G25578">
        <v>1403.0699463000001</v>
      </c>
      <c r="H25578">
        <v>701.53301999999996</v>
      </c>
      <c r="I25578">
        <v>9921.1699219000002</v>
      </c>
      <c r="J25578">
        <v>4492</v>
      </c>
      <c r="K25578">
        <v>1568.6800536999999</v>
      </c>
      <c r="L25578">
        <v>1568.6800536999999</v>
      </c>
      <c r="M25578">
        <v>9.6812000000000005</v>
      </c>
      <c r="N25578">
        <v>1.0017499999999999</v>
      </c>
      <c r="O25578">
        <v>4298.5</v>
      </c>
      <c r="P25578">
        <v>1965</v>
      </c>
      <c r="Q25578">
        <v>3.2586401</v>
      </c>
      <c r="R25578">
        <v>104.08170100700001</v>
      </c>
      <c r="S25578">
        <v>26.098634666599999</v>
      </c>
    </row>
    <row r="25579" spans="1:19" x14ac:dyDescent="0.2">
      <c r="A25579">
        <v>0.82740999999999998</v>
      </c>
      <c r="B25579">
        <v>1.2941199999999999</v>
      </c>
      <c r="C25579">
        <v>2.2675700000000001</v>
      </c>
      <c r="D25579">
        <v>0.80920300000000001</v>
      </c>
      <c r="E25579">
        <v>701.53301999999996</v>
      </c>
      <c r="F25579">
        <v>1568.6800536999999</v>
      </c>
      <c r="G25579">
        <v>1403.0699463000001</v>
      </c>
      <c r="H25579">
        <v>701.53301999999996</v>
      </c>
      <c r="I25579">
        <v>9921.1699219000002</v>
      </c>
      <c r="J25579">
        <v>4492</v>
      </c>
      <c r="K25579">
        <v>1568.6800536999999</v>
      </c>
      <c r="L25579">
        <v>1568.6800536999999</v>
      </c>
      <c r="M25579">
        <v>6.8565502</v>
      </c>
      <c r="N25579">
        <v>1.00207</v>
      </c>
      <c r="O25579">
        <v>4399.0800780999998</v>
      </c>
      <c r="P25579">
        <v>1970</v>
      </c>
      <c r="Q25579">
        <v>3.2275801</v>
      </c>
      <c r="R25579">
        <v>104.086700669</v>
      </c>
      <c r="S25579">
        <v>26.098666411699998</v>
      </c>
    </row>
    <row r="25580" spans="1:19" x14ac:dyDescent="0.2">
      <c r="A25580">
        <v>0.79261899999999996</v>
      </c>
      <c r="B25580">
        <v>1.4857100000000001</v>
      </c>
      <c r="C25580">
        <v>1.81406</v>
      </c>
      <c r="D25580">
        <v>0.81587299999999996</v>
      </c>
      <c r="E25580">
        <v>701.53301999999996</v>
      </c>
      <c r="F25580">
        <v>2218.4399414</v>
      </c>
      <c r="G25580">
        <v>1568.6800536999999</v>
      </c>
      <c r="H25580">
        <v>1</v>
      </c>
      <c r="I25580">
        <v>9846.4804688000004</v>
      </c>
      <c r="J25580">
        <v>3968.4699707</v>
      </c>
      <c r="K25580">
        <v>1984.2299805</v>
      </c>
      <c r="L25580">
        <v>1984.2299805</v>
      </c>
      <c r="M25580">
        <v>6.5201998000000003</v>
      </c>
      <c r="N25580">
        <v>1.0020199999999999</v>
      </c>
      <c r="O25580">
        <v>4474.5</v>
      </c>
      <c r="P25580">
        <v>1969</v>
      </c>
      <c r="Q25580">
        <v>3.2121</v>
      </c>
      <c r="R25580">
        <v>104.091700339</v>
      </c>
      <c r="S25580">
        <v>26.098697983499999</v>
      </c>
    </row>
    <row r="25581" spans="1:19" x14ac:dyDescent="0.2">
      <c r="A25581">
        <v>0.77518100000000001</v>
      </c>
      <c r="B25581">
        <v>1.3783799000000001</v>
      </c>
      <c r="C25581">
        <v>1.3605400000000001</v>
      </c>
      <c r="D25581">
        <v>0.83084599999999997</v>
      </c>
      <c r="E25581">
        <v>992.11700440000004</v>
      </c>
      <c r="F25581">
        <v>2892.4899902000002</v>
      </c>
      <c r="G25581">
        <v>1984.2299805</v>
      </c>
      <c r="H25581">
        <v>1</v>
      </c>
      <c r="I25581">
        <v>9821.4599608999997</v>
      </c>
      <c r="J25581">
        <v>3507.6599120999999</v>
      </c>
      <c r="K25581">
        <v>2529.4099120999999</v>
      </c>
      <c r="L25581">
        <v>2529.4099120999999</v>
      </c>
      <c r="M25581">
        <v>9.5223502999999994</v>
      </c>
      <c r="N25581">
        <v>1.0007200000000001</v>
      </c>
      <c r="O25581">
        <v>4315.4199219000002</v>
      </c>
      <c r="P25581">
        <v>1975</v>
      </c>
      <c r="Q25581">
        <v>3.2527398999999999</v>
      </c>
      <c r="R25581">
        <v>104.09670001800001</v>
      </c>
      <c r="S25581">
        <v>26.098729381999998</v>
      </c>
    </row>
    <row r="25582" spans="1:19" x14ac:dyDescent="0.2">
      <c r="A25582">
        <v>0.62080500000000005</v>
      </c>
      <c r="B25582">
        <v>1.2307699999999999</v>
      </c>
      <c r="C25582">
        <v>0.68027199999999999</v>
      </c>
      <c r="D25582">
        <v>0.85694800000000004</v>
      </c>
      <c r="E25582">
        <v>992.11700440000004</v>
      </c>
      <c r="F25582">
        <v>2892.4899902000002</v>
      </c>
      <c r="G25582">
        <v>1984.2299805</v>
      </c>
      <c r="H25582">
        <v>1</v>
      </c>
      <c r="I25582">
        <v>9821.4599608999997</v>
      </c>
      <c r="J25582">
        <v>3507.6599120999999</v>
      </c>
      <c r="K25582">
        <v>2529.4099120999999</v>
      </c>
      <c r="L25582">
        <v>2529.4099120999999</v>
      </c>
      <c r="M25582">
        <v>7.0307598000000002</v>
      </c>
      <c r="N25582">
        <v>1.0004500000000001</v>
      </c>
      <c r="O25582">
        <v>4650.25</v>
      </c>
      <c r="P25582">
        <v>1986</v>
      </c>
      <c r="Q25582">
        <v>3.24336</v>
      </c>
      <c r="R25582">
        <v>104.101699705</v>
      </c>
      <c r="S25582">
        <v>26.098760607300001</v>
      </c>
    </row>
    <row r="25583" spans="1:19" x14ac:dyDescent="0.2">
      <c r="A25583">
        <v>0.37809900000000002</v>
      </c>
      <c r="B25583">
        <v>0</v>
      </c>
      <c r="C25583">
        <v>0.22675699999999999</v>
      </c>
      <c r="D25583">
        <v>0.89356400000000002</v>
      </c>
      <c r="E25583">
        <v>1568.6800536999999</v>
      </c>
      <c r="F25583">
        <v>3577.1298827999999</v>
      </c>
      <c r="G25583">
        <v>2529.4099120999999</v>
      </c>
      <c r="H25583">
        <v>1</v>
      </c>
      <c r="I25583">
        <v>9846.4804688000004</v>
      </c>
      <c r="J25583">
        <v>3137.3500976999999</v>
      </c>
      <c r="K25583">
        <v>3137.3500976999999</v>
      </c>
      <c r="L25583">
        <v>3137.3500976999999</v>
      </c>
      <c r="M25583">
        <v>12.0985003</v>
      </c>
      <c r="N25583">
        <v>1.00047</v>
      </c>
      <c r="O25583">
        <v>4642.75</v>
      </c>
      <c r="P25583">
        <v>1992</v>
      </c>
      <c r="Q25583">
        <v>3.21841</v>
      </c>
      <c r="R25583">
        <v>104.1066994</v>
      </c>
      <c r="S25583">
        <v>26.098791659300002</v>
      </c>
    </row>
    <row r="25584" spans="1:19" x14ac:dyDescent="0.2">
      <c r="A25584">
        <v>0.56256600000000001</v>
      </c>
      <c r="B25584">
        <v>0.97368399999999999</v>
      </c>
      <c r="C25584">
        <v>0.453515</v>
      </c>
      <c r="D25584">
        <v>0.88141000000000003</v>
      </c>
      <c r="E25584">
        <v>2218.4399414</v>
      </c>
      <c r="F25584">
        <v>3777.8701172000001</v>
      </c>
      <c r="G25584">
        <v>3137.3500976999999</v>
      </c>
      <c r="H25584">
        <v>1</v>
      </c>
      <c r="I25584">
        <v>9921.1699219000002</v>
      </c>
      <c r="J25584">
        <v>2892.4899902000002</v>
      </c>
      <c r="K25584">
        <v>3777.8701172000001</v>
      </c>
      <c r="L25584">
        <v>3777.8701172000001</v>
      </c>
      <c r="M25584">
        <v>8.4960699000000002</v>
      </c>
      <c r="N25584">
        <v>1.0014700000000001</v>
      </c>
      <c r="O25584">
        <v>4697.5</v>
      </c>
      <c r="P25584">
        <v>2002</v>
      </c>
      <c r="Q25584">
        <v>3.1805099999999999</v>
      </c>
      <c r="R25584">
        <v>104.11169910300001</v>
      </c>
      <c r="S25584">
        <v>26.098822538099999</v>
      </c>
    </row>
    <row r="25585" spans="1:19" x14ac:dyDescent="0.2">
      <c r="A25585">
        <v>0.63836599999999999</v>
      </c>
      <c r="B25585">
        <v>0</v>
      </c>
      <c r="C25585">
        <v>0.22675699999999999</v>
      </c>
      <c r="D25585">
        <v>0.85657799999999995</v>
      </c>
      <c r="E25585">
        <v>2892.4899902000002</v>
      </c>
      <c r="F25585">
        <v>4090.6000976999999</v>
      </c>
      <c r="G25585">
        <v>3777.8701172000001</v>
      </c>
      <c r="H25585">
        <v>1</v>
      </c>
      <c r="I25585">
        <v>10044.4003906</v>
      </c>
      <c r="J25585">
        <v>2806.1298827999999</v>
      </c>
      <c r="K25585">
        <v>4436.8798827999999</v>
      </c>
      <c r="L25585">
        <v>4436.8798827999999</v>
      </c>
      <c r="M25585">
        <v>18.843000400000001</v>
      </c>
      <c r="N25585">
        <v>1.0162199999999999</v>
      </c>
      <c r="O25585">
        <v>6238.75</v>
      </c>
      <c r="P25585">
        <v>2025</v>
      </c>
      <c r="Q25585">
        <v>3.1419899</v>
      </c>
      <c r="R25585">
        <v>104.116698814</v>
      </c>
      <c r="S25585">
        <v>26.098853243600001</v>
      </c>
    </row>
    <row r="25586" spans="1:19" x14ac:dyDescent="0.2">
      <c r="A25586">
        <v>0.75411099999999998</v>
      </c>
      <c r="B25586">
        <v>0</v>
      </c>
      <c r="C25586">
        <v>0.22675699999999999</v>
      </c>
      <c r="D25586">
        <v>0.71118000000000003</v>
      </c>
      <c r="E25586">
        <v>3577.1298827999999</v>
      </c>
      <c r="F25586">
        <v>4492</v>
      </c>
      <c r="G25586">
        <v>4436.8798827999999</v>
      </c>
      <c r="H25586">
        <v>701.53301999999996</v>
      </c>
      <c r="I25586">
        <v>10214.5</v>
      </c>
      <c r="J25586">
        <v>2892.4899902000002</v>
      </c>
      <c r="K25586">
        <v>5107.2402344000002</v>
      </c>
      <c r="L25586">
        <v>5107.2402344000002</v>
      </c>
      <c r="M25586">
        <v>19.004899999999999</v>
      </c>
      <c r="N25586">
        <v>1.0001599999999999</v>
      </c>
      <c r="O25586">
        <v>6726.3300780999998</v>
      </c>
      <c r="P25586">
        <v>2051</v>
      </c>
      <c r="Q25586">
        <v>3.1565001000000001</v>
      </c>
      <c r="R25586">
        <v>104.12669826</v>
      </c>
      <c r="S25586">
        <v>26.098914134800001</v>
      </c>
    </row>
    <row r="25587" spans="1:19" x14ac:dyDescent="0.2">
      <c r="A25587">
        <v>0.62134500000000004</v>
      </c>
      <c r="B25587">
        <v>0</v>
      </c>
      <c r="C25587">
        <v>0.22675699999999999</v>
      </c>
      <c r="D25587">
        <v>0.63745700000000005</v>
      </c>
      <c r="E25587">
        <v>6352.6499022999997</v>
      </c>
      <c r="F25587">
        <v>6618.25</v>
      </c>
      <c r="G25587">
        <v>7154.2597655999998</v>
      </c>
      <c r="H25587">
        <v>1</v>
      </c>
      <c r="I25587">
        <v>11311.9003906</v>
      </c>
      <c r="J25587">
        <v>4492</v>
      </c>
      <c r="K25587">
        <v>4706.0297852000003</v>
      </c>
      <c r="L25587">
        <v>7843.3798827999999</v>
      </c>
      <c r="M25587">
        <v>20.5976009</v>
      </c>
      <c r="N25587">
        <v>1.0020199999999999</v>
      </c>
      <c r="O25587">
        <v>6087.25</v>
      </c>
      <c r="P25587">
        <v>2348</v>
      </c>
      <c r="Q25587">
        <v>3.4153799999999999</v>
      </c>
      <c r="R25587">
        <v>104.151697015</v>
      </c>
      <c r="S25587">
        <v>26.099063330700002</v>
      </c>
    </row>
    <row r="25588" spans="1:19" x14ac:dyDescent="0.2">
      <c r="A25588">
        <v>0.76536899999999997</v>
      </c>
      <c r="B25588">
        <v>3.375</v>
      </c>
      <c r="C25588">
        <v>0.68027199999999999</v>
      </c>
      <c r="D25588">
        <v>0.602908</v>
      </c>
      <c r="E25588">
        <v>6352.6499022999997</v>
      </c>
      <c r="F25588">
        <v>6618.25</v>
      </c>
      <c r="G25588">
        <v>7154.2597655999998</v>
      </c>
      <c r="H25588">
        <v>1</v>
      </c>
      <c r="I25588">
        <v>11311.9003906</v>
      </c>
      <c r="J25588">
        <v>4492</v>
      </c>
      <c r="K25588">
        <v>4706.0297852000003</v>
      </c>
      <c r="L25588">
        <v>7843.3798827999999</v>
      </c>
      <c r="M25588">
        <v>16.576599099999999</v>
      </c>
      <c r="N25588">
        <v>1.00949</v>
      </c>
      <c r="O25588">
        <v>5937</v>
      </c>
      <c r="P25588">
        <v>2316</v>
      </c>
      <c r="Q25588">
        <v>3.4970300000000001</v>
      </c>
      <c r="R25588">
        <v>104.15669678899999</v>
      </c>
      <c r="S25588">
        <v>26.099092650100001</v>
      </c>
    </row>
    <row r="25589" spans="1:19" x14ac:dyDescent="0.2">
      <c r="A25589">
        <v>0.81627000000000005</v>
      </c>
      <c r="B25589">
        <v>3</v>
      </c>
      <c r="C25589">
        <v>1.1337900000000001</v>
      </c>
      <c r="D25589">
        <v>0.65675700000000004</v>
      </c>
      <c r="E25589">
        <v>7050.3198241999999</v>
      </c>
      <c r="F25589">
        <v>7015.3300780999998</v>
      </c>
      <c r="G25589">
        <v>7843.3798827999999</v>
      </c>
      <c r="H25589">
        <v>1</v>
      </c>
      <c r="I25589">
        <v>11675.7998047</v>
      </c>
      <c r="J25589">
        <v>5058.8300780999998</v>
      </c>
      <c r="K25589">
        <v>4090.6000976999999</v>
      </c>
      <c r="L25589">
        <v>8534.5195311999996</v>
      </c>
      <c r="M25589">
        <v>22.7317009</v>
      </c>
      <c r="N25589">
        <v>1.0022899999999999</v>
      </c>
      <c r="O25589">
        <v>6082.4199219000002</v>
      </c>
      <c r="P25589">
        <v>2291</v>
      </c>
      <c r="Q25589">
        <v>3.54881</v>
      </c>
      <c r="R25589">
        <v>104.16169657099999</v>
      </c>
      <c r="S25589">
        <v>26.099121796199999</v>
      </c>
    </row>
    <row r="25590" spans="1:19" x14ac:dyDescent="0.2">
      <c r="A25590">
        <v>0.78089600000000003</v>
      </c>
      <c r="B25590">
        <v>2.19048</v>
      </c>
      <c r="C25590">
        <v>2.2675700000000001</v>
      </c>
      <c r="D25590">
        <v>0.61309499999999995</v>
      </c>
      <c r="E25590">
        <v>7748.6801758000001</v>
      </c>
      <c r="F25590">
        <v>6618.25</v>
      </c>
      <c r="G25590">
        <v>8534.5195311999996</v>
      </c>
      <c r="H25590">
        <v>1</v>
      </c>
      <c r="I25590">
        <v>12069.5996094</v>
      </c>
      <c r="J25590">
        <v>5342.7202147999997</v>
      </c>
      <c r="K25590">
        <v>3507.6599120999999</v>
      </c>
      <c r="L25590">
        <v>9227.2197266000003</v>
      </c>
      <c r="M25590">
        <v>24.9176006</v>
      </c>
      <c r="N25590">
        <v>1.0033000000000001</v>
      </c>
      <c r="O25590">
        <v>6797.25</v>
      </c>
      <c r="P25590">
        <v>2132</v>
      </c>
      <c r="Q25590">
        <v>3.6574900000000001</v>
      </c>
      <c r="R25590">
        <v>104.171696158</v>
      </c>
      <c r="S25590">
        <v>26.099179568499999</v>
      </c>
    </row>
    <row r="25591" spans="1:19" x14ac:dyDescent="0.2">
      <c r="A25591">
        <v>0.75785599999999997</v>
      </c>
      <c r="B25591">
        <v>1.9677401000000001</v>
      </c>
      <c r="C25591">
        <v>1.3605400000000001</v>
      </c>
      <c r="D25591">
        <v>0.75316499999999997</v>
      </c>
      <c r="E25591">
        <v>7050.3198241999999</v>
      </c>
      <c r="F25591">
        <v>5784.9902344000002</v>
      </c>
      <c r="G25591">
        <v>10616.0996094</v>
      </c>
      <c r="H25591">
        <v>1</v>
      </c>
      <c r="I25591">
        <v>13402.7998047</v>
      </c>
      <c r="J25591">
        <v>6467.8100586</v>
      </c>
      <c r="K25591">
        <v>2218.4399414</v>
      </c>
      <c r="L25591">
        <v>11311.9003906</v>
      </c>
      <c r="M25591">
        <v>24.367999999999999</v>
      </c>
      <c r="N25591">
        <v>1.01176</v>
      </c>
      <c r="O25591">
        <v>6126.1699219000002</v>
      </c>
      <c r="P25591">
        <v>2026</v>
      </c>
      <c r="Q25591">
        <v>3.8626800000000001</v>
      </c>
      <c r="R25591">
        <v>104.191695423</v>
      </c>
      <c r="S25591">
        <v>26.0992930339</v>
      </c>
    </row>
    <row r="25592" spans="1:19" x14ac:dyDescent="0.2">
      <c r="A25592">
        <v>0.52336899999999997</v>
      </c>
      <c r="B25592">
        <v>1.1428601</v>
      </c>
      <c r="C25592">
        <v>2.9478499999999999</v>
      </c>
      <c r="D25592">
        <v>0.32456099999999999</v>
      </c>
      <c r="E25592">
        <v>5655.9399414</v>
      </c>
      <c r="F25592">
        <v>5058.8300780999998</v>
      </c>
      <c r="G25592">
        <v>5655.9399414</v>
      </c>
      <c r="H25592">
        <v>4910.7299805000002</v>
      </c>
      <c r="I25592">
        <v>21301.6992188</v>
      </c>
      <c r="J25592">
        <v>5952.7001952999999</v>
      </c>
      <c r="K25592">
        <v>6655.3300780999998</v>
      </c>
      <c r="L25592">
        <v>6655.3300780999998</v>
      </c>
      <c r="M25592">
        <v>17.046800600000001</v>
      </c>
      <c r="N25592">
        <v>1.01139</v>
      </c>
      <c r="O25592">
        <v>7216.0800780999998</v>
      </c>
      <c r="P25592">
        <v>1992</v>
      </c>
      <c r="Q25592">
        <v>10.411299700000001</v>
      </c>
      <c r="R25592">
        <v>103.72170113200001</v>
      </c>
      <c r="S25592">
        <v>26.100407521000001</v>
      </c>
    </row>
    <row r="25593" spans="1:19" x14ac:dyDescent="0.2">
      <c r="A25593">
        <v>0.74051299999999998</v>
      </c>
      <c r="B25593">
        <v>3.3333298999999998</v>
      </c>
      <c r="C25593">
        <v>0.453515</v>
      </c>
      <c r="D25593">
        <v>0.72997800000000002</v>
      </c>
      <c r="E25593">
        <v>3507.6599120999999</v>
      </c>
      <c r="F25593">
        <v>4209.2001952999999</v>
      </c>
      <c r="G25593">
        <v>3507.6599120999999</v>
      </c>
      <c r="H25593">
        <v>2104.6000976999999</v>
      </c>
      <c r="I25593">
        <v>20644.5996094</v>
      </c>
      <c r="J25593">
        <v>8181.2099608999997</v>
      </c>
      <c r="K25593">
        <v>7998.7099608999997</v>
      </c>
      <c r="L25593">
        <v>7998.7099608999997</v>
      </c>
      <c r="M25593">
        <v>18.300500899999999</v>
      </c>
      <c r="N25593">
        <v>1.00109</v>
      </c>
      <c r="O25593">
        <v>4980</v>
      </c>
      <c r="P25593">
        <v>2052</v>
      </c>
      <c r="Q25593">
        <v>9.6613102000000008</v>
      </c>
      <c r="R25593">
        <v>103.75169610899999</v>
      </c>
      <c r="S25593">
        <v>26.1006702735</v>
      </c>
    </row>
    <row r="25594" spans="1:19" x14ac:dyDescent="0.2">
      <c r="A25594">
        <v>0.66665700000000006</v>
      </c>
      <c r="B25594">
        <v>0</v>
      </c>
      <c r="C25594">
        <v>0.22675699999999999</v>
      </c>
      <c r="D25594">
        <v>0.77729000000000004</v>
      </c>
      <c r="E25594">
        <v>3137.3500976999999</v>
      </c>
      <c r="F25594">
        <v>4267.2597655999998</v>
      </c>
      <c r="G25594">
        <v>3137.3500976999999</v>
      </c>
      <c r="H25594">
        <v>1403.0699463000001</v>
      </c>
      <c r="I25594">
        <v>20537.0996094</v>
      </c>
      <c r="J25594">
        <v>8790.1796875</v>
      </c>
      <c r="K25594">
        <v>8447.5800780999998</v>
      </c>
      <c r="L25594">
        <v>8447.5800780999998</v>
      </c>
      <c r="M25594">
        <v>10.833000200000001</v>
      </c>
      <c r="N25594">
        <v>1.00644</v>
      </c>
      <c r="O25594">
        <v>5135</v>
      </c>
      <c r="P25594">
        <v>2047</v>
      </c>
      <c r="Q25594">
        <v>9.5363102000000008</v>
      </c>
      <c r="R25594">
        <v>103.75669531200001</v>
      </c>
      <c r="S25594">
        <v>26.100713459400001</v>
      </c>
    </row>
    <row r="25595" spans="1:19" x14ac:dyDescent="0.2">
      <c r="A25595">
        <v>0.60062199999999999</v>
      </c>
      <c r="B25595">
        <v>2.0526298999999999</v>
      </c>
      <c r="C25595">
        <v>0.453515</v>
      </c>
      <c r="D25595">
        <v>0.81772299999999998</v>
      </c>
      <c r="E25595">
        <v>2892.4899902000002</v>
      </c>
      <c r="F25595">
        <v>4436.8798827999999</v>
      </c>
      <c r="G25595">
        <v>2892.4899902000002</v>
      </c>
      <c r="H25595">
        <v>701.53301999999996</v>
      </c>
      <c r="I25595">
        <v>20453</v>
      </c>
      <c r="J25595">
        <v>9412.0498047000001</v>
      </c>
      <c r="K25595">
        <v>8929.0595702999999</v>
      </c>
      <c r="L25595">
        <v>8929.0595702999999</v>
      </c>
      <c r="M25595">
        <v>32.693199200000002</v>
      </c>
      <c r="N25595">
        <v>1.0571299999999999</v>
      </c>
      <c r="O25595">
        <v>4685.75</v>
      </c>
      <c r="P25595">
        <v>1982</v>
      </c>
      <c r="Q25595">
        <v>9.4288100999999997</v>
      </c>
      <c r="R25595">
        <v>103.761694527</v>
      </c>
      <c r="S25595">
        <v>26.100756472099999</v>
      </c>
    </row>
    <row r="25596" spans="1:19" x14ac:dyDescent="0.2">
      <c r="A25596">
        <v>0.48551299999999997</v>
      </c>
      <c r="B25596">
        <v>0</v>
      </c>
      <c r="C25596">
        <v>0.22675699999999999</v>
      </c>
      <c r="D25596">
        <v>0.86183100000000001</v>
      </c>
      <c r="E25596">
        <v>2806.1298827999999</v>
      </c>
      <c r="F25596">
        <v>4706.0297852000003</v>
      </c>
      <c r="G25596">
        <v>2806.1298827999999</v>
      </c>
      <c r="H25596">
        <v>1</v>
      </c>
      <c r="I25596">
        <v>20392.8007812</v>
      </c>
      <c r="J25596">
        <v>10044.4003906</v>
      </c>
      <c r="K25596">
        <v>9438.1601561999996</v>
      </c>
      <c r="L25596">
        <v>9438.1601561999996</v>
      </c>
      <c r="M25596">
        <v>7.4439101000000001</v>
      </c>
      <c r="N25596">
        <v>1.00122</v>
      </c>
      <c r="O25596">
        <v>4548.6699219000002</v>
      </c>
      <c r="P25596">
        <v>1972</v>
      </c>
      <c r="Q25596">
        <v>9.3038100999999997</v>
      </c>
      <c r="R25596">
        <v>103.76669375199999</v>
      </c>
      <c r="S25596">
        <v>26.100799311500001</v>
      </c>
    </row>
    <row r="25597" spans="1:19" x14ac:dyDescent="0.2">
      <c r="A25597">
        <v>0.60657300000000003</v>
      </c>
      <c r="B25597">
        <v>0.94871799999999995</v>
      </c>
      <c r="C25597">
        <v>0.453515</v>
      </c>
      <c r="D25597">
        <v>0.87659399999999998</v>
      </c>
      <c r="E25597">
        <v>2806.1298827999999</v>
      </c>
      <c r="F25597">
        <v>4706.0297852000003</v>
      </c>
      <c r="G25597">
        <v>2806.1298827999999</v>
      </c>
      <c r="H25597">
        <v>1</v>
      </c>
      <c r="I25597">
        <v>20392.8007812</v>
      </c>
      <c r="J25597">
        <v>10044.4003906</v>
      </c>
      <c r="K25597">
        <v>9438.1601561999996</v>
      </c>
      <c r="L25597">
        <v>9438.1601561999996</v>
      </c>
      <c r="M25597">
        <v>6.8896999000000001</v>
      </c>
      <c r="N25597">
        <v>1.0007999999999999</v>
      </c>
      <c r="O25597">
        <v>4322.8300780999998</v>
      </c>
      <c r="P25597">
        <v>1974</v>
      </c>
      <c r="Q25597">
        <v>9.1759596000000005</v>
      </c>
      <c r="R25597">
        <v>103.771692989</v>
      </c>
      <c r="S25597">
        <v>26.100841977799998</v>
      </c>
    </row>
    <row r="25598" spans="1:19" x14ac:dyDescent="0.2">
      <c r="A25598">
        <v>0.77766299999999999</v>
      </c>
      <c r="B25598">
        <v>0.875</v>
      </c>
      <c r="C25598">
        <v>0.90702899999999997</v>
      </c>
      <c r="D25598">
        <v>0.84857700000000003</v>
      </c>
      <c r="E25598">
        <v>2892.4899902000002</v>
      </c>
      <c r="F25598">
        <v>5058.8300780999998</v>
      </c>
      <c r="G25598">
        <v>2892.4899902000002</v>
      </c>
      <c r="H25598">
        <v>701.53301999999996</v>
      </c>
      <c r="I25598">
        <v>20356.5</v>
      </c>
      <c r="J25598">
        <v>10616.0996094</v>
      </c>
      <c r="K25598">
        <v>9970.6601561999996</v>
      </c>
      <c r="L25598">
        <v>9970.6601561999996</v>
      </c>
      <c r="M25598">
        <v>13.3712997</v>
      </c>
      <c r="N25598">
        <v>1.0024500000000001</v>
      </c>
      <c r="O25598">
        <v>4607.1699219000002</v>
      </c>
      <c r="P25598">
        <v>1975</v>
      </c>
      <c r="Q25598">
        <v>9.0574397999999992</v>
      </c>
      <c r="R25598">
        <v>103.77669223700001</v>
      </c>
      <c r="S25598">
        <v>26.100884470800001</v>
      </c>
    </row>
    <row r="25599" spans="1:19" x14ac:dyDescent="0.2">
      <c r="A25599">
        <v>0.996394</v>
      </c>
      <c r="B25599">
        <v>2.0588199999999999</v>
      </c>
      <c r="C25599">
        <v>1.81406</v>
      </c>
      <c r="D25599">
        <v>0.65646300000000002</v>
      </c>
      <c r="E25599">
        <v>3137.3500976999999</v>
      </c>
      <c r="F25599">
        <v>5479.1499022999997</v>
      </c>
      <c r="G25599">
        <v>3137.3500976999999</v>
      </c>
      <c r="H25599">
        <v>1</v>
      </c>
      <c r="I25599">
        <v>20344.5</v>
      </c>
      <c r="J25599">
        <v>9921.1699219000002</v>
      </c>
      <c r="K25599">
        <v>10523</v>
      </c>
      <c r="L25599">
        <v>10523</v>
      </c>
      <c r="M25599">
        <v>29.773000700000001</v>
      </c>
      <c r="N25599">
        <v>1.0045900000000001</v>
      </c>
      <c r="O25599">
        <v>5884</v>
      </c>
      <c r="P25599">
        <v>2157</v>
      </c>
      <c r="Q25599">
        <v>8.8336897000000008</v>
      </c>
      <c r="R25599">
        <v>103.786690767</v>
      </c>
      <c r="S25599">
        <v>26.100968937299999</v>
      </c>
    </row>
    <row r="25600" spans="1:19" x14ac:dyDescent="0.2">
      <c r="A25600">
        <v>0.82752800000000004</v>
      </c>
      <c r="B25600">
        <v>2.09091</v>
      </c>
      <c r="C25600">
        <v>1.5872999000000001</v>
      </c>
      <c r="D25600">
        <v>0.611452</v>
      </c>
      <c r="E25600">
        <v>3968.4699707</v>
      </c>
      <c r="F25600">
        <v>6467.8100586</v>
      </c>
      <c r="G25600">
        <v>3968.4699707</v>
      </c>
      <c r="H25600">
        <v>701.53301999999996</v>
      </c>
      <c r="I25600">
        <v>20344.5</v>
      </c>
      <c r="J25600">
        <v>8534.5195311999996</v>
      </c>
      <c r="K25600">
        <v>11675.7998047</v>
      </c>
      <c r="L25600">
        <v>11675.7998047</v>
      </c>
      <c r="M25600">
        <v>11.747199999999999</v>
      </c>
      <c r="N25600">
        <v>1.0007200000000001</v>
      </c>
      <c r="O25600">
        <v>6418.8300780999998</v>
      </c>
      <c r="P25600">
        <v>2151</v>
      </c>
      <c r="Q25600">
        <v>8.5574397999999992</v>
      </c>
      <c r="R25600">
        <v>103.796689341</v>
      </c>
      <c r="S25600">
        <v>26.101052710899999</v>
      </c>
    </row>
    <row r="25601" spans="1:19" x14ac:dyDescent="0.2">
      <c r="A25601">
        <v>0.89044199999999996</v>
      </c>
      <c r="B25601">
        <v>1.1666700000000001</v>
      </c>
      <c r="C25601">
        <v>2.0408198999999998</v>
      </c>
      <c r="D25601">
        <v>0.62609599999999999</v>
      </c>
      <c r="E25601">
        <v>4492</v>
      </c>
      <c r="F25601">
        <v>6352.6499022999997</v>
      </c>
      <c r="G25601">
        <v>4492</v>
      </c>
      <c r="H25601">
        <v>992.11700440000004</v>
      </c>
      <c r="I25601">
        <v>20356.5</v>
      </c>
      <c r="J25601">
        <v>7843.3798827999999</v>
      </c>
      <c r="K25601">
        <v>11987.7998047</v>
      </c>
      <c r="L25601">
        <v>12271.7998047</v>
      </c>
      <c r="M25601">
        <v>10.5871</v>
      </c>
      <c r="N25601">
        <v>1.0043</v>
      </c>
      <c r="O25601">
        <v>5584.75</v>
      </c>
      <c r="P25601">
        <v>2145</v>
      </c>
      <c r="Q25601">
        <v>8.3074397999999992</v>
      </c>
      <c r="R25601">
        <v>103.806687959</v>
      </c>
      <c r="S25601">
        <v>26.101135791600001</v>
      </c>
    </row>
    <row r="25602" spans="1:19" x14ac:dyDescent="0.2">
      <c r="A25602">
        <v>0.80449099999999996</v>
      </c>
      <c r="B25602">
        <v>1.36</v>
      </c>
      <c r="C25602">
        <v>1.5872999000000001</v>
      </c>
      <c r="D25602">
        <v>0.75562399999999996</v>
      </c>
      <c r="E25602">
        <v>3777.8701172000001</v>
      </c>
      <c r="F25602">
        <v>4267.2597655999998</v>
      </c>
      <c r="G25602">
        <v>6274.7001952999999</v>
      </c>
      <c r="H25602">
        <v>1568.6800536999999</v>
      </c>
      <c r="I25602">
        <v>20198.8007812</v>
      </c>
      <c r="J25602">
        <v>5784.9902344000002</v>
      </c>
      <c r="K25602">
        <v>10044.4003906</v>
      </c>
      <c r="L25602">
        <v>14118.0996094</v>
      </c>
      <c r="M25602">
        <v>10.3697996</v>
      </c>
      <c r="N25602">
        <v>1.0064200000000001</v>
      </c>
      <c r="O25602">
        <v>6438</v>
      </c>
      <c r="P25602">
        <v>2091</v>
      </c>
      <c r="Q25602">
        <v>7.8460597999999999</v>
      </c>
      <c r="R25602">
        <v>103.826685324</v>
      </c>
      <c r="S25602">
        <v>26.1012998745</v>
      </c>
    </row>
    <row r="25603" spans="1:19" x14ac:dyDescent="0.2">
      <c r="A25603">
        <v>1.0427900999999999</v>
      </c>
      <c r="B25603">
        <v>2.5517199000000002</v>
      </c>
      <c r="C25603">
        <v>0.68027199999999999</v>
      </c>
      <c r="D25603">
        <v>0.70333299999999999</v>
      </c>
      <c r="E25603">
        <v>3577.1298827999999</v>
      </c>
      <c r="F25603">
        <v>2218.4399414</v>
      </c>
      <c r="G25603">
        <v>8211.2304688000004</v>
      </c>
      <c r="H25603">
        <v>992.11700440000004</v>
      </c>
      <c r="I25603">
        <v>19567.5996094</v>
      </c>
      <c r="J25603">
        <v>3777.8701172000001</v>
      </c>
      <c r="K25603">
        <v>8181.2099608999997</v>
      </c>
      <c r="L25603">
        <v>16028.0996094</v>
      </c>
      <c r="M25603">
        <v>17.739299800000001</v>
      </c>
      <c r="N25603">
        <v>1.0086200000000001</v>
      </c>
      <c r="O25603">
        <v>5725.5800780999998</v>
      </c>
      <c r="P25603">
        <v>2081</v>
      </c>
      <c r="Q25603">
        <v>7.3671898999999996</v>
      </c>
      <c r="R25603">
        <v>103.84668286199999</v>
      </c>
      <c r="S25603">
        <v>26.1014611857</v>
      </c>
    </row>
    <row r="25604" spans="1:19" x14ac:dyDescent="0.2">
      <c r="A25604">
        <v>1.0332299</v>
      </c>
      <c r="B25604">
        <v>2.9354800999999999</v>
      </c>
      <c r="C25604">
        <v>1.1337900000000001</v>
      </c>
      <c r="D25604">
        <v>0.69350299999999998</v>
      </c>
      <c r="E25604">
        <v>3777.8701172000001</v>
      </c>
      <c r="F25604">
        <v>1568.6800536999999</v>
      </c>
      <c r="G25604">
        <v>8873.7695311999996</v>
      </c>
      <c r="H25604">
        <v>701.53301999999996</v>
      </c>
      <c r="I25604">
        <v>19403.4003906</v>
      </c>
      <c r="J25604">
        <v>3137.3500976999999</v>
      </c>
      <c r="K25604">
        <v>7588.2402344000002</v>
      </c>
      <c r="L25604">
        <v>16675.1992188</v>
      </c>
      <c r="M25604">
        <v>29.4319992</v>
      </c>
      <c r="N25604">
        <v>1.0128900000000001</v>
      </c>
      <c r="O25604">
        <v>4486.6699219000002</v>
      </c>
      <c r="P25604">
        <v>2067</v>
      </c>
      <c r="Q25604">
        <v>7.25244</v>
      </c>
      <c r="R25604">
        <v>103.85168227200001</v>
      </c>
      <c r="S25604">
        <v>26.101501080399999</v>
      </c>
    </row>
    <row r="25605" spans="1:19" x14ac:dyDescent="0.2">
      <c r="A25605">
        <v>0.91636399999999996</v>
      </c>
      <c r="B25605">
        <v>3.1470598999999999</v>
      </c>
      <c r="C25605">
        <v>0.68027199999999999</v>
      </c>
      <c r="D25605">
        <v>0.715476</v>
      </c>
      <c r="E25605">
        <v>3777.8701172000001</v>
      </c>
      <c r="F25605">
        <v>1568.6800536999999</v>
      </c>
      <c r="G25605">
        <v>8873.7695311999996</v>
      </c>
      <c r="H25605">
        <v>701.53301999999996</v>
      </c>
      <c r="I25605">
        <v>19403.4003906</v>
      </c>
      <c r="J25605">
        <v>3137.3500976999999</v>
      </c>
      <c r="K25605">
        <v>7588.2402344000002</v>
      </c>
      <c r="L25605">
        <v>16675.1992188</v>
      </c>
      <c r="M25605">
        <v>15.826399800000001</v>
      </c>
      <c r="N25605">
        <v>1.00007</v>
      </c>
      <c r="O25605">
        <v>3214.9199219000002</v>
      </c>
      <c r="P25605">
        <v>2051</v>
      </c>
      <c r="Q25605">
        <v>7.12744</v>
      </c>
      <c r="R25605">
        <v>103.856681694</v>
      </c>
      <c r="S25605">
        <v>26.101540801900001</v>
      </c>
    </row>
    <row r="25606" spans="1:19" x14ac:dyDescent="0.2">
      <c r="A25606">
        <v>0.83927499999999999</v>
      </c>
      <c r="B25606">
        <v>2.8</v>
      </c>
      <c r="C25606">
        <v>0.90702899999999997</v>
      </c>
      <c r="D25606">
        <v>0.73833300000000002</v>
      </c>
      <c r="E25606">
        <v>4090.6000976999999</v>
      </c>
      <c r="F25606">
        <v>992.11700440000004</v>
      </c>
      <c r="G25606">
        <v>9541.8798827999999</v>
      </c>
      <c r="H25606">
        <v>1</v>
      </c>
      <c r="I25606">
        <v>19263.4003906</v>
      </c>
      <c r="J25606">
        <v>2529.4099120999999</v>
      </c>
      <c r="K25606">
        <v>7015.3300780999998</v>
      </c>
      <c r="L25606">
        <v>17326.5996094</v>
      </c>
      <c r="M25606">
        <v>31.146099100000001</v>
      </c>
      <c r="N25606">
        <v>1.0044599999999999</v>
      </c>
      <c r="O25606">
        <v>4384.0800780999998</v>
      </c>
      <c r="P25606">
        <v>2063</v>
      </c>
      <c r="Q25606">
        <v>6.9849401000000002</v>
      </c>
      <c r="R25606">
        <v>103.861681125</v>
      </c>
      <c r="S25606">
        <v>26.101580350199999</v>
      </c>
    </row>
    <row r="25607" spans="1:19" x14ac:dyDescent="0.2">
      <c r="A25607">
        <v>0.83798399999999995</v>
      </c>
      <c r="B25607">
        <v>2.5999998999999998</v>
      </c>
      <c r="C25607">
        <v>0.90702899999999997</v>
      </c>
      <c r="D25607">
        <v>0.76068400000000003</v>
      </c>
      <c r="E25607">
        <v>4492</v>
      </c>
      <c r="F25607">
        <v>701.53301999999996</v>
      </c>
      <c r="G25607">
        <v>10214.5</v>
      </c>
      <c r="H25607">
        <v>1</v>
      </c>
      <c r="I25607">
        <v>19148.0996094</v>
      </c>
      <c r="J25607">
        <v>1984.2299805</v>
      </c>
      <c r="K25607">
        <v>6467.8100586</v>
      </c>
      <c r="L25607">
        <v>17981.6992188</v>
      </c>
      <c r="M25607">
        <v>9.7260904000000004</v>
      </c>
      <c r="N25607">
        <v>1.0080199999999999</v>
      </c>
      <c r="O25607">
        <v>4266.75</v>
      </c>
      <c r="P25607">
        <v>2061</v>
      </c>
      <c r="Q25607">
        <v>6.8599401000000002</v>
      </c>
      <c r="R25607">
        <v>103.866680567</v>
      </c>
      <c r="S25607">
        <v>26.101619725199999</v>
      </c>
    </row>
    <row r="25608" spans="1:19" x14ac:dyDescent="0.2">
      <c r="A25608">
        <v>0.64416499999999999</v>
      </c>
      <c r="B25608">
        <v>1.6052599999999999</v>
      </c>
      <c r="C25608">
        <v>0.68027199999999999</v>
      </c>
      <c r="D25608">
        <v>0.83194100000000004</v>
      </c>
      <c r="E25608">
        <v>4436.8798827999999</v>
      </c>
      <c r="F25608">
        <v>1</v>
      </c>
      <c r="G25608">
        <v>10890.7001953</v>
      </c>
      <c r="H25608">
        <v>1</v>
      </c>
      <c r="I25608">
        <v>19058</v>
      </c>
      <c r="J25608">
        <v>1568.6800536999999</v>
      </c>
      <c r="K25608">
        <v>5952.7001952999999</v>
      </c>
      <c r="L25608">
        <v>18640.1992188</v>
      </c>
      <c r="M25608">
        <v>8.8388004000000002</v>
      </c>
      <c r="N25608">
        <v>1.0014700000000001</v>
      </c>
      <c r="O25608">
        <v>4120.0800780999998</v>
      </c>
      <c r="P25608">
        <v>2038</v>
      </c>
      <c r="Q25608">
        <v>6.7385602000000002</v>
      </c>
      <c r="R25608">
        <v>103.871680019</v>
      </c>
      <c r="S25608">
        <v>26.101658926999999</v>
      </c>
    </row>
    <row r="25609" spans="1:19" x14ac:dyDescent="0.2">
      <c r="A25609">
        <v>0.50678900000000004</v>
      </c>
      <c r="B25609">
        <v>1.10256</v>
      </c>
      <c r="C25609">
        <v>0.68027199999999999</v>
      </c>
      <c r="D25609">
        <v>0.86466500000000002</v>
      </c>
      <c r="E25609">
        <v>4436.8798827999999</v>
      </c>
      <c r="F25609">
        <v>1</v>
      </c>
      <c r="G25609">
        <v>10890.7001953</v>
      </c>
      <c r="H25609">
        <v>1</v>
      </c>
      <c r="I25609">
        <v>19058</v>
      </c>
      <c r="J25609">
        <v>1568.6800536999999</v>
      </c>
      <c r="K25609">
        <v>5952.7001952999999</v>
      </c>
      <c r="L25609">
        <v>18640.1992188</v>
      </c>
      <c r="M25609">
        <v>9.1815595999999999</v>
      </c>
      <c r="N25609">
        <v>1.0003599999999999</v>
      </c>
      <c r="O25609">
        <v>3804.9199219000002</v>
      </c>
      <c r="P25609">
        <v>2029</v>
      </c>
      <c r="Q25609">
        <v>6.6279998000000004</v>
      </c>
      <c r="R25609">
        <v>103.876679482</v>
      </c>
      <c r="S25609">
        <v>26.101697955500001</v>
      </c>
    </row>
    <row r="25610" spans="1:19" x14ac:dyDescent="0.2">
      <c r="A25610">
        <v>0.64278100000000005</v>
      </c>
      <c r="B25610">
        <v>1.35897</v>
      </c>
      <c r="C25610">
        <v>0.453515</v>
      </c>
      <c r="D25610">
        <v>0.85604000000000002</v>
      </c>
      <c r="E25610">
        <v>4267.2597655999998</v>
      </c>
      <c r="F25610">
        <v>1</v>
      </c>
      <c r="G25610">
        <v>11570</v>
      </c>
      <c r="H25610">
        <v>1</v>
      </c>
      <c r="I25610">
        <v>18993.3007812</v>
      </c>
      <c r="J25610">
        <v>1403.0699463000001</v>
      </c>
      <c r="K25610">
        <v>5479.1499022999997</v>
      </c>
      <c r="L25610">
        <v>19301.6992188</v>
      </c>
      <c r="M25610">
        <v>4.4600600999999997</v>
      </c>
      <c r="N25610">
        <v>1.0003</v>
      </c>
      <c r="O25610">
        <v>4154</v>
      </c>
      <c r="P25610">
        <v>2025</v>
      </c>
      <c r="Q25610">
        <v>6.5029998000000004</v>
      </c>
      <c r="R25610">
        <v>103.881678955</v>
      </c>
      <c r="S25610">
        <v>26.101736810799999</v>
      </c>
    </row>
    <row r="25611" spans="1:19" x14ac:dyDescent="0.2">
      <c r="A25611">
        <v>0.62276699999999996</v>
      </c>
      <c r="B25611">
        <v>0</v>
      </c>
      <c r="C25611">
        <v>0.22675699999999999</v>
      </c>
      <c r="D25611">
        <v>0.84200900000000001</v>
      </c>
      <c r="E25611">
        <v>4209.2001952999999</v>
      </c>
      <c r="F25611">
        <v>701.53301999999996</v>
      </c>
      <c r="G25611">
        <v>12251.7001953</v>
      </c>
      <c r="H25611">
        <v>1</v>
      </c>
      <c r="I25611">
        <v>18954.4003906</v>
      </c>
      <c r="J25611">
        <v>1568.6800536999999</v>
      </c>
      <c r="K25611">
        <v>5058.8300780999998</v>
      </c>
      <c r="L25611">
        <v>18876.3007812</v>
      </c>
      <c r="M25611">
        <v>7.3741298000000004</v>
      </c>
      <c r="N25611">
        <v>1.0000199999999999</v>
      </c>
      <c r="O25611">
        <v>4889.0800780999998</v>
      </c>
      <c r="P25611">
        <v>2021</v>
      </c>
      <c r="Q25611">
        <v>6.3779998000000004</v>
      </c>
      <c r="R25611">
        <v>103.886678438</v>
      </c>
      <c r="S25611">
        <v>26.1017754929</v>
      </c>
    </row>
    <row r="25612" spans="1:19" x14ac:dyDescent="0.2">
      <c r="A25612">
        <v>0.709731</v>
      </c>
      <c r="B25612">
        <v>1.9473701000000001</v>
      </c>
      <c r="C25612">
        <v>0.453515</v>
      </c>
      <c r="D25612">
        <v>0.815029</v>
      </c>
      <c r="E25612">
        <v>4209.2001952999999</v>
      </c>
      <c r="F25612">
        <v>701.53301999999996</v>
      </c>
      <c r="G25612">
        <v>12251.7001953</v>
      </c>
      <c r="H25612">
        <v>1</v>
      </c>
      <c r="I25612">
        <v>18954.4003906</v>
      </c>
      <c r="J25612">
        <v>1568.6800536999999</v>
      </c>
      <c r="K25612">
        <v>5058.8300780999998</v>
      </c>
      <c r="L25612">
        <v>18876.3007812</v>
      </c>
      <c r="M25612">
        <v>11.2473001</v>
      </c>
      <c r="N25612">
        <v>1.0037199999999999</v>
      </c>
      <c r="O25612">
        <v>4729.6699219000002</v>
      </c>
      <c r="P25612">
        <v>2026</v>
      </c>
      <c r="Q25612">
        <v>6.2529998000000004</v>
      </c>
      <c r="R25612">
        <v>103.891677931</v>
      </c>
      <c r="S25612">
        <v>26.101814001699999</v>
      </c>
    </row>
    <row r="25613" spans="1:19" x14ac:dyDescent="0.2">
      <c r="A25613">
        <v>0.79174599999999995</v>
      </c>
      <c r="B25613">
        <v>0</v>
      </c>
      <c r="C25613">
        <v>0.22675699999999999</v>
      </c>
      <c r="D25613">
        <v>0.76831799999999995</v>
      </c>
      <c r="E25613">
        <v>4267.2597655999998</v>
      </c>
      <c r="F25613">
        <v>992.11700440000004</v>
      </c>
      <c r="G25613">
        <v>12935.5996094</v>
      </c>
      <c r="H25613">
        <v>1</v>
      </c>
      <c r="I25613">
        <v>18941.4003906</v>
      </c>
      <c r="J25613">
        <v>1984.2299805</v>
      </c>
      <c r="K25613">
        <v>4706.0297852000003</v>
      </c>
      <c r="L25613">
        <v>18293.6992188</v>
      </c>
      <c r="M25613">
        <v>15.775899900000001</v>
      </c>
      <c r="N25613">
        <v>1.01457</v>
      </c>
      <c r="O25613">
        <v>4781</v>
      </c>
      <c r="P25613">
        <v>2059</v>
      </c>
      <c r="Q25613">
        <v>6.1491299000000001</v>
      </c>
      <c r="R25613">
        <v>103.896677435</v>
      </c>
      <c r="S25613">
        <v>26.101852337299999</v>
      </c>
    </row>
    <row r="25614" spans="1:19" x14ac:dyDescent="0.2">
      <c r="A25614">
        <v>0.70594500000000004</v>
      </c>
      <c r="B25614">
        <v>0</v>
      </c>
      <c r="C25614">
        <v>0.22675699999999999</v>
      </c>
      <c r="D25614">
        <v>0.77956999999999999</v>
      </c>
      <c r="E25614">
        <v>4706.0297852000003</v>
      </c>
      <c r="F25614">
        <v>992.11700440000004</v>
      </c>
      <c r="G25614">
        <v>14308.5</v>
      </c>
      <c r="H25614">
        <v>1</v>
      </c>
      <c r="I25614">
        <v>18954.4003906</v>
      </c>
      <c r="J25614">
        <v>3137.3500976999999</v>
      </c>
      <c r="K25614">
        <v>4267.2597655999998</v>
      </c>
      <c r="L25614">
        <v>16895.1992188</v>
      </c>
      <c r="M25614">
        <v>19.219100999999998</v>
      </c>
      <c r="N25614">
        <v>1.0040199999999999</v>
      </c>
      <c r="O25614">
        <v>5033.4199219000002</v>
      </c>
      <c r="P25614">
        <v>2048</v>
      </c>
      <c r="Q25614">
        <v>5.8779998000000004</v>
      </c>
      <c r="R25614">
        <v>103.906676471</v>
      </c>
      <c r="S25614">
        <v>26.1019284887</v>
      </c>
    </row>
    <row r="25615" spans="1:19" x14ac:dyDescent="0.2">
      <c r="A25615">
        <v>0.67025900000000005</v>
      </c>
      <c r="B25615">
        <v>0</v>
      </c>
      <c r="C25615">
        <v>0.22675699999999999</v>
      </c>
      <c r="D25615">
        <v>0.78323699999999996</v>
      </c>
      <c r="E25615">
        <v>4706.0297852000003</v>
      </c>
      <c r="F25615">
        <v>992.11700440000004</v>
      </c>
      <c r="G25615">
        <v>14308.5</v>
      </c>
      <c r="H25615">
        <v>1</v>
      </c>
      <c r="I25615">
        <v>18954.4003906</v>
      </c>
      <c r="J25615">
        <v>3137.3500976999999</v>
      </c>
      <c r="K25615">
        <v>4267.2597655999998</v>
      </c>
      <c r="L25615">
        <v>16895.1992188</v>
      </c>
      <c r="M25615">
        <v>14.559900300000001</v>
      </c>
      <c r="N25615">
        <v>1.0149600999999999</v>
      </c>
      <c r="O25615">
        <v>5004</v>
      </c>
      <c r="P25615">
        <v>2048</v>
      </c>
      <c r="Q25615">
        <v>5.7354998999999998</v>
      </c>
      <c r="R25615">
        <v>103.911676005</v>
      </c>
      <c r="S25615">
        <v>26.101966304600001</v>
      </c>
    </row>
    <row r="25616" spans="1:19" x14ac:dyDescent="0.2">
      <c r="A25616">
        <v>0.63323300000000005</v>
      </c>
      <c r="B25616">
        <v>2.4210501</v>
      </c>
      <c r="C25616">
        <v>0.453515</v>
      </c>
      <c r="D25616">
        <v>0.79472699999999996</v>
      </c>
      <c r="E25616">
        <v>5058.8300780999998</v>
      </c>
      <c r="F25616">
        <v>1568.6800536999999</v>
      </c>
      <c r="G25616">
        <v>14997.0996094</v>
      </c>
      <c r="H25616">
        <v>701.53301999999996</v>
      </c>
      <c r="I25616">
        <v>18993.3007812</v>
      </c>
      <c r="J25616">
        <v>3777.8701172000001</v>
      </c>
      <c r="K25616">
        <v>4209.2001952999999</v>
      </c>
      <c r="L25616">
        <v>16196.0996094</v>
      </c>
      <c r="M25616">
        <v>8.0363997999999999</v>
      </c>
      <c r="N25616">
        <v>1.0003599999999999</v>
      </c>
      <c r="O25616">
        <v>4304.5800780999998</v>
      </c>
      <c r="P25616">
        <v>2041</v>
      </c>
      <c r="Q25616">
        <v>5.6104998999999998</v>
      </c>
      <c r="R25616">
        <v>103.916675548</v>
      </c>
      <c r="S25616">
        <v>26.1020039472</v>
      </c>
    </row>
    <row r="25617" spans="1:19" x14ac:dyDescent="0.2">
      <c r="A25617">
        <v>0.64741700000000002</v>
      </c>
      <c r="B25617">
        <v>2.0964898999999999</v>
      </c>
      <c r="C25617">
        <v>0.453515</v>
      </c>
      <c r="D25617">
        <v>0.79344700000000001</v>
      </c>
      <c r="E25617">
        <v>5479.1499022999997</v>
      </c>
      <c r="F25617">
        <v>2218.4399414</v>
      </c>
      <c r="G25617">
        <v>15497.4003906</v>
      </c>
      <c r="H25617">
        <v>1</v>
      </c>
      <c r="I25617">
        <v>19058</v>
      </c>
      <c r="J25617">
        <v>3507.6599120999999</v>
      </c>
      <c r="K25617">
        <v>4267.2597655999998</v>
      </c>
      <c r="L25617">
        <v>15497.4003906</v>
      </c>
      <c r="M25617">
        <v>11.669899900000001</v>
      </c>
      <c r="N25617">
        <v>1.0067199</v>
      </c>
      <c r="O25617">
        <v>4748.3300780999998</v>
      </c>
      <c r="P25617">
        <v>2052</v>
      </c>
      <c r="Q25617">
        <v>5.4891300000000003</v>
      </c>
      <c r="R25617">
        <v>103.92167510100001</v>
      </c>
      <c r="S25617">
        <v>26.102041416500001</v>
      </c>
    </row>
    <row r="25618" spans="1:19" x14ac:dyDescent="0.2">
      <c r="A25618">
        <v>0.71741900000000003</v>
      </c>
      <c r="B25618">
        <v>2.4324300000000001</v>
      </c>
      <c r="C25618">
        <v>0.68027199999999999</v>
      </c>
      <c r="D25618">
        <v>0.78408</v>
      </c>
      <c r="E25618">
        <v>5479.1499022999997</v>
      </c>
      <c r="F25618">
        <v>2218.4399414</v>
      </c>
      <c r="G25618">
        <v>15497.4003906</v>
      </c>
      <c r="H25618">
        <v>1</v>
      </c>
      <c r="I25618">
        <v>19058</v>
      </c>
      <c r="J25618">
        <v>3507.6599120999999</v>
      </c>
      <c r="K25618">
        <v>4267.2597655999998</v>
      </c>
      <c r="L25618">
        <v>15497.4003906</v>
      </c>
      <c r="M25618">
        <v>7.8904500000000004</v>
      </c>
      <c r="N25618">
        <v>1.00281</v>
      </c>
      <c r="O25618">
        <v>5002</v>
      </c>
      <c r="P25618">
        <v>2064</v>
      </c>
      <c r="Q25618">
        <v>5.4080601000000001</v>
      </c>
      <c r="R25618">
        <v>103.926674664</v>
      </c>
      <c r="S25618">
        <v>26.102078712600001</v>
      </c>
    </row>
    <row r="25619" spans="1:19" x14ac:dyDescent="0.2">
      <c r="A25619">
        <v>0.86956800000000001</v>
      </c>
      <c r="B25619">
        <v>3.1764700000000001</v>
      </c>
      <c r="C25619">
        <v>0.68027199999999999</v>
      </c>
      <c r="D25619">
        <v>0.72356299999999996</v>
      </c>
      <c r="E25619">
        <v>5952.7001952999999</v>
      </c>
      <c r="F25619">
        <v>2892.4899902000002</v>
      </c>
      <c r="G25619">
        <v>14798.9003906</v>
      </c>
      <c r="H25619">
        <v>1</v>
      </c>
      <c r="I25619">
        <v>19148.0996094</v>
      </c>
      <c r="J25619">
        <v>2976.3500976999999</v>
      </c>
      <c r="K25619">
        <v>4436.8798827999999</v>
      </c>
      <c r="L25619">
        <v>14798.9003906</v>
      </c>
      <c r="M25619">
        <v>8.5861196999999994</v>
      </c>
      <c r="N25619">
        <v>1.0000199999999999</v>
      </c>
      <c r="O25619">
        <v>4212.25</v>
      </c>
      <c r="P25619">
        <v>2073</v>
      </c>
      <c r="Q25619">
        <v>5.3562899000000002</v>
      </c>
      <c r="R25619">
        <v>103.931674237</v>
      </c>
      <c r="S25619">
        <v>26.102115835399999</v>
      </c>
    </row>
    <row r="25620" spans="1:19" x14ac:dyDescent="0.2">
      <c r="A25620">
        <v>0.78076400000000001</v>
      </c>
      <c r="B25620">
        <v>2.2285699999999999</v>
      </c>
      <c r="C25620">
        <v>0.90702899999999997</v>
      </c>
      <c r="D25620">
        <v>0.786022</v>
      </c>
      <c r="E25620">
        <v>7015.3300780999998</v>
      </c>
      <c r="F25620">
        <v>4267.2597655999998</v>
      </c>
      <c r="G25620">
        <v>13402.7998047</v>
      </c>
      <c r="H25620">
        <v>1</v>
      </c>
      <c r="I25620">
        <v>18293.6992188</v>
      </c>
      <c r="J25620">
        <v>2218.4399414</v>
      </c>
      <c r="K25620">
        <v>5058.8300780999998</v>
      </c>
      <c r="L25620">
        <v>13402.7998047</v>
      </c>
      <c r="M25620">
        <v>9.5051699000000003</v>
      </c>
      <c r="N25620">
        <v>1.0000899999999999</v>
      </c>
      <c r="O25620">
        <v>5385.3300780999998</v>
      </c>
      <c r="P25620">
        <v>2103</v>
      </c>
      <c r="Q25620">
        <v>5.0935601999999998</v>
      </c>
      <c r="R25620">
        <v>103.946673014</v>
      </c>
      <c r="S25620">
        <v>26.102226164400001</v>
      </c>
    </row>
    <row r="25621" spans="1:19" x14ac:dyDescent="0.2">
      <c r="A25621">
        <v>0.64176299999999997</v>
      </c>
      <c r="B25621">
        <v>0</v>
      </c>
      <c r="C25621">
        <v>0.22675699999999999</v>
      </c>
      <c r="D25621">
        <v>0.831395</v>
      </c>
      <c r="E25621">
        <v>7588.2402344000002</v>
      </c>
      <c r="F25621">
        <v>4492</v>
      </c>
      <c r="G25621">
        <v>12705.2998047</v>
      </c>
      <c r="H25621">
        <v>1</v>
      </c>
      <c r="I25621">
        <v>17705.9003906</v>
      </c>
      <c r="J25621">
        <v>2104.6000976999999</v>
      </c>
      <c r="K25621">
        <v>5479.1499022999997</v>
      </c>
      <c r="L25621">
        <v>12705.2998047</v>
      </c>
      <c r="M25621">
        <v>5.9644798999999997</v>
      </c>
      <c r="N25621">
        <v>1.00014</v>
      </c>
      <c r="O25621">
        <v>4082</v>
      </c>
      <c r="P25621">
        <v>2112</v>
      </c>
      <c r="Q25621">
        <v>4.9679998999999997</v>
      </c>
      <c r="R25621">
        <v>103.951672625</v>
      </c>
      <c r="S25621">
        <v>26.102262594199999</v>
      </c>
    </row>
    <row r="25622" spans="1:19" x14ac:dyDescent="0.2">
      <c r="A25622">
        <v>0.66142800000000002</v>
      </c>
      <c r="B25622">
        <v>0</v>
      </c>
      <c r="C25622">
        <v>0.22675699999999999</v>
      </c>
      <c r="D25622">
        <v>0.82841699999999996</v>
      </c>
      <c r="E25622">
        <v>8181.2099608999997</v>
      </c>
      <c r="F25622">
        <v>3968.4699707</v>
      </c>
      <c r="G25622">
        <v>12008.2998047</v>
      </c>
      <c r="H25622">
        <v>701.53301999999996</v>
      </c>
      <c r="I25622">
        <v>17126.5996094</v>
      </c>
      <c r="J25622">
        <v>2218.4399414</v>
      </c>
      <c r="K25622">
        <v>5952.7001952999999</v>
      </c>
      <c r="L25622">
        <v>12008.2998047</v>
      </c>
      <c r="M25622">
        <v>7.9792299</v>
      </c>
      <c r="N25622">
        <v>1.00064</v>
      </c>
      <c r="O25622">
        <v>4068.8300780999998</v>
      </c>
      <c r="P25622">
        <v>2123</v>
      </c>
      <c r="Q25622">
        <v>4.8466902000000003</v>
      </c>
      <c r="R25622">
        <v>103.956672247</v>
      </c>
      <c r="S25622">
        <v>26.1022988508</v>
      </c>
    </row>
    <row r="25623" spans="1:19" x14ac:dyDescent="0.2">
      <c r="A25623">
        <v>0.70146799999999998</v>
      </c>
      <c r="B25623">
        <v>1.91892</v>
      </c>
      <c r="C25623">
        <v>0.68027199999999999</v>
      </c>
      <c r="D25623">
        <v>0.80937800000000004</v>
      </c>
      <c r="E25623">
        <v>8181.2099608999997</v>
      </c>
      <c r="F25623">
        <v>3968.4699707</v>
      </c>
      <c r="G25623">
        <v>12008.2998047</v>
      </c>
      <c r="H25623">
        <v>701.53301999999996</v>
      </c>
      <c r="I25623">
        <v>17126.5996094</v>
      </c>
      <c r="J25623">
        <v>2218.4399414</v>
      </c>
      <c r="K25623">
        <v>5952.7001952999999</v>
      </c>
      <c r="L25623">
        <v>12008.2998047</v>
      </c>
      <c r="M25623">
        <v>6.9067898000000003</v>
      </c>
      <c r="N25623">
        <v>1.0014700000000001</v>
      </c>
      <c r="O25623">
        <v>4165.1699219000002</v>
      </c>
      <c r="P25623">
        <v>2111</v>
      </c>
      <c r="Q25623">
        <v>4.7216902000000003</v>
      </c>
      <c r="R25623">
        <v>103.961671877</v>
      </c>
      <c r="S25623">
        <v>26.102334934000002</v>
      </c>
    </row>
    <row r="25624" spans="1:19" x14ac:dyDescent="0.2">
      <c r="A25624">
        <v>0.73597900000000005</v>
      </c>
      <c r="B25624">
        <v>1.8055600000000001</v>
      </c>
      <c r="C25624">
        <v>0.90702899999999997</v>
      </c>
      <c r="D25624">
        <v>0.81191199999999997</v>
      </c>
      <c r="E25624">
        <v>8790.1796875</v>
      </c>
      <c r="F25624">
        <v>3507.6599120999999</v>
      </c>
      <c r="G25624">
        <v>11311.9003906</v>
      </c>
      <c r="H25624">
        <v>701.53301999999996</v>
      </c>
      <c r="I25624">
        <v>16556.8007812</v>
      </c>
      <c r="J25624">
        <v>2529.4099120999999</v>
      </c>
      <c r="K25624">
        <v>6467.8100586</v>
      </c>
      <c r="L25624">
        <v>11311.9003906</v>
      </c>
      <c r="M25624">
        <v>16.411300700000002</v>
      </c>
      <c r="N25624">
        <v>1.0014700000000001</v>
      </c>
      <c r="O25624">
        <v>4679.4199219000002</v>
      </c>
      <c r="P25624">
        <v>2085</v>
      </c>
      <c r="Q25624">
        <v>4.6075602</v>
      </c>
      <c r="R25624">
        <v>103.96667151699999</v>
      </c>
      <c r="S25624">
        <v>26.102370844100001</v>
      </c>
    </row>
    <row r="25625" spans="1:19" x14ac:dyDescent="0.2">
      <c r="A25625">
        <v>0.74887400000000004</v>
      </c>
      <c r="B25625">
        <v>2.3055601000000001</v>
      </c>
      <c r="C25625">
        <v>0.90702899999999997</v>
      </c>
      <c r="D25625">
        <v>0.79166700000000001</v>
      </c>
      <c r="E25625">
        <v>8984</v>
      </c>
      <c r="F25625">
        <v>2218.4399414</v>
      </c>
      <c r="G25625">
        <v>9921.1699219000002</v>
      </c>
      <c r="H25625">
        <v>1</v>
      </c>
      <c r="I25625">
        <v>15449.7001953</v>
      </c>
      <c r="J25625">
        <v>3507.6599120999999</v>
      </c>
      <c r="K25625">
        <v>7588.2402344000002</v>
      </c>
      <c r="L25625">
        <v>9921.1699219000002</v>
      </c>
      <c r="M25625">
        <v>16.624200800000001</v>
      </c>
      <c r="N25625">
        <v>1.0111901000000001</v>
      </c>
      <c r="O25625">
        <v>4896.3300780999998</v>
      </c>
      <c r="P25625">
        <v>2052</v>
      </c>
      <c r="Q25625">
        <v>4.4353299000000002</v>
      </c>
      <c r="R25625">
        <v>103.976670826</v>
      </c>
      <c r="S25625">
        <v>26.102442144299999</v>
      </c>
    </row>
    <row r="25626" spans="1:19" x14ac:dyDescent="0.2">
      <c r="A25626">
        <v>0.736429</v>
      </c>
      <c r="B25626">
        <v>2.2702700999999998</v>
      </c>
      <c r="C25626">
        <v>0.68027199999999999</v>
      </c>
      <c r="D25626">
        <v>0.792292</v>
      </c>
      <c r="E25626">
        <v>8984</v>
      </c>
      <c r="F25626">
        <v>2218.4399414</v>
      </c>
      <c r="G25626">
        <v>9921.1699219000002</v>
      </c>
      <c r="H25626">
        <v>1</v>
      </c>
      <c r="I25626">
        <v>15449.7001953</v>
      </c>
      <c r="J25626">
        <v>3507.6599120999999</v>
      </c>
      <c r="K25626">
        <v>7588.2402344000002</v>
      </c>
      <c r="L25626">
        <v>9921.1699219000002</v>
      </c>
      <c r="M25626">
        <v>18.7364006</v>
      </c>
      <c r="N25626">
        <v>1.00827</v>
      </c>
      <c r="O25626">
        <v>4549.1699219000002</v>
      </c>
      <c r="P25626">
        <v>2058</v>
      </c>
      <c r="Q25626">
        <v>4.3524298999999997</v>
      </c>
      <c r="R25626">
        <v>103.981670494</v>
      </c>
      <c r="S25626">
        <v>26.102477534599998</v>
      </c>
    </row>
    <row r="25627" spans="1:19" x14ac:dyDescent="0.2">
      <c r="A25627">
        <v>0.79502200000000001</v>
      </c>
      <c r="B25627">
        <v>2.63889</v>
      </c>
      <c r="C25627">
        <v>0.453515</v>
      </c>
      <c r="D25627">
        <v>0.77463300000000002</v>
      </c>
      <c r="E25627">
        <v>8447.5800780999998</v>
      </c>
      <c r="F25627">
        <v>1568.6800536999999</v>
      </c>
      <c r="G25627">
        <v>9227.2197266000003</v>
      </c>
      <c r="H25627">
        <v>1</v>
      </c>
      <c r="I25627">
        <v>14914.7998047</v>
      </c>
      <c r="J25627">
        <v>4090.6000976999999</v>
      </c>
      <c r="K25627">
        <v>8181.2099608999997</v>
      </c>
      <c r="L25627">
        <v>9227.2197266000003</v>
      </c>
      <c r="M25627">
        <v>14.4188995</v>
      </c>
      <c r="N25627">
        <v>1.0005200000000001</v>
      </c>
      <c r="O25627">
        <v>4793.8300780999998</v>
      </c>
      <c r="P25627">
        <v>2021</v>
      </c>
      <c r="Q25627">
        <v>4.2557998000000001</v>
      </c>
      <c r="R25627">
        <v>103.986670172</v>
      </c>
      <c r="S25627">
        <v>26.102512751500001</v>
      </c>
    </row>
    <row r="25628" spans="1:19" x14ac:dyDescent="0.2">
      <c r="A25628">
        <v>0.87100999999999995</v>
      </c>
      <c r="B25628">
        <v>2.9705900999999999</v>
      </c>
      <c r="C25628">
        <v>0.90702899999999997</v>
      </c>
      <c r="D25628">
        <v>0.72785599999999995</v>
      </c>
      <c r="E25628">
        <v>7748.6801758000001</v>
      </c>
      <c r="F25628">
        <v>992.11700440000004</v>
      </c>
      <c r="G25628">
        <v>8534.5195311999996</v>
      </c>
      <c r="H25628">
        <v>1</v>
      </c>
      <c r="I25628">
        <v>14394.2998047</v>
      </c>
      <c r="J25628">
        <v>4706.0297852000003</v>
      </c>
      <c r="K25628">
        <v>7998.7099608999997</v>
      </c>
      <c r="L25628">
        <v>8534.5195311999996</v>
      </c>
      <c r="M25628">
        <v>21.008699400000001</v>
      </c>
      <c r="N25628">
        <v>1.0035000000000001</v>
      </c>
      <c r="O25628">
        <v>4682.25</v>
      </c>
      <c r="P25628">
        <v>2022</v>
      </c>
      <c r="Q25628">
        <v>4.1674899999999999</v>
      </c>
      <c r="R25628">
        <v>103.99166985799999</v>
      </c>
      <c r="S25628">
        <v>26.1025477952</v>
      </c>
    </row>
    <row r="25629" spans="1:19" x14ac:dyDescent="0.2">
      <c r="A25629">
        <v>0.91658600000000001</v>
      </c>
      <c r="B25629">
        <v>3.2727301</v>
      </c>
      <c r="C25629">
        <v>0.68027199999999999</v>
      </c>
      <c r="D25629">
        <v>0.70201999999999998</v>
      </c>
      <c r="E25629">
        <v>7748.6801758000001</v>
      </c>
      <c r="F25629">
        <v>992.11700440000004</v>
      </c>
      <c r="G25629">
        <v>8534.5195311999996</v>
      </c>
      <c r="H25629">
        <v>1</v>
      </c>
      <c r="I25629">
        <v>14394.2998047</v>
      </c>
      <c r="J25629">
        <v>4706.0297852000003</v>
      </c>
      <c r="K25629">
        <v>7998.7099608999997</v>
      </c>
      <c r="L25629">
        <v>8534.5195311999996</v>
      </c>
      <c r="M25629">
        <v>35.612400100000002</v>
      </c>
      <c r="N25629">
        <v>1.0157</v>
      </c>
      <c r="O25629">
        <v>5026.25</v>
      </c>
      <c r="P25629">
        <v>2020</v>
      </c>
      <c r="Q25629">
        <v>4.0734601000000001</v>
      </c>
      <c r="R25629">
        <v>103.99666955399999</v>
      </c>
      <c r="S25629">
        <v>26.102582665700002</v>
      </c>
    </row>
    <row r="25630" spans="1:19" x14ac:dyDescent="0.2">
      <c r="A25630">
        <v>0.94476499999999997</v>
      </c>
      <c r="B25630">
        <v>3</v>
      </c>
      <c r="C25630">
        <v>1.3605400000000001</v>
      </c>
      <c r="D25630">
        <v>0.69421999999999995</v>
      </c>
      <c r="E25630">
        <v>7050.3198241999999</v>
      </c>
      <c r="F25630">
        <v>701.53301999999996</v>
      </c>
      <c r="G25630">
        <v>7843.3798827999999</v>
      </c>
      <c r="H25630">
        <v>1</v>
      </c>
      <c r="I25630">
        <v>13889.5996094</v>
      </c>
      <c r="J25630">
        <v>5342.7202147999997</v>
      </c>
      <c r="K25630">
        <v>7588.2402344000002</v>
      </c>
      <c r="L25630">
        <v>7843.3798827999999</v>
      </c>
      <c r="M25630">
        <v>19.4512997</v>
      </c>
      <c r="N25630">
        <v>1.0004500000000001</v>
      </c>
      <c r="O25630">
        <v>4342.25</v>
      </c>
      <c r="P25630">
        <v>2016</v>
      </c>
      <c r="Q25630">
        <v>3.9777501000000002</v>
      </c>
      <c r="R25630">
        <v>104.001669259</v>
      </c>
      <c r="S25630">
        <v>26.1026173628</v>
      </c>
    </row>
    <row r="25631" spans="1:19" x14ac:dyDescent="0.2">
      <c r="A25631">
        <v>0.93330199999999996</v>
      </c>
      <c r="B25631">
        <v>2.09375</v>
      </c>
      <c r="C25631">
        <v>1.5872999000000001</v>
      </c>
      <c r="D25631">
        <v>0.75739199999999995</v>
      </c>
      <c r="E25631">
        <v>6352.6499022999997</v>
      </c>
      <c r="F25631">
        <v>992.11700440000004</v>
      </c>
      <c r="G25631">
        <v>7154.2597655999998</v>
      </c>
      <c r="H25631">
        <v>1</v>
      </c>
      <c r="I25631">
        <v>13402.7998047</v>
      </c>
      <c r="J25631">
        <v>5993.8999022999997</v>
      </c>
      <c r="K25631">
        <v>7154.2597655999998</v>
      </c>
      <c r="L25631">
        <v>7154.2597655999998</v>
      </c>
      <c r="M25631">
        <v>9.5509194999999991</v>
      </c>
      <c r="N25631">
        <v>1.00607</v>
      </c>
      <c r="O25631">
        <v>4219</v>
      </c>
      <c r="P25631">
        <v>2012</v>
      </c>
      <c r="Q25631">
        <v>3.9324501000000001</v>
      </c>
      <c r="R25631">
        <v>104.00666897399999</v>
      </c>
      <c r="S25631">
        <v>26.102651886699999</v>
      </c>
    </row>
    <row r="25632" spans="1:19" x14ac:dyDescent="0.2">
      <c r="A25632">
        <v>0.87241900000000006</v>
      </c>
      <c r="B25632">
        <v>1.8484799999999999</v>
      </c>
      <c r="C25632">
        <v>1.3605400000000001</v>
      </c>
      <c r="D25632">
        <v>0.79034199999999999</v>
      </c>
      <c r="E25632">
        <v>5655.9399414</v>
      </c>
      <c r="F25632">
        <v>1568.6800536999999</v>
      </c>
      <c r="G25632">
        <v>6467.8100586</v>
      </c>
      <c r="H25632">
        <v>1</v>
      </c>
      <c r="I25632">
        <v>12935.5996094</v>
      </c>
      <c r="J25632">
        <v>6655.3300780999998</v>
      </c>
      <c r="K25632">
        <v>6467.8100586</v>
      </c>
      <c r="L25632">
        <v>6467.8100586</v>
      </c>
      <c r="M25632">
        <v>14.696000099999999</v>
      </c>
      <c r="N25632">
        <v>1.0011399999999999</v>
      </c>
      <c r="O25632">
        <v>4650.5800780999998</v>
      </c>
      <c r="P25632">
        <v>1988</v>
      </c>
      <c r="Q25632">
        <v>3.85955</v>
      </c>
      <c r="R25632">
        <v>104.011668697</v>
      </c>
      <c r="S25632">
        <v>26.102686237299999</v>
      </c>
    </row>
    <row r="25633" spans="1:19" x14ac:dyDescent="0.2">
      <c r="A25633">
        <v>0.82642899999999997</v>
      </c>
      <c r="B25633">
        <v>1.64706</v>
      </c>
      <c r="C25633">
        <v>1.81406</v>
      </c>
      <c r="D25633">
        <v>0.79280799999999996</v>
      </c>
      <c r="E25633">
        <v>5655.9399414</v>
      </c>
      <c r="F25633">
        <v>1568.6800536999999</v>
      </c>
      <c r="G25633">
        <v>6467.8100586</v>
      </c>
      <c r="H25633">
        <v>1</v>
      </c>
      <c r="I25633">
        <v>12935.5996094</v>
      </c>
      <c r="J25633">
        <v>6655.3300780999998</v>
      </c>
      <c r="K25633">
        <v>6467.8100586</v>
      </c>
      <c r="L25633">
        <v>6467.8100586</v>
      </c>
      <c r="M25633">
        <v>9.1815595999999999</v>
      </c>
      <c r="N25633">
        <v>1.00007</v>
      </c>
      <c r="O25633">
        <v>4460.3300780999998</v>
      </c>
      <c r="P25633">
        <v>1988</v>
      </c>
      <c r="Q25633">
        <v>3.7721600999999998</v>
      </c>
      <c r="R25633">
        <v>104.01666842900001</v>
      </c>
      <c r="S25633">
        <v>26.102720414699998</v>
      </c>
    </row>
    <row r="25634" spans="1:19" x14ac:dyDescent="0.2">
      <c r="A25634">
        <v>0.76600400000000002</v>
      </c>
      <c r="B25634">
        <v>1.3428599999999999</v>
      </c>
      <c r="C25634">
        <v>1.5872999000000001</v>
      </c>
      <c r="D25634">
        <v>0.81903199999999998</v>
      </c>
      <c r="E25634">
        <v>4960.5898438000004</v>
      </c>
      <c r="F25634">
        <v>1984.2299805</v>
      </c>
      <c r="G25634">
        <v>5784.9902344000002</v>
      </c>
      <c r="H25634">
        <v>1</v>
      </c>
      <c r="I25634">
        <v>12490.4003906</v>
      </c>
      <c r="J25634">
        <v>7324.2202147999997</v>
      </c>
      <c r="K25634">
        <v>5784.9902344000002</v>
      </c>
      <c r="L25634">
        <v>5784.9902344000002</v>
      </c>
      <c r="M25634">
        <v>8.5046902000000006</v>
      </c>
      <c r="N25634">
        <v>1.0043599999999999</v>
      </c>
      <c r="O25634">
        <v>4872.75</v>
      </c>
      <c r="P25634">
        <v>2000</v>
      </c>
      <c r="Q25634">
        <v>3.7203800999999999</v>
      </c>
      <c r="R25634">
        <v>104.02166817</v>
      </c>
      <c r="S25634">
        <v>26.102754418699998</v>
      </c>
    </row>
    <row r="25635" spans="1:19" x14ac:dyDescent="0.2">
      <c r="A25635">
        <v>0.66909600000000002</v>
      </c>
      <c r="B25635">
        <v>1.5</v>
      </c>
      <c r="C25635">
        <v>1.3605400000000001</v>
      </c>
      <c r="D25635">
        <v>0.82175200000000004</v>
      </c>
      <c r="E25635">
        <v>4267.2597655999998</v>
      </c>
      <c r="F25635">
        <v>2218.4399414</v>
      </c>
      <c r="G25635">
        <v>5107.2402344000002</v>
      </c>
      <c r="H25635">
        <v>1</v>
      </c>
      <c r="I25635">
        <v>12069.5996094</v>
      </c>
      <c r="J25635">
        <v>7457.3999022999997</v>
      </c>
      <c r="K25635">
        <v>5107.2402344000002</v>
      </c>
      <c r="L25635">
        <v>5107.2402344000002</v>
      </c>
      <c r="M25635">
        <v>6.7206701999999998</v>
      </c>
      <c r="N25635">
        <v>1.0016099999999999</v>
      </c>
      <c r="O25635">
        <v>4744.1699219000002</v>
      </c>
      <c r="P25635">
        <v>1983</v>
      </c>
      <c r="Q25635">
        <v>3.6686000999999999</v>
      </c>
      <c r="R25635">
        <v>104.026667921</v>
      </c>
      <c r="S25635">
        <v>26.102788249500001</v>
      </c>
    </row>
    <row r="25636" spans="1:19" x14ac:dyDescent="0.2">
      <c r="A25636">
        <v>0.57148600000000005</v>
      </c>
      <c r="B25636">
        <v>1.3157901000000001</v>
      </c>
      <c r="C25636">
        <v>0.68027199999999999</v>
      </c>
      <c r="D25636">
        <v>0.85546100000000003</v>
      </c>
      <c r="E25636">
        <v>4267.2597655999998</v>
      </c>
      <c r="F25636">
        <v>2218.4399414</v>
      </c>
      <c r="G25636">
        <v>5107.2402344000002</v>
      </c>
      <c r="H25636">
        <v>1</v>
      </c>
      <c r="I25636">
        <v>12069.5996094</v>
      </c>
      <c r="J25636">
        <v>7457.3999022999997</v>
      </c>
      <c r="K25636">
        <v>5107.2402344000002</v>
      </c>
      <c r="L25636">
        <v>5107.2402344000002</v>
      </c>
      <c r="M25636">
        <v>13.1955004</v>
      </c>
      <c r="N25636">
        <v>1.0003599999999999</v>
      </c>
      <c r="O25636">
        <v>4591.4199219000002</v>
      </c>
      <c r="P25636">
        <v>1974</v>
      </c>
      <c r="Q25636">
        <v>3.6168301</v>
      </c>
      <c r="R25636">
        <v>104.03166768</v>
      </c>
      <c r="S25636">
        <v>26.102821906999999</v>
      </c>
    </row>
    <row r="25637" spans="1:19" x14ac:dyDescent="0.2">
      <c r="A25637">
        <v>0.47641699999999998</v>
      </c>
      <c r="B25637">
        <v>0</v>
      </c>
      <c r="C25637">
        <v>0.22675699999999999</v>
      </c>
      <c r="D25637">
        <v>0.88114000000000003</v>
      </c>
      <c r="E25637">
        <v>3577.1298827999999</v>
      </c>
      <c r="F25637">
        <v>2529.4099120999999</v>
      </c>
      <c r="G25637">
        <v>4436.8798827999999</v>
      </c>
      <c r="H25637">
        <v>1</v>
      </c>
      <c r="I25637">
        <v>11675.7998047</v>
      </c>
      <c r="J25637">
        <v>6944.8198241999999</v>
      </c>
      <c r="K25637">
        <v>4436.8798827999999</v>
      </c>
      <c r="L25637">
        <v>4436.8798827999999</v>
      </c>
      <c r="M25637">
        <v>12.1947002</v>
      </c>
      <c r="N25637">
        <v>1.0027299999999999</v>
      </c>
      <c r="O25637">
        <v>4742.5</v>
      </c>
      <c r="P25637">
        <v>1967</v>
      </c>
      <c r="Q25637">
        <v>3.56867</v>
      </c>
      <c r="R25637">
        <v>104.036667448</v>
      </c>
      <c r="S25637">
        <v>26.102855391199999</v>
      </c>
    </row>
    <row r="25638" spans="1:19" x14ac:dyDescent="0.2">
      <c r="A25638">
        <v>0.37377199999999999</v>
      </c>
      <c r="B25638">
        <v>0</v>
      </c>
      <c r="C25638">
        <v>0.22675699999999999</v>
      </c>
      <c r="D25638">
        <v>0.88708299999999995</v>
      </c>
      <c r="E25638">
        <v>2892.4899902000002</v>
      </c>
      <c r="F25638">
        <v>2892.4899902000002</v>
      </c>
      <c r="G25638">
        <v>3777.8701172000001</v>
      </c>
      <c r="H25638">
        <v>1</v>
      </c>
      <c r="I25638">
        <v>11311.9003906</v>
      </c>
      <c r="J25638">
        <v>6467.8100586</v>
      </c>
      <c r="K25638">
        <v>3777.8701172000001</v>
      </c>
      <c r="L25638">
        <v>3777.8701172000001</v>
      </c>
      <c r="M25638">
        <v>8.0150099000000008</v>
      </c>
      <c r="N25638">
        <v>1.0019</v>
      </c>
      <c r="O25638">
        <v>4450.0800780999998</v>
      </c>
      <c r="P25638">
        <v>1970</v>
      </c>
      <c r="Q25638">
        <v>3.4957699999999998</v>
      </c>
      <c r="R25638">
        <v>104.04166722399999</v>
      </c>
      <c r="S25638">
        <v>26.102888702200001</v>
      </c>
    </row>
    <row r="25639" spans="1:19" x14ac:dyDescent="0.2">
      <c r="A25639">
        <v>0.25180000000000002</v>
      </c>
      <c r="B25639">
        <v>0</v>
      </c>
      <c r="C25639">
        <v>0.22675699999999999</v>
      </c>
      <c r="D25639">
        <v>0.89823699999999995</v>
      </c>
      <c r="E25639">
        <v>2218.4399414</v>
      </c>
      <c r="F25639">
        <v>2218.4399414</v>
      </c>
      <c r="G25639">
        <v>3137.3500976999999</v>
      </c>
      <c r="H25639">
        <v>1</v>
      </c>
      <c r="I25639">
        <v>10980.7001953</v>
      </c>
      <c r="J25639">
        <v>6034.8100586</v>
      </c>
      <c r="K25639">
        <v>3137.3500976999999</v>
      </c>
      <c r="L25639">
        <v>3137.3500976999999</v>
      </c>
      <c r="M25639">
        <v>8.6709805000000006</v>
      </c>
      <c r="N25639">
        <v>1.0027299999999999</v>
      </c>
      <c r="O25639">
        <v>4424.3300780999998</v>
      </c>
      <c r="P25639">
        <v>1982</v>
      </c>
      <c r="Q25639">
        <v>3.4913699999999999</v>
      </c>
      <c r="R25639">
        <v>104.04666700999999</v>
      </c>
      <c r="S25639">
        <v>26.1029218398</v>
      </c>
    </row>
    <row r="25640" spans="1:19" x14ac:dyDescent="0.2">
      <c r="A25640">
        <v>0.18650800000000001</v>
      </c>
      <c r="B25640">
        <v>0.414634</v>
      </c>
      <c r="C25640">
        <v>0.453515</v>
      </c>
      <c r="D25640">
        <v>0.91153200000000001</v>
      </c>
      <c r="E25640">
        <v>2218.4399414</v>
      </c>
      <c r="F25640">
        <v>2218.4399414</v>
      </c>
      <c r="G25640">
        <v>3137.3500976999999</v>
      </c>
      <c r="H25640">
        <v>1</v>
      </c>
      <c r="I25640">
        <v>10980.7001953</v>
      </c>
      <c r="J25640">
        <v>6034.8100586</v>
      </c>
      <c r="K25640">
        <v>3137.3500976999999</v>
      </c>
      <c r="L25640">
        <v>3137.3500976999999</v>
      </c>
      <c r="M25640">
        <v>8.0620803999999993</v>
      </c>
      <c r="N25640">
        <v>1.0040199999999999</v>
      </c>
      <c r="O25640">
        <v>3765.1699219000002</v>
      </c>
      <c r="P25640">
        <v>1976</v>
      </c>
      <c r="Q25640">
        <v>3.4658400999999999</v>
      </c>
      <c r="R25640">
        <v>104.05166680400001</v>
      </c>
      <c r="S25640">
        <v>26.102954804199999</v>
      </c>
    </row>
    <row r="25641" spans="1:19" x14ac:dyDescent="0.2">
      <c r="A25641">
        <v>0.148724</v>
      </c>
      <c r="B25641">
        <v>0</v>
      </c>
      <c r="C25641">
        <v>0.22675699999999999</v>
      </c>
      <c r="D25641">
        <v>0.91900300000000001</v>
      </c>
      <c r="E25641">
        <v>1568.6800536999999</v>
      </c>
      <c r="F25641">
        <v>1568.6800536999999</v>
      </c>
      <c r="G25641">
        <v>2529.4099120999999</v>
      </c>
      <c r="H25641">
        <v>1</v>
      </c>
      <c r="I25641">
        <v>10685.4003906</v>
      </c>
      <c r="J25641">
        <v>5655.9399414</v>
      </c>
      <c r="K25641">
        <v>2529.4099120999999</v>
      </c>
      <c r="L25641">
        <v>2529.4099120999999</v>
      </c>
      <c r="M25641">
        <v>6.2671900000000003</v>
      </c>
      <c r="N25641">
        <v>1.00179</v>
      </c>
      <c r="O25641">
        <v>3396.5800780999998</v>
      </c>
      <c r="P25641">
        <v>1962</v>
      </c>
      <c r="Q25641">
        <v>3.3579400000000001</v>
      </c>
      <c r="R25641">
        <v>104.056666607</v>
      </c>
      <c r="S25641">
        <v>26.1029875953</v>
      </c>
    </row>
    <row r="25642" spans="1:19" x14ac:dyDescent="0.2">
      <c r="A25642">
        <v>0.34651399999999999</v>
      </c>
      <c r="B25642">
        <v>0.75609800000000005</v>
      </c>
      <c r="C25642">
        <v>0.453515</v>
      </c>
      <c r="D25642">
        <v>0.89300400000000002</v>
      </c>
      <c r="E25642">
        <v>992.11700440000004</v>
      </c>
      <c r="F25642">
        <v>992.11700440000004</v>
      </c>
      <c r="G25642">
        <v>1984.2299805</v>
      </c>
      <c r="H25642">
        <v>701.53301999999996</v>
      </c>
      <c r="I25642">
        <v>10429</v>
      </c>
      <c r="J25642">
        <v>5342.7202147999997</v>
      </c>
      <c r="K25642">
        <v>1984.2299805</v>
      </c>
      <c r="L25642">
        <v>1984.2299805</v>
      </c>
      <c r="M25642">
        <v>6.2948098000000003</v>
      </c>
      <c r="N25642">
        <v>1.0003599999999999</v>
      </c>
      <c r="O25642">
        <v>4644</v>
      </c>
      <c r="P25642">
        <v>1963</v>
      </c>
      <c r="Q25642">
        <v>3.2850399000000001</v>
      </c>
      <c r="R25642">
        <v>104.061666418</v>
      </c>
      <c r="S25642">
        <v>26.103020213099999</v>
      </c>
    </row>
    <row r="25643" spans="1:19" x14ac:dyDescent="0.2">
      <c r="A25643">
        <v>0.56264199999999998</v>
      </c>
      <c r="B25643">
        <v>1.4102600000000001</v>
      </c>
      <c r="C25643">
        <v>0.453515</v>
      </c>
      <c r="D25643">
        <v>0.85204999999999997</v>
      </c>
      <c r="E25643">
        <v>992.11700440000004</v>
      </c>
      <c r="F25643">
        <v>992.11700440000004</v>
      </c>
      <c r="G25643">
        <v>1984.2299805</v>
      </c>
      <c r="H25643">
        <v>701.53301999999996</v>
      </c>
      <c r="I25643">
        <v>10429</v>
      </c>
      <c r="J25643">
        <v>5342.7202147999997</v>
      </c>
      <c r="K25643">
        <v>1984.2299805</v>
      </c>
      <c r="L25643">
        <v>1984.2299805</v>
      </c>
      <c r="M25643">
        <v>18.753499999999999</v>
      </c>
      <c r="N25643">
        <v>1.0034699</v>
      </c>
      <c r="O25643">
        <v>5158.75</v>
      </c>
      <c r="P25643">
        <v>1966</v>
      </c>
      <c r="Q25643">
        <v>3.2507600999999999</v>
      </c>
      <c r="R25643">
        <v>104.066666238</v>
      </c>
      <c r="S25643">
        <v>26.103052657700001</v>
      </c>
    </row>
    <row r="25644" spans="1:19" x14ac:dyDescent="0.2">
      <c r="A25644">
        <v>0.74141599999999996</v>
      </c>
      <c r="B25644">
        <v>1.72973</v>
      </c>
      <c r="C25644">
        <v>1.1337900000000001</v>
      </c>
      <c r="D25644">
        <v>0.81171899999999997</v>
      </c>
      <c r="E25644">
        <v>701.53301999999996</v>
      </c>
      <c r="F25644">
        <v>701.53301999999996</v>
      </c>
      <c r="G25644">
        <v>1568.6800536999999</v>
      </c>
      <c r="H25644">
        <v>1</v>
      </c>
      <c r="I25644">
        <v>10214.5</v>
      </c>
      <c r="J25644">
        <v>5107.2402344000002</v>
      </c>
      <c r="K25644">
        <v>1568.6800536999999</v>
      </c>
      <c r="L25644">
        <v>1568.6800536999999</v>
      </c>
      <c r="M25644">
        <v>17.260999699999999</v>
      </c>
      <c r="N25644">
        <v>1.01061</v>
      </c>
      <c r="O25644">
        <v>5227.25</v>
      </c>
      <c r="P25644">
        <v>2002</v>
      </c>
      <c r="Q25644">
        <v>3.2216100999999999</v>
      </c>
      <c r="R25644">
        <v>104.071666067</v>
      </c>
      <c r="S25644">
        <v>26.1030849289</v>
      </c>
    </row>
    <row r="25645" spans="1:19" x14ac:dyDescent="0.2">
      <c r="A25645">
        <v>0.79029400000000005</v>
      </c>
      <c r="B25645">
        <v>2.2432401</v>
      </c>
      <c r="C25645">
        <v>0.68027199999999999</v>
      </c>
      <c r="D25645">
        <v>0.79351000000000005</v>
      </c>
      <c r="E25645">
        <v>992.11700440000004</v>
      </c>
      <c r="F25645">
        <v>992.11700440000004</v>
      </c>
      <c r="G25645">
        <v>1403.0699463000001</v>
      </c>
      <c r="H25645">
        <v>1</v>
      </c>
      <c r="I25645">
        <v>10044.4003906</v>
      </c>
      <c r="J25645">
        <v>4960.5898438000004</v>
      </c>
      <c r="K25645">
        <v>1403.0699463000001</v>
      </c>
      <c r="L25645">
        <v>1403.0699463000001</v>
      </c>
      <c r="M25645">
        <v>20.7364006</v>
      </c>
      <c r="N25645">
        <v>1.0025899</v>
      </c>
      <c r="O25645">
        <v>4514.75</v>
      </c>
      <c r="P25645">
        <v>1986</v>
      </c>
      <c r="Q25645">
        <v>3.1802999999999999</v>
      </c>
      <c r="R25645">
        <v>104.076665904</v>
      </c>
      <c r="S25645">
        <v>26.103117026900001</v>
      </c>
    </row>
    <row r="25646" spans="1:19" x14ac:dyDescent="0.2">
      <c r="A25646">
        <v>0.74978299999999998</v>
      </c>
      <c r="B25646">
        <v>1.5</v>
      </c>
      <c r="C25646">
        <v>0.68027199999999999</v>
      </c>
      <c r="D25646">
        <v>0.84007699999999996</v>
      </c>
      <c r="E25646">
        <v>701.53301999999996</v>
      </c>
      <c r="F25646">
        <v>1568.6800536999999</v>
      </c>
      <c r="G25646">
        <v>1403.0699463000001</v>
      </c>
      <c r="H25646">
        <v>701.53301999999996</v>
      </c>
      <c r="I25646">
        <v>9921.1699219000002</v>
      </c>
      <c r="J25646">
        <v>4492</v>
      </c>
      <c r="K25646">
        <v>1568.6800536999999</v>
      </c>
      <c r="L25646">
        <v>1568.6800536999999</v>
      </c>
      <c r="M25646">
        <v>17.0923996</v>
      </c>
      <c r="N25646">
        <v>1.00546</v>
      </c>
      <c r="O25646">
        <v>4871.8300780999998</v>
      </c>
      <c r="P25646">
        <v>1969</v>
      </c>
      <c r="Q25646">
        <v>3.1336401</v>
      </c>
      <c r="R25646">
        <v>104.081665749</v>
      </c>
      <c r="S25646">
        <v>26.1031489515</v>
      </c>
    </row>
    <row r="25647" spans="1:19" x14ac:dyDescent="0.2">
      <c r="A25647">
        <v>0.63739999999999997</v>
      </c>
      <c r="B25647">
        <v>1.2368399999999999</v>
      </c>
      <c r="C25647">
        <v>0.453515</v>
      </c>
      <c r="D25647">
        <v>0.86452499999999999</v>
      </c>
      <c r="E25647">
        <v>701.53301999999996</v>
      </c>
      <c r="F25647">
        <v>1568.6800536999999</v>
      </c>
      <c r="G25647">
        <v>1403.0699463000001</v>
      </c>
      <c r="H25647">
        <v>701.53301999999996</v>
      </c>
      <c r="I25647">
        <v>9921.1699219000002</v>
      </c>
      <c r="J25647">
        <v>4492</v>
      </c>
      <c r="K25647">
        <v>1568.6800536999999</v>
      </c>
      <c r="L25647">
        <v>1568.6800536999999</v>
      </c>
      <c r="M25647">
        <v>6.7549099999999997</v>
      </c>
      <c r="N25647">
        <v>1.00143</v>
      </c>
      <c r="O25647">
        <v>4550.0800780999998</v>
      </c>
      <c r="P25647">
        <v>1963</v>
      </c>
      <c r="Q25647">
        <v>3.1025801</v>
      </c>
      <c r="R25647">
        <v>104.086665603</v>
      </c>
      <c r="S25647">
        <v>26.103180702900001</v>
      </c>
    </row>
    <row r="25648" spans="1:19" x14ac:dyDescent="0.2">
      <c r="A25648">
        <v>0.54701699999999998</v>
      </c>
      <c r="B25648">
        <v>0</v>
      </c>
      <c r="C25648">
        <v>0.22675699999999999</v>
      </c>
      <c r="D25648">
        <v>0.85701300000000002</v>
      </c>
      <c r="E25648">
        <v>701.53301999999996</v>
      </c>
      <c r="F25648">
        <v>2218.4399414</v>
      </c>
      <c r="G25648">
        <v>1568.6800536999999</v>
      </c>
      <c r="H25648">
        <v>1</v>
      </c>
      <c r="I25648">
        <v>9846.4804688000004</v>
      </c>
      <c r="J25648">
        <v>3968.4699707</v>
      </c>
      <c r="K25648">
        <v>1984.2299805</v>
      </c>
      <c r="L25648">
        <v>1984.2299805</v>
      </c>
      <c r="M25648">
        <v>7.0307598000000002</v>
      </c>
      <c r="N25648">
        <v>1.00023</v>
      </c>
      <c r="O25648">
        <v>4302.9199219000002</v>
      </c>
      <c r="P25648">
        <v>1967</v>
      </c>
      <c r="Q25648">
        <v>3.0783501000000002</v>
      </c>
      <c r="R25648">
        <v>104.09166546500001</v>
      </c>
      <c r="S25648">
        <v>26.103212281000001</v>
      </c>
    </row>
    <row r="25649" spans="1:19" x14ac:dyDescent="0.2">
      <c r="A25649">
        <v>0.50312000000000001</v>
      </c>
      <c r="B25649">
        <v>0</v>
      </c>
      <c r="C25649">
        <v>0.22675699999999999</v>
      </c>
      <c r="D25649">
        <v>0.86347499999999999</v>
      </c>
      <c r="E25649">
        <v>992.11700440000004</v>
      </c>
      <c r="F25649">
        <v>2892.4899902000002</v>
      </c>
      <c r="G25649">
        <v>1984.2299805</v>
      </c>
      <c r="H25649">
        <v>1</v>
      </c>
      <c r="I25649">
        <v>9821.4599608999997</v>
      </c>
      <c r="J25649">
        <v>3507.6599120999999</v>
      </c>
      <c r="K25649">
        <v>2529.4099120999999</v>
      </c>
      <c r="L25649">
        <v>2529.4099120999999</v>
      </c>
      <c r="M25649">
        <v>7.2764401000000003</v>
      </c>
      <c r="N25649">
        <v>1.0001599999999999</v>
      </c>
      <c r="O25649">
        <v>3790.1699219000002</v>
      </c>
      <c r="P25649">
        <v>1975</v>
      </c>
      <c r="Q25649">
        <v>3.11572</v>
      </c>
      <c r="R25649">
        <v>104.096665335</v>
      </c>
      <c r="S25649">
        <v>26.103243685799999</v>
      </c>
    </row>
    <row r="25650" spans="1:19" x14ac:dyDescent="0.2">
      <c r="A25650">
        <v>0.310448</v>
      </c>
      <c r="B25650">
        <v>0</v>
      </c>
      <c r="C25650">
        <v>0.22675699999999999</v>
      </c>
      <c r="D25650">
        <v>0.89364299999999997</v>
      </c>
      <c r="E25650">
        <v>1568.6800536999999</v>
      </c>
      <c r="F25650">
        <v>3577.1298827999999</v>
      </c>
      <c r="G25650">
        <v>2529.4099120999999</v>
      </c>
      <c r="H25650">
        <v>1</v>
      </c>
      <c r="I25650">
        <v>9846.4804688000004</v>
      </c>
      <c r="J25650">
        <v>3137.3500976999999</v>
      </c>
      <c r="K25650">
        <v>3137.3500976999999</v>
      </c>
      <c r="L25650">
        <v>3137.3500976999999</v>
      </c>
      <c r="M25650">
        <v>14.974100099999999</v>
      </c>
      <c r="N25650">
        <v>1.0043200000000001</v>
      </c>
      <c r="O25650">
        <v>4694.6699219000002</v>
      </c>
      <c r="P25650">
        <v>1977</v>
      </c>
      <c r="Q25650">
        <v>3.0810298999999999</v>
      </c>
      <c r="R25650">
        <v>104.106665101</v>
      </c>
      <c r="S25650">
        <v>26.1033059755</v>
      </c>
    </row>
    <row r="25651" spans="1:19" x14ac:dyDescent="0.2">
      <c r="A25651">
        <v>0.49771500000000002</v>
      </c>
      <c r="B25651">
        <v>0</v>
      </c>
      <c r="C25651">
        <v>0.22675699999999999</v>
      </c>
      <c r="D25651">
        <v>0.87850899999999998</v>
      </c>
      <c r="E25651">
        <v>2218.4399414</v>
      </c>
      <c r="F25651">
        <v>3777.8701172000001</v>
      </c>
      <c r="G25651">
        <v>3137.3500976999999</v>
      </c>
      <c r="H25651">
        <v>1</v>
      </c>
      <c r="I25651">
        <v>9921.1699219000002</v>
      </c>
      <c r="J25651">
        <v>2892.4899902000002</v>
      </c>
      <c r="K25651">
        <v>3777.8701172000001</v>
      </c>
      <c r="L25651">
        <v>3777.8701172000001</v>
      </c>
      <c r="M25651">
        <v>9.4433804000000006</v>
      </c>
      <c r="N25651">
        <v>1.0039499999999999</v>
      </c>
      <c r="O25651">
        <v>4787.3300780999998</v>
      </c>
      <c r="P25651">
        <v>1984</v>
      </c>
      <c r="Q25651">
        <v>3.0380099</v>
      </c>
      <c r="R25651">
        <v>104.111664996</v>
      </c>
      <c r="S25651">
        <v>26.103336860399999</v>
      </c>
    </row>
    <row r="25652" spans="1:19" x14ac:dyDescent="0.2">
      <c r="A25652">
        <v>0.64732800000000001</v>
      </c>
      <c r="B25652">
        <v>0</v>
      </c>
      <c r="C25652">
        <v>0.22675699999999999</v>
      </c>
      <c r="D25652">
        <v>0.85874899999999998</v>
      </c>
      <c r="E25652">
        <v>2892.4899902000002</v>
      </c>
      <c r="F25652">
        <v>4090.6000976999999</v>
      </c>
      <c r="G25652">
        <v>3777.8701172000001</v>
      </c>
      <c r="H25652">
        <v>1</v>
      </c>
      <c r="I25652">
        <v>10044.4003906</v>
      </c>
      <c r="J25652">
        <v>2806.1298827999999</v>
      </c>
      <c r="K25652">
        <v>4436.8798827999999</v>
      </c>
      <c r="L25652">
        <v>4436.8798827999999</v>
      </c>
      <c r="M25652">
        <v>14.6233997</v>
      </c>
      <c r="N25652">
        <v>1.0073099999999999</v>
      </c>
      <c r="O25652">
        <v>5558.9199219000002</v>
      </c>
      <c r="P25652">
        <v>2016</v>
      </c>
      <c r="Q25652">
        <v>2.9962800000000001</v>
      </c>
      <c r="R25652">
        <v>104.116664899</v>
      </c>
      <c r="S25652">
        <v>26.103367572</v>
      </c>
    </row>
    <row r="25653" spans="1:19" x14ac:dyDescent="0.2">
      <c r="A25653">
        <v>0.60719100000000004</v>
      </c>
      <c r="B25653">
        <v>2.2999999999999998</v>
      </c>
      <c r="C25653">
        <v>0.453515</v>
      </c>
      <c r="D25653">
        <v>0.63095199999999996</v>
      </c>
      <c r="E25653">
        <v>6352.6499022999997</v>
      </c>
      <c r="F25653">
        <v>6618.25</v>
      </c>
      <c r="G25653">
        <v>7154.2597655999998</v>
      </c>
      <c r="H25653">
        <v>1</v>
      </c>
      <c r="I25653">
        <v>11311.9003906</v>
      </c>
      <c r="J25653">
        <v>4492</v>
      </c>
      <c r="K25653">
        <v>4706.0297852000003</v>
      </c>
      <c r="L25653">
        <v>7843.3798827999999</v>
      </c>
      <c r="M25653">
        <v>19.890300799999999</v>
      </c>
      <c r="N25653">
        <v>1.0003599999999999</v>
      </c>
      <c r="O25653">
        <v>6997.75</v>
      </c>
      <c r="P25653">
        <v>2392</v>
      </c>
      <c r="Q25653">
        <v>3.2903799999999999</v>
      </c>
      <c r="R25653">
        <v>104.151664443</v>
      </c>
      <c r="S25653">
        <v>26.103577700799999</v>
      </c>
    </row>
    <row r="25654" spans="1:19" x14ac:dyDescent="0.2">
      <c r="A25654">
        <v>0.74378</v>
      </c>
      <c r="B25654">
        <v>3.25</v>
      </c>
      <c r="C25654">
        <v>1.1337900000000001</v>
      </c>
      <c r="D25654">
        <v>0.60344799999999998</v>
      </c>
      <c r="E25654">
        <v>6352.6499022999997</v>
      </c>
      <c r="F25654">
        <v>6618.25</v>
      </c>
      <c r="G25654">
        <v>7154.2597655999998</v>
      </c>
      <c r="H25654">
        <v>1</v>
      </c>
      <c r="I25654">
        <v>11311.9003906</v>
      </c>
      <c r="J25654">
        <v>4492</v>
      </c>
      <c r="K25654">
        <v>4706.0297852000003</v>
      </c>
      <c r="L25654">
        <v>7843.3798827999999</v>
      </c>
      <c r="M25654">
        <v>26.262500800000002</v>
      </c>
      <c r="N25654">
        <v>1.0578799999999999</v>
      </c>
      <c r="O25654">
        <v>6493.9199219000002</v>
      </c>
      <c r="P25654">
        <v>2362</v>
      </c>
      <c r="Q25654">
        <v>3.3792800999999999</v>
      </c>
      <c r="R25654">
        <v>104.15666441</v>
      </c>
      <c r="S25654">
        <v>26.103607025999999</v>
      </c>
    </row>
    <row r="25655" spans="1:19" x14ac:dyDescent="0.2">
      <c r="A25655">
        <v>0.75260000000000005</v>
      </c>
      <c r="B25655">
        <v>2.1739099</v>
      </c>
      <c r="C25655">
        <v>2.9478499999999999</v>
      </c>
      <c r="D25655">
        <v>0.62361999999999995</v>
      </c>
      <c r="E25655">
        <v>7748.6801758000001</v>
      </c>
      <c r="F25655">
        <v>6618.25</v>
      </c>
      <c r="G25655">
        <v>8534.5195311999996</v>
      </c>
      <c r="H25655">
        <v>1</v>
      </c>
      <c r="I25655">
        <v>12069.5996094</v>
      </c>
      <c r="J25655">
        <v>5342.7202147999997</v>
      </c>
      <c r="K25655">
        <v>3507.6599120999999</v>
      </c>
      <c r="L25655">
        <v>9227.2197266000003</v>
      </c>
      <c r="M25655">
        <v>16.4029007</v>
      </c>
      <c r="N25655">
        <v>1.0060100999999999</v>
      </c>
      <c r="O25655">
        <v>5476.0800780999998</v>
      </c>
      <c r="P25655">
        <v>2249</v>
      </c>
      <c r="Q25655">
        <v>3.4632101</v>
      </c>
      <c r="R25655">
        <v>104.166664365</v>
      </c>
      <c r="S25655">
        <v>26.103665156400002</v>
      </c>
    </row>
    <row r="25656" spans="1:19" x14ac:dyDescent="0.2">
      <c r="A25656">
        <v>0.72948599999999997</v>
      </c>
      <c r="B25656">
        <v>0.961538</v>
      </c>
      <c r="C25656">
        <v>2.0408198999999998</v>
      </c>
      <c r="D25656">
        <v>0.75749599999999995</v>
      </c>
      <c r="E25656">
        <v>7748.6801758000001</v>
      </c>
      <c r="F25656">
        <v>5993.8999022999997</v>
      </c>
      <c r="G25656">
        <v>9921.1699219000002</v>
      </c>
      <c r="H25656">
        <v>701.53301999999996</v>
      </c>
      <c r="I25656">
        <v>12935.5996094</v>
      </c>
      <c r="J25656">
        <v>6034.8100586</v>
      </c>
      <c r="K25656">
        <v>2529.4099120999999</v>
      </c>
      <c r="L25656">
        <v>10616.0996094</v>
      </c>
      <c r="M25656">
        <v>23.575000800000002</v>
      </c>
      <c r="N25656">
        <v>1.01247</v>
      </c>
      <c r="O25656">
        <v>5861.6699219000002</v>
      </c>
      <c r="P25656">
        <v>2043</v>
      </c>
      <c r="Q25656">
        <v>3.6221700000000001</v>
      </c>
      <c r="R25656">
        <v>104.181664355</v>
      </c>
      <c r="S25656">
        <v>26.103751052300002</v>
      </c>
    </row>
    <row r="25657" spans="1:19" x14ac:dyDescent="0.2">
      <c r="A25657">
        <v>0.76339400000000002</v>
      </c>
      <c r="B25657">
        <v>1.44828</v>
      </c>
      <c r="C25657">
        <v>1.81406</v>
      </c>
      <c r="D25657">
        <v>0.76051100000000005</v>
      </c>
      <c r="E25657">
        <v>7050.3198241999999</v>
      </c>
      <c r="F25657">
        <v>5784.9902344000002</v>
      </c>
      <c r="G25657">
        <v>10616.0996094</v>
      </c>
      <c r="H25657">
        <v>1</v>
      </c>
      <c r="I25657">
        <v>13402.7998047</v>
      </c>
      <c r="J25657">
        <v>6467.8100586</v>
      </c>
      <c r="K25657">
        <v>2218.4399414</v>
      </c>
      <c r="L25657">
        <v>11311.9003906</v>
      </c>
      <c r="M25657">
        <v>28.880199399999999</v>
      </c>
      <c r="N25657">
        <v>1.0013099999999999</v>
      </c>
      <c r="O25657">
        <v>5413.75</v>
      </c>
      <c r="P25657">
        <v>2030</v>
      </c>
      <c r="Q25657">
        <v>3.6703199999999998</v>
      </c>
      <c r="R25657">
        <v>104.18666436700001</v>
      </c>
      <c r="S25657">
        <v>26.103779337599999</v>
      </c>
    </row>
    <row r="25658" spans="1:19" x14ac:dyDescent="0.2">
      <c r="A25658">
        <v>0.82310499999999998</v>
      </c>
      <c r="B25658">
        <v>2.61538</v>
      </c>
      <c r="C25658">
        <v>2.0408198999999998</v>
      </c>
      <c r="D25658">
        <v>0.62568299999999999</v>
      </c>
      <c r="E25658">
        <v>3577.1298827999999</v>
      </c>
      <c r="F25658">
        <v>5993.8999022999997</v>
      </c>
      <c r="G25658">
        <v>10731.4003906</v>
      </c>
      <c r="H25658">
        <v>701.53301999999996</v>
      </c>
      <c r="I25658">
        <v>15997.4003906</v>
      </c>
      <c r="J25658">
        <v>8211.2304688000004</v>
      </c>
      <c r="K25658">
        <v>3507.6599120999999</v>
      </c>
      <c r="L25658">
        <v>14598</v>
      </c>
      <c r="M25658">
        <v>25.097299599999999</v>
      </c>
      <c r="N25658">
        <v>1.0941000000000001</v>
      </c>
      <c r="O25658">
        <v>5381.6699219000002</v>
      </c>
      <c r="P25658">
        <v>1877</v>
      </c>
      <c r="Q25658">
        <v>4.1476202000000004</v>
      </c>
      <c r="R25658">
        <v>104.226664724</v>
      </c>
      <c r="S25658">
        <v>26.103999380899999</v>
      </c>
    </row>
    <row r="25659" spans="1:19" x14ac:dyDescent="0.2">
      <c r="A25659">
        <v>1.0057700000000001</v>
      </c>
      <c r="B25659">
        <v>1.9411799999999999</v>
      </c>
      <c r="C25659">
        <v>3.1745999</v>
      </c>
      <c r="D25659">
        <v>0.48780499999999999</v>
      </c>
      <c r="E25659">
        <v>27440.5996094</v>
      </c>
      <c r="F25659">
        <v>15873.9003906</v>
      </c>
      <c r="G25659">
        <v>27440.5996094</v>
      </c>
      <c r="H25659">
        <v>1</v>
      </c>
      <c r="I25659">
        <v>27287.6992188</v>
      </c>
      <c r="J25659">
        <v>75934.296875</v>
      </c>
      <c r="K25659">
        <v>8873.7695311999996</v>
      </c>
      <c r="L25659">
        <v>44991.1992188</v>
      </c>
      <c r="M25659">
        <v>51.021900199999997</v>
      </c>
      <c r="N25659">
        <v>1.09253</v>
      </c>
      <c r="O25659">
        <v>6664.6699219000002</v>
      </c>
      <c r="P25659">
        <v>1350</v>
      </c>
      <c r="Q25659">
        <v>13.312600099999999</v>
      </c>
      <c r="R25659">
        <v>104.27204054400001</v>
      </c>
      <c r="S25659">
        <v>24.374927559500001</v>
      </c>
    </row>
    <row r="25660" spans="1:19" x14ac:dyDescent="0.2">
      <c r="A25660">
        <v>0.89905999999999997</v>
      </c>
      <c r="B25660">
        <v>1.75</v>
      </c>
      <c r="C25660">
        <v>3.4013599999999999</v>
      </c>
      <c r="D25660">
        <v>0.45597500000000002</v>
      </c>
      <c r="E25660">
        <v>27395.6992188</v>
      </c>
      <c r="F25660">
        <v>16362.4003906</v>
      </c>
      <c r="G25660">
        <v>27395.6992188</v>
      </c>
      <c r="H25660">
        <v>1</v>
      </c>
      <c r="I25660">
        <v>27395.6992188</v>
      </c>
      <c r="J25660">
        <v>76131.703125</v>
      </c>
      <c r="K25660">
        <v>8211.2304688000004</v>
      </c>
      <c r="L25660">
        <v>44865.1992188</v>
      </c>
      <c r="M25660">
        <v>45.723598500000001</v>
      </c>
      <c r="N25660">
        <v>1.0046600000000001</v>
      </c>
      <c r="O25660">
        <v>6594.4199219000002</v>
      </c>
      <c r="P25660">
        <v>1302</v>
      </c>
      <c r="Q25660">
        <v>13.352499999999999</v>
      </c>
      <c r="R25660">
        <v>104.27697042200001</v>
      </c>
      <c r="S25660">
        <v>24.3749511581</v>
      </c>
    </row>
    <row r="25661" spans="1:19" x14ac:dyDescent="0.2">
      <c r="A25661">
        <v>0.82357899999999995</v>
      </c>
      <c r="B25661">
        <v>1.9411799999999999</v>
      </c>
      <c r="C25661">
        <v>3.4013599999999999</v>
      </c>
      <c r="D25661">
        <v>0.47955999999999999</v>
      </c>
      <c r="E25661">
        <v>26741.1992188</v>
      </c>
      <c r="F25661">
        <v>15385.7998047</v>
      </c>
      <c r="G25661">
        <v>26741.1992188</v>
      </c>
      <c r="H25661">
        <v>1</v>
      </c>
      <c r="I25661">
        <v>26741.1992188</v>
      </c>
      <c r="J25661">
        <v>75260.5</v>
      </c>
      <c r="K25661">
        <v>8677.4804688000004</v>
      </c>
      <c r="L25661">
        <v>44302.1992188</v>
      </c>
      <c r="M25661">
        <v>30.828199399999999</v>
      </c>
      <c r="N25661">
        <v>1.0805899999999999</v>
      </c>
      <c r="O25661">
        <v>5960.8300780999998</v>
      </c>
      <c r="P25661">
        <v>1224</v>
      </c>
      <c r="Q25661">
        <v>13.175800300000001</v>
      </c>
      <c r="R25661">
        <v>104.272014689</v>
      </c>
      <c r="S25661">
        <v>24.379443114000001</v>
      </c>
    </row>
    <row r="25662" spans="1:19" x14ac:dyDescent="0.2">
      <c r="A25662">
        <v>0.73693699999999995</v>
      </c>
      <c r="B25662">
        <v>1.75</v>
      </c>
      <c r="C25662">
        <v>3.6281199000000002</v>
      </c>
      <c r="D25662">
        <v>0.46116499999999999</v>
      </c>
      <c r="E25662">
        <v>26695.0996094</v>
      </c>
      <c r="F25662">
        <v>15765</v>
      </c>
      <c r="G25662">
        <v>26695.0996094</v>
      </c>
      <c r="H25662">
        <v>701.53301999999996</v>
      </c>
      <c r="I25662">
        <v>26695.0996094</v>
      </c>
      <c r="J25662">
        <v>75459.6015625</v>
      </c>
      <c r="K25662">
        <v>7998.7099608999997</v>
      </c>
      <c r="L25662">
        <v>44174.3007812</v>
      </c>
      <c r="M25662">
        <v>31.611299500000001</v>
      </c>
      <c r="N25662">
        <v>1.0029300000000001</v>
      </c>
      <c r="O25662">
        <v>6248.25</v>
      </c>
      <c r="P25662">
        <v>1203</v>
      </c>
      <c r="Q25662">
        <v>13.227499999999999</v>
      </c>
      <c r="R25662">
        <v>104.276944742</v>
      </c>
      <c r="S25662">
        <v>24.3794667176</v>
      </c>
    </row>
    <row r="25663" spans="1:19" x14ac:dyDescent="0.2">
      <c r="A25663">
        <v>0.50103299999999995</v>
      </c>
      <c r="B25663">
        <v>0.55555600000000005</v>
      </c>
      <c r="C25663">
        <v>3.6281199000000002</v>
      </c>
      <c r="D25663">
        <v>0.42676799999999998</v>
      </c>
      <c r="E25663">
        <v>25966.1992188</v>
      </c>
      <c r="F25663">
        <v>15576.5996094</v>
      </c>
      <c r="G25663">
        <v>25966.1992188</v>
      </c>
      <c r="H25663">
        <v>1403.0699463000001</v>
      </c>
      <c r="I25663">
        <v>25966.1992188</v>
      </c>
      <c r="J25663">
        <v>74995.1015625</v>
      </c>
      <c r="K25663">
        <v>7154.2597655999998</v>
      </c>
      <c r="L25663">
        <v>43364.6992188</v>
      </c>
      <c r="M25663">
        <v>32.290100099999997</v>
      </c>
      <c r="N25663">
        <v>1.0257601000000001</v>
      </c>
      <c r="O25663">
        <v>7121.5800780999998</v>
      </c>
      <c r="P25663">
        <v>1176</v>
      </c>
      <c r="Q25663">
        <v>13.2061005</v>
      </c>
      <c r="R25663">
        <v>104.286779532</v>
      </c>
      <c r="S25663">
        <v>24.384029010199999</v>
      </c>
    </row>
    <row r="25664" spans="1:19" x14ac:dyDescent="0.2">
      <c r="A25664">
        <v>0.45524700000000001</v>
      </c>
      <c r="B25664">
        <v>1.25</v>
      </c>
      <c r="C25664">
        <v>4.0816302000000002</v>
      </c>
      <c r="D25664">
        <v>0.27450999999999998</v>
      </c>
      <c r="E25664">
        <v>24563.6992188</v>
      </c>
      <c r="F25664">
        <v>14445.4003906</v>
      </c>
      <c r="G25664">
        <v>24563.6992188</v>
      </c>
      <c r="H25664">
        <v>1403.0699463000001</v>
      </c>
      <c r="I25664">
        <v>24563.6992188</v>
      </c>
      <c r="J25664">
        <v>73657.6015625</v>
      </c>
      <c r="K25664">
        <v>7015.3300780999998</v>
      </c>
      <c r="L25664">
        <v>41980.8007812</v>
      </c>
      <c r="M25664">
        <v>37.837501500000002</v>
      </c>
      <c r="N25664">
        <v>1.0632299999999999</v>
      </c>
      <c r="O25664">
        <v>6777.5</v>
      </c>
      <c r="P25664">
        <v>1084</v>
      </c>
      <c r="Q25664">
        <v>12.8311005</v>
      </c>
      <c r="R25664">
        <v>104.286703487</v>
      </c>
      <c r="S25664">
        <v>24.3975756934</v>
      </c>
    </row>
    <row r="25665" spans="1:19" x14ac:dyDescent="0.2">
      <c r="A25665">
        <v>0.490062</v>
      </c>
      <c r="B25665">
        <v>1.25</v>
      </c>
      <c r="C25665">
        <v>4.5351501000000001</v>
      </c>
      <c r="D25665">
        <v>0.26608199999999999</v>
      </c>
      <c r="E25665">
        <v>23862.4003906</v>
      </c>
      <c r="F25665">
        <v>13836.4003906</v>
      </c>
      <c r="G25665">
        <v>23862.4003906</v>
      </c>
      <c r="H25665">
        <v>1568.6800536999999</v>
      </c>
      <c r="I25665">
        <v>23862.4003906</v>
      </c>
      <c r="J25665">
        <v>72989.796875</v>
      </c>
      <c r="K25665">
        <v>7050.3198241999999</v>
      </c>
      <c r="L25665">
        <v>41289.1992188</v>
      </c>
      <c r="M25665">
        <v>36.804798099999999</v>
      </c>
      <c r="N25665">
        <v>1.09263</v>
      </c>
      <c r="O25665">
        <v>7830.5</v>
      </c>
      <c r="P25665">
        <v>1205</v>
      </c>
      <c r="Q25665">
        <v>12.654299699999999</v>
      </c>
      <c r="R25665">
        <v>104.281747185</v>
      </c>
      <c r="S25665">
        <v>24.402067941799999</v>
      </c>
    </row>
    <row r="25666" spans="1:19" x14ac:dyDescent="0.2">
      <c r="A25666">
        <v>0.26441799999999999</v>
      </c>
      <c r="B25666">
        <v>0.33333299999999999</v>
      </c>
      <c r="C25666">
        <v>3.6281199000000002</v>
      </c>
      <c r="D25666">
        <v>0.17222199999999999</v>
      </c>
      <c r="E25666">
        <v>24352.4003906</v>
      </c>
      <c r="F25666">
        <v>11420.0996094</v>
      </c>
      <c r="G25666">
        <v>24352.4003906</v>
      </c>
      <c r="H25666">
        <v>992.11700440000004</v>
      </c>
      <c r="I25666">
        <v>22818.6992188</v>
      </c>
      <c r="J25666">
        <v>71807</v>
      </c>
      <c r="K25666">
        <v>11246.4003906</v>
      </c>
      <c r="L25666">
        <v>42208.6992188</v>
      </c>
      <c r="M25666">
        <v>30.253700299999998</v>
      </c>
      <c r="N25666">
        <v>1.02338</v>
      </c>
      <c r="O25666">
        <v>7648.5</v>
      </c>
      <c r="P25666">
        <v>1364</v>
      </c>
      <c r="Q25666">
        <v>12.0976</v>
      </c>
      <c r="R25666">
        <v>104.242272938</v>
      </c>
      <c r="S25666">
        <v>24.406391213300001</v>
      </c>
    </row>
    <row r="25667" spans="1:19" x14ac:dyDescent="0.2">
      <c r="A25667">
        <v>0.32538099999999998</v>
      </c>
      <c r="B25667">
        <v>0.83333299999999999</v>
      </c>
      <c r="C25667">
        <v>3.8548800999999999</v>
      </c>
      <c r="D25667">
        <v>0.14516100000000001</v>
      </c>
      <c r="E25667">
        <v>23944.8007812</v>
      </c>
      <c r="F25667">
        <v>13049.2998047</v>
      </c>
      <c r="G25667">
        <v>23944.8007812</v>
      </c>
      <c r="H25667">
        <v>701.53301999999996</v>
      </c>
      <c r="I25667">
        <v>23944.8007812</v>
      </c>
      <c r="J25667">
        <v>72570.5</v>
      </c>
      <c r="K25667">
        <v>8447.5800780999998</v>
      </c>
      <c r="L25667">
        <v>41550.6992188</v>
      </c>
      <c r="M25667">
        <v>38.092800099999998</v>
      </c>
      <c r="N25667">
        <v>1.0534199</v>
      </c>
      <c r="O25667">
        <v>7856</v>
      </c>
      <c r="P25667">
        <v>1292</v>
      </c>
      <c r="Q25667">
        <v>12.425800300000001</v>
      </c>
      <c r="R25667">
        <v>104.271859429</v>
      </c>
      <c r="S25667">
        <v>24.406536384100001</v>
      </c>
    </row>
    <row r="25668" spans="1:19" x14ac:dyDescent="0.2">
      <c r="A25668">
        <v>0.39661600000000002</v>
      </c>
      <c r="B25668">
        <v>0.83333299999999999</v>
      </c>
      <c r="C25668">
        <v>4.5351501000000001</v>
      </c>
      <c r="D25668">
        <v>0.16239300000000001</v>
      </c>
      <c r="E25668">
        <v>23893.3007812</v>
      </c>
      <c r="F25668">
        <v>13476</v>
      </c>
      <c r="G25668">
        <v>23893.3007812</v>
      </c>
      <c r="H25668">
        <v>992.11700440000004</v>
      </c>
      <c r="I25668">
        <v>23893.3007812</v>
      </c>
      <c r="J25668">
        <v>72777.1015625</v>
      </c>
      <c r="K25668">
        <v>7748.6801758000001</v>
      </c>
      <c r="L25668">
        <v>41414.1992188</v>
      </c>
      <c r="M25668">
        <v>40.386200000000002</v>
      </c>
      <c r="N25668">
        <v>1.1971700000000001</v>
      </c>
      <c r="O25668">
        <v>7722.6699219000002</v>
      </c>
      <c r="P25668">
        <v>1257</v>
      </c>
      <c r="Q25668">
        <v>12.477499999999999</v>
      </c>
      <c r="R25668">
        <v>104.276790533</v>
      </c>
      <c r="S25668">
        <v>24.4065600172</v>
      </c>
    </row>
    <row r="25669" spans="1:19" x14ac:dyDescent="0.2">
      <c r="A25669">
        <v>0.41051199999999999</v>
      </c>
      <c r="B25669">
        <v>1.1666700000000001</v>
      </c>
      <c r="C25669">
        <v>4.0816302000000002</v>
      </c>
      <c r="D25669">
        <v>0.20486099999999999</v>
      </c>
      <c r="E25669">
        <v>22295.0996094</v>
      </c>
      <c r="F25669">
        <v>9746.0097655999998</v>
      </c>
      <c r="G25669">
        <v>22295.0996094</v>
      </c>
      <c r="H25669">
        <v>1403.0699463000001</v>
      </c>
      <c r="I25669">
        <v>21382.4003906</v>
      </c>
      <c r="J25669">
        <v>69773.3984375</v>
      </c>
      <c r="K25669">
        <v>11570</v>
      </c>
      <c r="L25669">
        <v>40183.8007812</v>
      </c>
      <c r="M25669">
        <v>24.426399199999999</v>
      </c>
      <c r="N25669">
        <v>1.0274099999999999</v>
      </c>
      <c r="O25669">
        <v>6705.0800780999998</v>
      </c>
      <c r="P25669">
        <v>1272</v>
      </c>
      <c r="Q25669">
        <v>11.7226</v>
      </c>
      <c r="R25669">
        <v>104.242192065</v>
      </c>
      <c r="S25669">
        <v>24.4199377208</v>
      </c>
    </row>
    <row r="25670" spans="1:19" x14ac:dyDescent="0.2">
      <c r="A25670">
        <v>0.65958499999999998</v>
      </c>
      <c r="B25670">
        <v>1.8</v>
      </c>
      <c r="C25670">
        <v>2.9478499999999999</v>
      </c>
      <c r="D25670">
        <v>0.56763300000000005</v>
      </c>
      <c r="E25670">
        <v>20356.5</v>
      </c>
      <c r="F25670">
        <v>10523</v>
      </c>
      <c r="G25670">
        <v>20356.5</v>
      </c>
      <c r="H25670">
        <v>1403.0699463000001</v>
      </c>
      <c r="I25670">
        <v>20356.5</v>
      </c>
      <c r="J25670">
        <v>69660.5</v>
      </c>
      <c r="K25670">
        <v>8181.2099608999997</v>
      </c>
      <c r="L25670">
        <v>37837.3007812</v>
      </c>
      <c r="M25670">
        <v>31.322000500000001</v>
      </c>
      <c r="N25670">
        <v>1.0688200000000001</v>
      </c>
      <c r="O25670">
        <v>6592</v>
      </c>
      <c r="P25670">
        <v>1004</v>
      </c>
      <c r="Q25670">
        <v>11.8311005</v>
      </c>
      <c r="R25670">
        <v>104.28650043</v>
      </c>
      <c r="S25670">
        <v>24.433700062300002</v>
      </c>
    </row>
    <row r="25671" spans="1:19" x14ac:dyDescent="0.2">
      <c r="A25671">
        <v>0.294599</v>
      </c>
      <c r="B25671">
        <v>0.25</v>
      </c>
      <c r="C25671">
        <v>2.4943298999999999</v>
      </c>
      <c r="D25671">
        <v>0.37373699999999999</v>
      </c>
      <c r="E25671">
        <v>20775.3007812</v>
      </c>
      <c r="F25671">
        <v>8984</v>
      </c>
      <c r="G25671">
        <v>20775.3007812</v>
      </c>
      <c r="H25671">
        <v>1403.0699463000001</v>
      </c>
      <c r="I25671">
        <v>20775.3007812</v>
      </c>
      <c r="J25671">
        <v>68610.5</v>
      </c>
      <c r="K25671">
        <v>11333.5996094</v>
      </c>
      <c r="L25671">
        <v>38641.6992188</v>
      </c>
      <c r="M25671">
        <v>35.7317009</v>
      </c>
      <c r="N25671">
        <v>1.0628900999999999</v>
      </c>
      <c r="O25671">
        <v>7983.5</v>
      </c>
      <c r="P25671">
        <v>1281</v>
      </c>
      <c r="Q25671">
        <v>11.274399799999999</v>
      </c>
      <c r="R25671">
        <v>104.247016436</v>
      </c>
      <c r="S25671">
        <v>24.438024325099999</v>
      </c>
    </row>
    <row r="25672" spans="1:19" x14ac:dyDescent="0.2">
      <c r="A25672">
        <v>0.60102500000000003</v>
      </c>
      <c r="B25672">
        <v>2.2000000000000002</v>
      </c>
      <c r="C25672">
        <v>4.0816302000000002</v>
      </c>
      <c r="D25672">
        <v>0.41750799999999999</v>
      </c>
      <c r="E25672">
        <v>18954.4003906</v>
      </c>
      <c r="F25672">
        <v>9119.9296875</v>
      </c>
      <c r="G25672">
        <v>18954.4003906</v>
      </c>
      <c r="H25672">
        <v>1403.0699463000001</v>
      </c>
      <c r="I25672">
        <v>18954.4003906</v>
      </c>
      <c r="J25672">
        <v>68333.796875</v>
      </c>
      <c r="K25672">
        <v>8984</v>
      </c>
      <c r="L25672">
        <v>36459.5</v>
      </c>
      <c r="M25672">
        <v>35.975898700000002</v>
      </c>
      <c r="N25672">
        <v>1.02637</v>
      </c>
      <c r="O25672">
        <v>6562</v>
      </c>
      <c r="P25672">
        <v>997</v>
      </c>
      <c r="Q25672">
        <v>11.404299699999999</v>
      </c>
      <c r="R25672">
        <v>104.281491484</v>
      </c>
      <c r="S25672">
        <v>24.447223299899999</v>
      </c>
    </row>
    <row r="25673" spans="1:19" x14ac:dyDescent="0.2">
      <c r="A25673">
        <v>0.66607700000000003</v>
      </c>
      <c r="B25673">
        <v>2.2000000000000002</v>
      </c>
      <c r="C25673">
        <v>3.6281199000000002</v>
      </c>
      <c r="D25673">
        <v>0.45355200000000001</v>
      </c>
      <c r="E25673">
        <v>18954.4003906</v>
      </c>
      <c r="F25673">
        <v>9119.9296875</v>
      </c>
      <c r="G25673">
        <v>18954.4003906</v>
      </c>
      <c r="H25673">
        <v>1403.0699463000001</v>
      </c>
      <c r="I25673">
        <v>18954.4003906</v>
      </c>
      <c r="J25673">
        <v>68333.796875</v>
      </c>
      <c r="K25673">
        <v>8984</v>
      </c>
      <c r="L25673">
        <v>36459.5</v>
      </c>
      <c r="M25673">
        <v>31.2539005</v>
      </c>
      <c r="N25673">
        <v>1.1356200000000001</v>
      </c>
      <c r="O25673">
        <v>6556.25</v>
      </c>
      <c r="P25673">
        <v>1085</v>
      </c>
      <c r="Q25673">
        <v>11.4561005</v>
      </c>
      <c r="R25673">
        <v>104.28642418</v>
      </c>
      <c r="S25673">
        <v>24.447246655800001</v>
      </c>
    </row>
    <row r="25674" spans="1:19" x14ac:dyDescent="0.2">
      <c r="A25674">
        <v>0.27611799999999997</v>
      </c>
      <c r="B25674">
        <v>0.85714299999999999</v>
      </c>
      <c r="C25674">
        <v>3.4013599999999999</v>
      </c>
      <c r="D25674">
        <v>0.18229200000000001</v>
      </c>
      <c r="E25674">
        <v>18889.4003906</v>
      </c>
      <c r="F25674">
        <v>6909.2998047000001</v>
      </c>
      <c r="G25674">
        <v>18889.4003906</v>
      </c>
      <c r="H25674">
        <v>2806.1298827999999</v>
      </c>
      <c r="I25674">
        <v>18889.4003906</v>
      </c>
      <c r="J25674">
        <v>66394.1015625</v>
      </c>
      <c r="K25674">
        <v>12627.5996094</v>
      </c>
      <c r="L25674">
        <v>36828.8007812</v>
      </c>
      <c r="M25674">
        <v>38.102699299999998</v>
      </c>
      <c r="N25674">
        <v>1.08908</v>
      </c>
      <c r="O25674">
        <v>7415.6699219000002</v>
      </c>
      <c r="P25674">
        <v>1207</v>
      </c>
      <c r="Q25674">
        <v>10.8476</v>
      </c>
      <c r="R25674">
        <v>104.24200313</v>
      </c>
      <c r="S25674">
        <v>24.4515461429</v>
      </c>
    </row>
    <row r="25675" spans="1:19" x14ac:dyDescent="0.2">
      <c r="A25675">
        <v>0.35815999999999998</v>
      </c>
      <c r="B25675">
        <v>1.09091</v>
      </c>
      <c r="C25675">
        <v>3.8548800999999999</v>
      </c>
      <c r="D25675">
        <v>0.32352900000000001</v>
      </c>
      <c r="E25675">
        <v>18719.1992188</v>
      </c>
      <c r="F25675">
        <v>7222.7202147999997</v>
      </c>
      <c r="G25675">
        <v>18719.1992188</v>
      </c>
      <c r="H25675">
        <v>2104.6000976999999</v>
      </c>
      <c r="I25675">
        <v>18719.1992188</v>
      </c>
      <c r="J25675">
        <v>66590.203125</v>
      </c>
      <c r="K25675">
        <v>12271.7998047</v>
      </c>
      <c r="L25675">
        <v>36621.1015625</v>
      </c>
      <c r="M25675">
        <v>40.293201400000001</v>
      </c>
      <c r="N25675">
        <v>1.02504</v>
      </c>
      <c r="O25675">
        <v>7322.8300780999998</v>
      </c>
      <c r="P25675">
        <v>1255</v>
      </c>
      <c r="Q25675">
        <v>10.899399799999999</v>
      </c>
      <c r="R25675">
        <v>104.246935951</v>
      </c>
      <c r="S25675">
        <v>24.451570790800002</v>
      </c>
    </row>
    <row r="25676" spans="1:19" x14ac:dyDescent="0.2">
      <c r="A25676">
        <v>0.49588900000000002</v>
      </c>
      <c r="B25676">
        <v>2.0714299999999999</v>
      </c>
      <c r="C25676">
        <v>3.8548800999999999</v>
      </c>
      <c r="D25676">
        <v>0.38617899999999999</v>
      </c>
      <c r="E25676">
        <v>18574.0996094</v>
      </c>
      <c r="F25676">
        <v>7588.2402344000002</v>
      </c>
      <c r="G25676">
        <v>18574.0996094</v>
      </c>
      <c r="H25676">
        <v>1403.0699463000001</v>
      </c>
      <c r="I25676">
        <v>18574.0996094</v>
      </c>
      <c r="J25676">
        <v>66793.203125</v>
      </c>
      <c r="K25676">
        <v>11675.7998047</v>
      </c>
      <c r="L25676">
        <v>36425.6992188</v>
      </c>
      <c r="M25676">
        <v>35.249298099999997</v>
      </c>
      <c r="N25676">
        <v>1.0625</v>
      </c>
      <c r="O25676">
        <v>7503.8300780999998</v>
      </c>
      <c r="P25676">
        <v>1114</v>
      </c>
      <c r="Q25676">
        <v>11.0029001</v>
      </c>
      <c r="R25676">
        <v>104.25680161299999</v>
      </c>
      <c r="S25676">
        <v>24.451619603800001</v>
      </c>
    </row>
    <row r="25677" spans="1:19" x14ac:dyDescent="0.2">
      <c r="A25677">
        <v>0.41415800000000003</v>
      </c>
      <c r="B25677">
        <v>2.2857101000000002</v>
      </c>
      <c r="C25677">
        <v>3.1745999</v>
      </c>
      <c r="D25677">
        <v>0.388021</v>
      </c>
      <c r="E25677">
        <v>18719.1992188</v>
      </c>
      <c r="F25677">
        <v>7222.7202147999997</v>
      </c>
      <c r="G25677">
        <v>18719.1992188</v>
      </c>
      <c r="H25677">
        <v>2104.6000976999999</v>
      </c>
      <c r="I25677">
        <v>18719.1992188</v>
      </c>
      <c r="J25677">
        <v>66590.203125</v>
      </c>
      <c r="K25677">
        <v>12271.7998047</v>
      </c>
      <c r="L25677">
        <v>36621.1015625</v>
      </c>
      <c r="M25677">
        <v>32.437198600000002</v>
      </c>
      <c r="N25677">
        <v>1.1230599999999999</v>
      </c>
      <c r="O25677">
        <v>6885.1699219000002</v>
      </c>
      <c r="P25677">
        <v>1116</v>
      </c>
      <c r="Q25677">
        <v>10.8261995</v>
      </c>
      <c r="R25677">
        <v>104.251842113</v>
      </c>
      <c r="S25677">
        <v>24.456110765999998</v>
      </c>
    </row>
    <row r="25678" spans="1:19" x14ac:dyDescent="0.2">
      <c r="A25678">
        <v>0.48361500000000002</v>
      </c>
      <c r="B25678">
        <v>2.0714299999999999</v>
      </c>
      <c r="C25678">
        <v>3.1745999</v>
      </c>
      <c r="D25678">
        <v>0.42771100000000001</v>
      </c>
      <c r="E25678">
        <v>18574.0996094</v>
      </c>
      <c r="F25678">
        <v>7588.2402344000002</v>
      </c>
      <c r="G25678">
        <v>18574.0996094</v>
      </c>
      <c r="H25678">
        <v>1403.0699463000001</v>
      </c>
      <c r="I25678">
        <v>18574.0996094</v>
      </c>
      <c r="J25678">
        <v>66793.203125</v>
      </c>
      <c r="K25678">
        <v>11675.7998047</v>
      </c>
      <c r="L25678">
        <v>36425.6992188</v>
      </c>
      <c r="M25678">
        <v>33.280300099999998</v>
      </c>
      <c r="N25678">
        <v>1.0515000000000001</v>
      </c>
      <c r="O25678">
        <v>6115.25</v>
      </c>
      <c r="P25678">
        <v>1088</v>
      </c>
      <c r="Q25678">
        <v>10.8779001</v>
      </c>
      <c r="R25678">
        <v>104.256775123</v>
      </c>
      <c r="S25678">
        <v>24.456135097099999</v>
      </c>
    </row>
    <row r="25679" spans="1:19" x14ac:dyDescent="0.2">
      <c r="A25679">
        <v>0.56665299999999996</v>
      </c>
      <c r="B25679">
        <v>1.7692300000000001</v>
      </c>
      <c r="C25679">
        <v>2.7210901000000001</v>
      </c>
      <c r="D25679">
        <v>0.55208299999999999</v>
      </c>
      <c r="E25679">
        <v>18454.4003906</v>
      </c>
      <c r="F25679">
        <v>7998.7099608999997</v>
      </c>
      <c r="G25679">
        <v>18454.4003906</v>
      </c>
      <c r="H25679">
        <v>701.53301999999996</v>
      </c>
      <c r="I25679">
        <v>18454.4003906</v>
      </c>
      <c r="J25679">
        <v>67002.796875</v>
      </c>
      <c r="K25679">
        <v>11092.2001953</v>
      </c>
      <c r="L25679">
        <v>36242.8984375</v>
      </c>
      <c r="M25679">
        <v>29.6158009</v>
      </c>
      <c r="N25679">
        <v>1.0678799999999999</v>
      </c>
      <c r="O25679">
        <v>6215.9199219000002</v>
      </c>
      <c r="P25679">
        <v>1166</v>
      </c>
      <c r="Q25679">
        <v>10.929699899999999</v>
      </c>
      <c r="R25679">
        <v>104.26170813900001</v>
      </c>
      <c r="S25679">
        <v>24.456159267299999</v>
      </c>
    </row>
    <row r="25680" spans="1:19" x14ac:dyDescent="0.2">
      <c r="A25680">
        <v>0.60148400000000002</v>
      </c>
      <c r="B25680">
        <v>1.7272700000000001</v>
      </c>
      <c r="C25680">
        <v>2.9478499999999999</v>
      </c>
      <c r="D25680">
        <v>0.51159399999999999</v>
      </c>
      <c r="E25680">
        <v>18454.4003906</v>
      </c>
      <c r="F25680">
        <v>7998.7099608999997</v>
      </c>
      <c r="G25680">
        <v>18454.4003906</v>
      </c>
      <c r="H25680">
        <v>701.53301999999996</v>
      </c>
      <c r="I25680">
        <v>18454.4003906</v>
      </c>
      <c r="J25680">
        <v>67002.796875</v>
      </c>
      <c r="K25680">
        <v>11092.2001953</v>
      </c>
      <c r="L25680">
        <v>36242.8984375</v>
      </c>
      <c r="M25680">
        <v>45.613498700000001</v>
      </c>
      <c r="N25680">
        <v>1.0899399999999999</v>
      </c>
      <c r="O25680">
        <v>7322.5800780999998</v>
      </c>
      <c r="P25680">
        <v>1108</v>
      </c>
      <c r="Q25680">
        <v>10.981499700000001</v>
      </c>
      <c r="R25680">
        <v>104.266641162</v>
      </c>
      <c r="S25680">
        <v>24.456183276600001</v>
      </c>
    </row>
    <row r="25681" spans="1:19" x14ac:dyDescent="0.2">
      <c r="A25681">
        <v>0.70272800000000002</v>
      </c>
      <c r="B25681">
        <v>1.5</v>
      </c>
      <c r="C25681">
        <v>3.4013599999999999</v>
      </c>
      <c r="D25681">
        <v>0.56427000000000005</v>
      </c>
      <c r="E25681">
        <v>18293.6992188</v>
      </c>
      <c r="F25681">
        <v>8447.5800780999998</v>
      </c>
      <c r="G25681">
        <v>18293.6992188</v>
      </c>
      <c r="H25681">
        <v>701.53301999999996</v>
      </c>
      <c r="I25681">
        <v>18293.6992188</v>
      </c>
      <c r="J25681">
        <v>67442.1015625</v>
      </c>
      <c r="K25681">
        <v>9970.6601561999996</v>
      </c>
      <c r="L25681">
        <v>35915.5</v>
      </c>
      <c r="M25681">
        <v>34.475200700000002</v>
      </c>
      <c r="N25681">
        <v>1.1684999</v>
      </c>
      <c r="O25681">
        <v>7341.8300780999998</v>
      </c>
      <c r="P25681">
        <v>1125</v>
      </c>
      <c r="Q25681">
        <v>11.1062002</v>
      </c>
      <c r="R25681">
        <v>104.276507227</v>
      </c>
      <c r="S25681">
        <v>24.456230812400001</v>
      </c>
    </row>
    <row r="25682" spans="1:19" x14ac:dyDescent="0.2">
      <c r="A25682">
        <v>0.25440099999999999</v>
      </c>
      <c r="B25682">
        <v>0.85714299999999999</v>
      </c>
      <c r="C25682">
        <v>3.4013599999999999</v>
      </c>
      <c r="D25682">
        <v>0.17741899999999999</v>
      </c>
      <c r="E25682">
        <v>18212.9003906</v>
      </c>
      <c r="F25682">
        <v>6274.7001952999999</v>
      </c>
      <c r="G25682">
        <v>18212.9003906</v>
      </c>
      <c r="H25682">
        <v>2806.1298827999999</v>
      </c>
      <c r="I25682">
        <v>18212.9003906</v>
      </c>
      <c r="J25682">
        <v>65719.796875</v>
      </c>
      <c r="K25682">
        <v>11926.0996094</v>
      </c>
      <c r="L25682">
        <v>36161.3007812</v>
      </c>
      <c r="M25682">
        <v>35.962200199999998</v>
      </c>
      <c r="N25682">
        <v>1.05036</v>
      </c>
      <c r="O25682">
        <v>7930.4199219000002</v>
      </c>
      <c r="P25682">
        <v>1391</v>
      </c>
      <c r="Q25682">
        <v>10.5976</v>
      </c>
      <c r="R25682">
        <v>104.241949089</v>
      </c>
      <c r="S25682">
        <v>24.460577096200002</v>
      </c>
    </row>
    <row r="25683" spans="1:19" x14ac:dyDescent="0.2">
      <c r="A25683">
        <v>0.73178100000000001</v>
      </c>
      <c r="B25683">
        <v>2.3599999</v>
      </c>
      <c r="C25683">
        <v>2.9478499999999999</v>
      </c>
      <c r="D25683">
        <v>0.63471500000000003</v>
      </c>
      <c r="E25683">
        <v>17664.0996094</v>
      </c>
      <c r="F25683">
        <v>7716.8598633000001</v>
      </c>
      <c r="G25683">
        <v>17664.0996094</v>
      </c>
      <c r="H25683">
        <v>1</v>
      </c>
      <c r="I25683">
        <v>17664.0996094</v>
      </c>
      <c r="J25683">
        <v>66553.296875</v>
      </c>
      <c r="K25683">
        <v>10958.2998047</v>
      </c>
      <c r="L25683">
        <v>35390.8984375</v>
      </c>
      <c r="M25683">
        <v>38.301299999999998</v>
      </c>
      <c r="N25683">
        <v>1.0164200000000001</v>
      </c>
      <c r="O25683">
        <v>6993.25</v>
      </c>
      <c r="P25683">
        <v>965</v>
      </c>
      <c r="Q25683">
        <v>10.9083004</v>
      </c>
      <c r="R25683">
        <v>104.27154822200001</v>
      </c>
      <c r="S25683">
        <v>24.460722630599999</v>
      </c>
    </row>
    <row r="25684" spans="1:19" x14ac:dyDescent="0.2">
      <c r="A25684">
        <v>0.74468599999999996</v>
      </c>
      <c r="B25684">
        <v>2.5555601000000001</v>
      </c>
      <c r="C25684">
        <v>2.2675700000000001</v>
      </c>
      <c r="D25684">
        <v>0.63531400000000005</v>
      </c>
      <c r="E25684">
        <v>16967.8007812</v>
      </c>
      <c r="F25684">
        <v>7015.3300780999998</v>
      </c>
      <c r="G25684">
        <v>16967.8007812</v>
      </c>
      <c r="H25684">
        <v>701.53301999999996</v>
      </c>
      <c r="I25684">
        <v>16967.8007812</v>
      </c>
      <c r="J25684">
        <v>65888.1015625</v>
      </c>
      <c r="K25684">
        <v>11420.0996094</v>
      </c>
      <c r="L25684">
        <v>34709.8984375</v>
      </c>
      <c r="M25684">
        <v>23.246799500000002</v>
      </c>
      <c r="N25684">
        <v>1.0638300000000001</v>
      </c>
      <c r="O25684">
        <v>6020.6699219000002</v>
      </c>
      <c r="P25684">
        <v>1036</v>
      </c>
      <c r="Q25684">
        <v>10.7833004</v>
      </c>
      <c r="R25684">
        <v>104.27152224699999</v>
      </c>
      <c r="S25684">
        <v>24.4652381334</v>
      </c>
    </row>
    <row r="25685" spans="1:19" x14ac:dyDescent="0.2">
      <c r="A25685">
        <v>0.69332899999999997</v>
      </c>
      <c r="B25685">
        <v>2.875</v>
      </c>
      <c r="C25685">
        <v>2.2675700000000001</v>
      </c>
      <c r="D25685">
        <v>0.59368200000000004</v>
      </c>
      <c r="E25685">
        <v>16851.4003906</v>
      </c>
      <c r="F25685">
        <v>7015.3300780999998</v>
      </c>
      <c r="G25685">
        <v>16851.4003906</v>
      </c>
      <c r="H25685">
        <v>701.53301999999996</v>
      </c>
      <c r="I25685">
        <v>16851.4003906</v>
      </c>
      <c r="J25685">
        <v>66349.6015625</v>
      </c>
      <c r="K25685">
        <v>10429</v>
      </c>
      <c r="L25685">
        <v>34396.6015625</v>
      </c>
      <c r="M25685">
        <v>29.9906006</v>
      </c>
      <c r="N25685">
        <v>1.0243599000000001</v>
      </c>
      <c r="O25685">
        <v>6398.6699219000002</v>
      </c>
      <c r="P25685">
        <v>1102</v>
      </c>
      <c r="Q25685">
        <v>10.9561005</v>
      </c>
      <c r="R25685">
        <v>104.28632242800001</v>
      </c>
      <c r="S25685">
        <v>24.4653087423</v>
      </c>
    </row>
    <row r="25686" spans="1:19" x14ac:dyDescent="0.2">
      <c r="A25686">
        <v>0.72948599999999997</v>
      </c>
      <c r="B25686">
        <v>2.2400000000000002</v>
      </c>
      <c r="C25686">
        <v>2.4943298999999999</v>
      </c>
      <c r="D25686">
        <v>0.62786600000000004</v>
      </c>
      <c r="E25686">
        <v>16967.8007812</v>
      </c>
      <c r="F25686">
        <v>7015.3300780999998</v>
      </c>
      <c r="G25686">
        <v>16967.8007812</v>
      </c>
      <c r="H25686">
        <v>701.53301999999996</v>
      </c>
      <c r="I25686">
        <v>16967.8007812</v>
      </c>
      <c r="J25686">
        <v>65888.1015625</v>
      </c>
      <c r="K25686">
        <v>11420.0996094</v>
      </c>
      <c r="L25686">
        <v>34709.8984375</v>
      </c>
      <c r="M25686">
        <v>33.557399699999998</v>
      </c>
      <c r="N25686">
        <v>1.05864</v>
      </c>
      <c r="O25686">
        <v>6380.5</v>
      </c>
      <c r="P25686">
        <v>1130</v>
      </c>
      <c r="Q25686">
        <v>10.6583004</v>
      </c>
      <c r="R25686">
        <v>104.271496266</v>
      </c>
      <c r="S25686">
        <v>24.4697536336</v>
      </c>
    </row>
    <row r="25687" spans="1:19" x14ac:dyDescent="0.2">
      <c r="A25687">
        <v>0.71413199999999999</v>
      </c>
      <c r="B25687">
        <v>2.9615399999999998</v>
      </c>
      <c r="C25687">
        <v>2.0408198999999998</v>
      </c>
      <c r="D25687">
        <v>0.61602199999999996</v>
      </c>
      <c r="E25687">
        <v>16851.4003906</v>
      </c>
      <c r="F25687">
        <v>7015.3300780999998</v>
      </c>
      <c r="G25687">
        <v>16851.4003906</v>
      </c>
      <c r="H25687">
        <v>701.53301999999996</v>
      </c>
      <c r="I25687">
        <v>16851.4003906</v>
      </c>
      <c r="J25687">
        <v>66349.6015625</v>
      </c>
      <c r="K25687">
        <v>10429</v>
      </c>
      <c r="L25687">
        <v>34396.6015625</v>
      </c>
      <c r="M25687">
        <v>32.5685997</v>
      </c>
      <c r="N25687">
        <v>1.09657</v>
      </c>
      <c r="O25687">
        <v>6537.6699219000002</v>
      </c>
      <c r="P25687">
        <v>1069</v>
      </c>
      <c r="Q25687">
        <v>10.8311005</v>
      </c>
      <c r="R25687">
        <v>104.286296974</v>
      </c>
      <c r="S25687">
        <v>24.469824257199999</v>
      </c>
    </row>
    <row r="25688" spans="1:19" x14ac:dyDescent="0.2">
      <c r="A25688">
        <v>0.70517300000000005</v>
      </c>
      <c r="B25688">
        <v>2.5217399999999999</v>
      </c>
      <c r="C25688">
        <v>1.81406</v>
      </c>
      <c r="D25688">
        <v>0.62477199999999999</v>
      </c>
      <c r="E25688">
        <v>16150.5</v>
      </c>
      <c r="F25688">
        <v>6313.7998047000001</v>
      </c>
      <c r="G25688">
        <v>16150.5</v>
      </c>
      <c r="H25688">
        <v>1</v>
      </c>
      <c r="I25688">
        <v>16150.5</v>
      </c>
      <c r="J25688">
        <v>65689.8984375</v>
      </c>
      <c r="K25688">
        <v>10958.2998047</v>
      </c>
      <c r="L25688">
        <v>33710.1015625</v>
      </c>
      <c r="M25688">
        <v>38.298900600000003</v>
      </c>
      <c r="N25688">
        <v>1.0625</v>
      </c>
      <c r="O25688">
        <v>6071.75</v>
      </c>
      <c r="P25688">
        <v>947</v>
      </c>
      <c r="Q25688">
        <v>10.6367998</v>
      </c>
      <c r="R25688">
        <v>104.28133776200001</v>
      </c>
      <c r="S25688">
        <v>24.474316384200002</v>
      </c>
    </row>
    <row r="25689" spans="1:19" x14ac:dyDescent="0.2">
      <c r="A25689">
        <v>0.70592299999999997</v>
      </c>
      <c r="B25689">
        <v>2.6086999999999998</v>
      </c>
      <c r="C25689">
        <v>2.7210901000000001</v>
      </c>
      <c r="D25689">
        <v>0.60235499999999997</v>
      </c>
      <c r="E25689">
        <v>16150.5</v>
      </c>
      <c r="F25689">
        <v>6313.7998047000001</v>
      </c>
      <c r="G25689">
        <v>16150.5</v>
      </c>
      <c r="H25689">
        <v>1</v>
      </c>
      <c r="I25689">
        <v>16150.5</v>
      </c>
      <c r="J25689">
        <v>65689.8984375</v>
      </c>
      <c r="K25689">
        <v>10958.2998047</v>
      </c>
      <c r="L25689">
        <v>33710.1015625</v>
      </c>
      <c r="M25689">
        <v>37.094200100000002</v>
      </c>
      <c r="N25689">
        <v>1.0069399999999999</v>
      </c>
      <c r="O25689">
        <v>5893.75</v>
      </c>
      <c r="P25689">
        <v>905</v>
      </c>
      <c r="Q25689">
        <v>10.714799899999999</v>
      </c>
      <c r="R25689">
        <v>104.28627151400001</v>
      </c>
      <c r="S25689">
        <v>24.474339769299998</v>
      </c>
    </row>
    <row r="25690" spans="1:19" x14ac:dyDescent="0.2">
      <c r="A25690">
        <v>0.20480999999999999</v>
      </c>
      <c r="B25690">
        <v>0.5</v>
      </c>
      <c r="C25690">
        <v>2.2675700000000001</v>
      </c>
      <c r="D25690">
        <v>0.202899</v>
      </c>
      <c r="E25690">
        <v>15997.4003906</v>
      </c>
      <c r="F25690">
        <v>4960.5898438000004</v>
      </c>
      <c r="G25690">
        <v>15997.4003906</v>
      </c>
      <c r="H25690">
        <v>2892.4899902000002</v>
      </c>
      <c r="I25690">
        <v>15997.4003906</v>
      </c>
      <c r="J25690">
        <v>63905</v>
      </c>
      <c r="K25690">
        <v>9846.4804688000004</v>
      </c>
      <c r="L25690">
        <v>33942.8984375</v>
      </c>
      <c r="M25690">
        <v>48.111499799999997</v>
      </c>
      <c r="N25690">
        <v>1.0269299999999999</v>
      </c>
      <c r="O25690">
        <v>7718.75</v>
      </c>
      <c r="P25690">
        <v>1214</v>
      </c>
      <c r="Q25690">
        <v>10.149399799999999</v>
      </c>
      <c r="R25690">
        <v>104.246774805</v>
      </c>
      <c r="S25690">
        <v>24.478663648600001</v>
      </c>
    </row>
    <row r="25691" spans="1:19" x14ac:dyDescent="0.2">
      <c r="A25691">
        <v>0.70547199999999999</v>
      </c>
      <c r="B25691">
        <v>1.5</v>
      </c>
      <c r="C25691">
        <v>2.0408198999999998</v>
      </c>
      <c r="D25691">
        <v>0.63763400000000003</v>
      </c>
      <c r="E25691">
        <v>14748.9003906</v>
      </c>
      <c r="F25691">
        <v>4910.7299805000002</v>
      </c>
      <c r="G25691">
        <v>14748.9003906</v>
      </c>
      <c r="H25691">
        <v>1403.0699463000001</v>
      </c>
      <c r="I25691">
        <v>14748.9003906</v>
      </c>
      <c r="J25691">
        <v>64373.1015625</v>
      </c>
      <c r="K25691">
        <v>10044.4003906</v>
      </c>
      <c r="L25691">
        <v>32339.0996094</v>
      </c>
      <c r="M25691">
        <v>26.3484993</v>
      </c>
      <c r="N25691">
        <v>1.0646599999999999</v>
      </c>
      <c r="O25691">
        <v>6570.5800780999998</v>
      </c>
      <c r="P25691">
        <v>1239</v>
      </c>
      <c r="Q25691">
        <v>10.3867998</v>
      </c>
      <c r="R25691">
        <v>104.28128647200001</v>
      </c>
      <c r="S25691">
        <v>24.483347390599999</v>
      </c>
    </row>
    <row r="25692" spans="1:19" x14ac:dyDescent="0.2">
      <c r="A25692">
        <v>0.66828900000000002</v>
      </c>
      <c r="B25692">
        <v>1.6</v>
      </c>
      <c r="C25692">
        <v>3.1745999</v>
      </c>
      <c r="D25692">
        <v>0.60101000000000004</v>
      </c>
      <c r="E25692">
        <v>14748.9003906</v>
      </c>
      <c r="F25692">
        <v>4910.7299805000002</v>
      </c>
      <c r="G25692">
        <v>14748.9003906</v>
      </c>
      <c r="H25692">
        <v>1403.0699463000001</v>
      </c>
      <c r="I25692">
        <v>14748.9003906</v>
      </c>
      <c r="J25692">
        <v>64373.1015625</v>
      </c>
      <c r="K25692">
        <v>10044.4003906</v>
      </c>
      <c r="L25692">
        <v>32339.0996094</v>
      </c>
      <c r="M25692">
        <v>28.508100500000001</v>
      </c>
      <c r="N25692">
        <v>1.0471299999999999</v>
      </c>
      <c r="O25692">
        <v>6508.8300780999998</v>
      </c>
      <c r="P25692">
        <v>1218</v>
      </c>
      <c r="Q25692">
        <v>10.3311005</v>
      </c>
      <c r="R25692">
        <v>104.286195097</v>
      </c>
      <c r="S25692">
        <v>24.4878862893</v>
      </c>
    </row>
    <row r="25693" spans="1:19" x14ac:dyDescent="0.2">
      <c r="A25693">
        <v>0.27030799999999999</v>
      </c>
      <c r="B25693">
        <v>0.33333299999999999</v>
      </c>
      <c r="C25693">
        <v>3.1745999</v>
      </c>
      <c r="D25693">
        <v>0.27956999999999999</v>
      </c>
      <c r="E25693">
        <v>14187.5996094</v>
      </c>
      <c r="F25693">
        <v>4209.2001952999999</v>
      </c>
      <c r="G25693">
        <v>14187.5996094</v>
      </c>
      <c r="H25693">
        <v>1403.0699463000001</v>
      </c>
      <c r="I25693">
        <v>14187.5996094</v>
      </c>
      <c r="J25693">
        <v>63235.3007812</v>
      </c>
      <c r="K25693">
        <v>8873.7695311999996</v>
      </c>
      <c r="L25693">
        <v>31994.8007812</v>
      </c>
      <c r="M25693">
        <v>46.202201799999997</v>
      </c>
      <c r="N25693">
        <v>1.0914600000000001</v>
      </c>
      <c r="O25693">
        <v>7974.0800780999998</v>
      </c>
      <c r="P25693">
        <v>1173</v>
      </c>
      <c r="Q25693">
        <v>10.0333004</v>
      </c>
      <c r="R25693">
        <v>104.271366263</v>
      </c>
      <c r="S25693">
        <v>24.492331093299999</v>
      </c>
    </row>
    <row r="25694" spans="1:19" x14ac:dyDescent="0.2">
      <c r="A25694">
        <v>0.57052199999999997</v>
      </c>
      <c r="B25694">
        <v>0.75</v>
      </c>
      <c r="C25694">
        <v>3.8548800999999999</v>
      </c>
      <c r="D25694">
        <v>0.58771899999999999</v>
      </c>
      <c r="E25694">
        <v>14048.2001953</v>
      </c>
      <c r="F25694">
        <v>4209.2001952999999</v>
      </c>
      <c r="G25694">
        <v>14048.2001953</v>
      </c>
      <c r="H25694">
        <v>1984.2299805</v>
      </c>
      <c r="I25694">
        <v>14048.2001953</v>
      </c>
      <c r="J25694">
        <v>63716</v>
      </c>
      <c r="K25694">
        <v>9412.0498047000001</v>
      </c>
      <c r="L25694">
        <v>31654.5996094</v>
      </c>
      <c r="M25694">
        <v>41.342201199999998</v>
      </c>
      <c r="N25694">
        <v>1.0998399999999999</v>
      </c>
      <c r="O25694">
        <v>8065.5</v>
      </c>
      <c r="P25694">
        <v>1380</v>
      </c>
      <c r="Q25694">
        <v>10.154299699999999</v>
      </c>
      <c r="R25694">
        <v>104.28123515599999</v>
      </c>
      <c r="S25694">
        <v>24.492378385999999</v>
      </c>
    </row>
    <row r="25695" spans="1:19" x14ac:dyDescent="0.2">
      <c r="A25695">
        <v>0.48028399999999999</v>
      </c>
      <c r="B25695">
        <v>1.5333300000000001</v>
      </c>
      <c r="C25695">
        <v>2.2675700000000001</v>
      </c>
      <c r="D25695">
        <v>0.51626000000000005</v>
      </c>
      <c r="E25695">
        <v>13782.9003906</v>
      </c>
      <c r="F25695">
        <v>3507.6599120999999</v>
      </c>
      <c r="G25695">
        <v>13782.9003906</v>
      </c>
      <c r="H25695">
        <v>992.11700440000004</v>
      </c>
      <c r="I25695">
        <v>13782.9003906</v>
      </c>
      <c r="J25695">
        <v>62116.3984375</v>
      </c>
      <c r="K25695">
        <v>7843.3798827999999</v>
      </c>
      <c r="L25695">
        <v>31724.5</v>
      </c>
      <c r="M25695">
        <v>38.081600199999997</v>
      </c>
      <c r="N25695">
        <v>1.0775999999999999</v>
      </c>
      <c r="O25695">
        <v>7710.75</v>
      </c>
      <c r="P25695">
        <v>1033</v>
      </c>
      <c r="Q25695">
        <v>9.6279401999999994</v>
      </c>
      <c r="R25695">
        <v>104.256509869</v>
      </c>
      <c r="S25695">
        <v>24.501289880200002</v>
      </c>
    </row>
    <row r="25696" spans="1:19" x14ac:dyDescent="0.2">
      <c r="A25696">
        <v>0.52396500000000001</v>
      </c>
      <c r="B25696">
        <v>1.64706</v>
      </c>
      <c r="C25696">
        <v>2.2675700000000001</v>
      </c>
      <c r="D25696">
        <v>0.53125</v>
      </c>
      <c r="E25696">
        <v>13621.2998047</v>
      </c>
      <c r="F25696">
        <v>3577.1298827999999</v>
      </c>
      <c r="G25696">
        <v>13621.2998047</v>
      </c>
      <c r="H25696">
        <v>701.53301999999996</v>
      </c>
      <c r="I25696">
        <v>13621.2998047</v>
      </c>
      <c r="J25696">
        <v>62341.8007812</v>
      </c>
      <c r="K25696">
        <v>7998.7099608999997</v>
      </c>
      <c r="L25696">
        <v>31514.4003906</v>
      </c>
      <c r="M25696">
        <v>33.383499100000002</v>
      </c>
      <c r="N25696">
        <v>1.0297101</v>
      </c>
      <c r="O25696">
        <v>7168.4199219000002</v>
      </c>
      <c r="P25696">
        <v>913</v>
      </c>
      <c r="Q25696">
        <v>9.6797199000000003</v>
      </c>
      <c r="R25696">
        <v>104.261444645</v>
      </c>
      <c r="S25696">
        <v>24.501314100799998</v>
      </c>
    </row>
    <row r="25697" spans="1:19" x14ac:dyDescent="0.2">
      <c r="A25697">
        <v>0.48224600000000001</v>
      </c>
      <c r="B25697">
        <v>0.91666700000000001</v>
      </c>
      <c r="C25697">
        <v>3.6281199000000002</v>
      </c>
      <c r="D25697">
        <v>0.45299099999999998</v>
      </c>
      <c r="E25697">
        <v>13494.2998047</v>
      </c>
      <c r="F25697">
        <v>3507.6599120999999</v>
      </c>
      <c r="G25697">
        <v>13494.2998047</v>
      </c>
      <c r="H25697">
        <v>701.53301999999996</v>
      </c>
      <c r="I25697">
        <v>13494.2998047</v>
      </c>
      <c r="J25697">
        <v>62574.1992188</v>
      </c>
      <c r="K25697">
        <v>8211.2304688000004</v>
      </c>
      <c r="L25697">
        <v>31318.5996094</v>
      </c>
      <c r="M25697">
        <v>40.503898599999999</v>
      </c>
      <c r="N25697">
        <v>1.0102899999999999</v>
      </c>
      <c r="O25697">
        <v>7376.0800780999998</v>
      </c>
      <c r="P25697">
        <v>978</v>
      </c>
      <c r="Q25697">
        <v>9.8043899999999997</v>
      </c>
      <c r="R25697">
        <v>104.271314218</v>
      </c>
      <c r="S25697">
        <v>24.501362058200002</v>
      </c>
    </row>
    <row r="25698" spans="1:19" x14ac:dyDescent="0.2">
      <c r="A25698">
        <v>0.40926899999999999</v>
      </c>
      <c r="B25698">
        <v>0.375</v>
      </c>
      <c r="C25698">
        <v>4.3083900999999996</v>
      </c>
      <c r="D25698">
        <v>0.35593200000000003</v>
      </c>
      <c r="E25698">
        <v>13402.7998047</v>
      </c>
      <c r="F25698">
        <v>3577.1298827999999</v>
      </c>
      <c r="G25698">
        <v>13402.7998047</v>
      </c>
      <c r="H25698">
        <v>992.11700440000004</v>
      </c>
      <c r="I25698">
        <v>13402.7998047</v>
      </c>
      <c r="J25698">
        <v>62813.6015625</v>
      </c>
      <c r="K25698">
        <v>8476.6503905999998</v>
      </c>
      <c r="L25698">
        <v>31137.3007812</v>
      </c>
      <c r="M25698">
        <v>30.602699300000001</v>
      </c>
      <c r="N25698">
        <v>1.0621499999999999</v>
      </c>
      <c r="O25698">
        <v>7640.3300780999998</v>
      </c>
      <c r="P25698">
        <v>1121</v>
      </c>
      <c r="Q25698">
        <v>9.8525399999999994</v>
      </c>
      <c r="R25698">
        <v>104.276249013</v>
      </c>
      <c r="S25698">
        <v>24.501385795000001</v>
      </c>
    </row>
    <row r="25699" spans="1:19" x14ac:dyDescent="0.2">
      <c r="A25699">
        <v>0.33540700000000001</v>
      </c>
      <c r="B25699">
        <v>0.25</v>
      </c>
      <c r="C25699">
        <v>4.5351501000000001</v>
      </c>
      <c r="D25699">
        <v>0.21317800000000001</v>
      </c>
      <c r="E25699">
        <v>13347.5996094</v>
      </c>
      <c r="F25699">
        <v>3507.6599120999999</v>
      </c>
      <c r="G25699">
        <v>13347.5996094</v>
      </c>
      <c r="H25699">
        <v>1568.6800536999999</v>
      </c>
      <c r="I25699">
        <v>13347.5996094</v>
      </c>
      <c r="J25699">
        <v>63060</v>
      </c>
      <c r="K25699">
        <v>8790.1796875</v>
      </c>
      <c r="L25699">
        <v>30970.9003906</v>
      </c>
      <c r="M25699">
        <v>46.402301799999996</v>
      </c>
      <c r="N25699">
        <v>1.0585500000000001</v>
      </c>
      <c r="O25699">
        <v>7431.4199219000002</v>
      </c>
      <c r="P25699">
        <v>1421</v>
      </c>
      <c r="Q25699">
        <v>9.9561004999999998</v>
      </c>
      <c r="R25699">
        <v>104.286118624</v>
      </c>
      <c r="S25699">
        <v>24.501432784799999</v>
      </c>
    </row>
    <row r="25700" spans="1:19" x14ac:dyDescent="0.2">
      <c r="A25700">
        <v>0.54622300000000001</v>
      </c>
      <c r="B25700">
        <v>1.375</v>
      </c>
      <c r="C25700">
        <v>2.2675700000000001</v>
      </c>
      <c r="D25700">
        <v>0.54487200000000002</v>
      </c>
      <c r="E25700">
        <v>12935.5996094</v>
      </c>
      <c r="F25700">
        <v>2892.4899902000002</v>
      </c>
      <c r="G25700">
        <v>12935.5996094</v>
      </c>
      <c r="H25700">
        <v>1</v>
      </c>
      <c r="I25700">
        <v>12935.5996094</v>
      </c>
      <c r="J25700">
        <v>61679.1015625</v>
      </c>
      <c r="K25700">
        <v>7324.2202147999997</v>
      </c>
      <c r="L25700">
        <v>30843.5</v>
      </c>
      <c r="M25700">
        <v>26.073</v>
      </c>
      <c r="N25700">
        <v>1.02579</v>
      </c>
      <c r="O25700">
        <v>6785.9199219000002</v>
      </c>
      <c r="P25700">
        <v>985</v>
      </c>
      <c r="Q25700">
        <v>9.5547199000000003</v>
      </c>
      <c r="R25700">
        <v>104.261418261</v>
      </c>
      <c r="S25700">
        <v>24.505829569100001</v>
      </c>
    </row>
    <row r="25701" spans="1:19" x14ac:dyDescent="0.2">
      <c r="A25701">
        <v>0.53532800000000003</v>
      </c>
      <c r="B25701">
        <v>1.3333299999999999</v>
      </c>
      <c r="C25701">
        <v>3.4013599999999999</v>
      </c>
      <c r="D25701">
        <v>0.51333300000000004</v>
      </c>
      <c r="E25701">
        <v>12251.7001953</v>
      </c>
      <c r="F25701">
        <v>2218.4399414</v>
      </c>
      <c r="G25701">
        <v>12251.7001953</v>
      </c>
      <c r="H25701">
        <v>701.53301999999996</v>
      </c>
      <c r="I25701">
        <v>12251.7001953</v>
      </c>
      <c r="J25701">
        <v>61017.1992188</v>
      </c>
      <c r="K25701">
        <v>6655.3300780999998</v>
      </c>
      <c r="L25701">
        <v>30174.0996094</v>
      </c>
      <c r="M25701">
        <v>36.454799700000002</v>
      </c>
      <c r="N25701">
        <v>1.15371</v>
      </c>
      <c r="O25701">
        <v>6791.6699219000002</v>
      </c>
      <c r="P25701">
        <v>893</v>
      </c>
      <c r="Q25701">
        <v>9.4814901000000003</v>
      </c>
      <c r="R25701">
        <v>104.26632700499999</v>
      </c>
      <c r="S25701">
        <v>24.5103691041</v>
      </c>
    </row>
    <row r="25702" spans="1:19" x14ac:dyDescent="0.2">
      <c r="A25702">
        <v>0.60252099999999997</v>
      </c>
      <c r="B25702">
        <v>2.6842101</v>
      </c>
      <c r="C25702">
        <v>1.5872999000000001</v>
      </c>
      <c r="D25702">
        <v>0.51449299999999998</v>
      </c>
      <c r="E25702">
        <v>10731.4003906</v>
      </c>
      <c r="F25702">
        <v>701.53301999999996</v>
      </c>
      <c r="G25702">
        <v>10731.4003906</v>
      </c>
      <c r="H25702">
        <v>1</v>
      </c>
      <c r="I25702">
        <v>10731.4003906</v>
      </c>
      <c r="J25702">
        <v>59939</v>
      </c>
      <c r="K25702">
        <v>5655.9399414</v>
      </c>
      <c r="L25702">
        <v>28625.5996094</v>
      </c>
      <c r="M25702">
        <v>37.923999799999997</v>
      </c>
      <c r="N25702">
        <v>1.06664</v>
      </c>
      <c r="O25702">
        <v>7368.9199219000002</v>
      </c>
      <c r="P25702">
        <v>862</v>
      </c>
      <c r="Q25702">
        <v>9.1670198000000003</v>
      </c>
      <c r="R25702">
        <v>104.271183992</v>
      </c>
      <c r="S25702">
        <v>24.523939422600002</v>
      </c>
    </row>
    <row r="25703" spans="1:19" x14ac:dyDescent="0.2">
      <c r="A25703">
        <v>0.92525299999999999</v>
      </c>
      <c r="B25703">
        <v>3.90909</v>
      </c>
      <c r="C25703">
        <v>1.3605400000000001</v>
      </c>
      <c r="D25703">
        <v>0.50406499999999999</v>
      </c>
      <c r="E25703">
        <v>10980.7001953</v>
      </c>
      <c r="F25703">
        <v>701.53301999999996</v>
      </c>
      <c r="G25703">
        <v>10980.7001953</v>
      </c>
      <c r="H25703">
        <v>2218.4399414</v>
      </c>
      <c r="I25703">
        <v>10980.7001953</v>
      </c>
      <c r="J25703">
        <v>58345.3984375</v>
      </c>
      <c r="K25703">
        <v>4209.2001952999999</v>
      </c>
      <c r="L25703">
        <v>28924.9003906</v>
      </c>
      <c r="M25703">
        <v>40.099399599999998</v>
      </c>
      <c r="N25703">
        <v>1.07959</v>
      </c>
      <c r="O25703">
        <v>5870.5800780999998</v>
      </c>
      <c r="P25703">
        <v>837</v>
      </c>
      <c r="Q25703">
        <v>8.7226105</v>
      </c>
      <c r="R25703">
        <v>104.24154294</v>
      </c>
      <c r="S25703">
        <v>24.528308897900001</v>
      </c>
    </row>
    <row r="25704" spans="1:19" x14ac:dyDescent="0.2">
      <c r="A25704">
        <v>0.65093199999999996</v>
      </c>
      <c r="B25704">
        <v>2.8947400999999999</v>
      </c>
      <c r="C25704">
        <v>1.5872999000000001</v>
      </c>
      <c r="D25704">
        <v>0.51746000000000003</v>
      </c>
      <c r="E25704">
        <v>10044.4003906</v>
      </c>
      <c r="F25704">
        <v>1</v>
      </c>
      <c r="G25704">
        <v>10044.4003906</v>
      </c>
      <c r="H25704">
        <v>701.53301999999996</v>
      </c>
      <c r="I25704">
        <v>10044.4003906</v>
      </c>
      <c r="J25704">
        <v>59282.6015625</v>
      </c>
      <c r="K25704">
        <v>5058.8300780999998</v>
      </c>
      <c r="L25704">
        <v>27955.9003906</v>
      </c>
      <c r="M25704">
        <v>35.696399700000001</v>
      </c>
      <c r="N25704">
        <v>1.0462100999999999</v>
      </c>
      <c r="O25704">
        <v>5003.5800780999998</v>
      </c>
      <c r="P25704">
        <v>873</v>
      </c>
      <c r="Q25704">
        <v>9.0368899999999996</v>
      </c>
      <c r="R25704">
        <v>104.27115792799999</v>
      </c>
      <c r="S25704">
        <v>24.528454887300001</v>
      </c>
    </row>
    <row r="25705" spans="1:19" x14ac:dyDescent="0.2">
      <c r="A25705">
        <v>0.66547100000000003</v>
      </c>
      <c r="B25705">
        <v>2.5789499</v>
      </c>
      <c r="C25705">
        <v>1.1337900000000001</v>
      </c>
      <c r="D25705">
        <v>0.563218</v>
      </c>
      <c r="E25705">
        <v>9921.1699219000002</v>
      </c>
      <c r="F25705">
        <v>701.53301999999996</v>
      </c>
      <c r="G25705">
        <v>9921.1699219000002</v>
      </c>
      <c r="H25705">
        <v>1</v>
      </c>
      <c r="I25705">
        <v>9921.1699219000002</v>
      </c>
      <c r="J25705">
        <v>59535.3007812</v>
      </c>
      <c r="K25705">
        <v>5479.1499022999997</v>
      </c>
      <c r="L25705">
        <v>27752.6992188</v>
      </c>
      <c r="M25705">
        <v>28.6548996</v>
      </c>
      <c r="N25705">
        <v>1.0819099999999999</v>
      </c>
      <c r="O25705">
        <v>5082.75</v>
      </c>
      <c r="P25705">
        <v>812</v>
      </c>
      <c r="Q25705">
        <v>9.0886697999999999</v>
      </c>
      <c r="R25705">
        <v>104.276093782</v>
      </c>
      <c r="S25705">
        <v>24.528478653699999</v>
      </c>
    </row>
    <row r="25706" spans="1:19" x14ac:dyDescent="0.2">
      <c r="A25706">
        <v>0.99061699999999997</v>
      </c>
      <c r="B25706">
        <v>3.8</v>
      </c>
      <c r="C25706">
        <v>1.1337900000000001</v>
      </c>
      <c r="D25706">
        <v>0.53739300000000001</v>
      </c>
      <c r="E25706">
        <v>10980.7001953</v>
      </c>
      <c r="F25706">
        <v>701.53301999999996</v>
      </c>
      <c r="G25706">
        <v>10980.7001953</v>
      </c>
      <c r="H25706">
        <v>2218.4399414</v>
      </c>
      <c r="I25706">
        <v>10980.7001953</v>
      </c>
      <c r="J25706">
        <v>58345.3984375</v>
      </c>
      <c r="K25706">
        <v>4209.2001952999999</v>
      </c>
      <c r="L25706">
        <v>28924.9003906</v>
      </c>
      <c r="M25706">
        <v>42.8368988</v>
      </c>
      <c r="N25706">
        <v>1.02176</v>
      </c>
      <c r="O25706">
        <v>6516.3300780999998</v>
      </c>
      <c r="P25706">
        <v>1000</v>
      </c>
      <c r="Q25706">
        <v>8.5976105</v>
      </c>
      <c r="R25706">
        <v>104.24151581</v>
      </c>
      <c r="S25706">
        <v>24.532824329499999</v>
      </c>
    </row>
    <row r="25707" spans="1:19" x14ac:dyDescent="0.2">
      <c r="A25707">
        <v>0.87370700000000001</v>
      </c>
      <c r="B25707">
        <v>3.1428598999999999</v>
      </c>
      <c r="C25707">
        <v>1.5872999000000001</v>
      </c>
      <c r="D25707">
        <v>0.51260499999999998</v>
      </c>
      <c r="E25707">
        <v>10685.4003906</v>
      </c>
      <c r="F25707">
        <v>1</v>
      </c>
      <c r="G25707">
        <v>10685.4003906</v>
      </c>
      <c r="H25707">
        <v>1568.6800536999999</v>
      </c>
      <c r="I25707">
        <v>10685.4003906</v>
      </c>
      <c r="J25707">
        <v>58568.5</v>
      </c>
      <c r="K25707">
        <v>4267.2597655999998</v>
      </c>
      <c r="L25707">
        <v>28660</v>
      </c>
      <c r="M25707">
        <v>38.103698700000002</v>
      </c>
      <c r="N25707">
        <v>1.0283</v>
      </c>
      <c r="O25707">
        <v>4302.75</v>
      </c>
      <c r="P25707">
        <v>802</v>
      </c>
      <c r="Q25707">
        <v>8.7011603999999991</v>
      </c>
      <c r="R25707">
        <v>104.2513878</v>
      </c>
      <c r="S25707">
        <v>24.532873648700001</v>
      </c>
    </row>
    <row r="25708" spans="1:19" x14ac:dyDescent="0.2">
      <c r="A25708">
        <v>0.68261400000000005</v>
      </c>
      <c r="B25708">
        <v>2.5263200000000001</v>
      </c>
      <c r="C25708">
        <v>1.81406</v>
      </c>
      <c r="D25708">
        <v>0.51950399999999997</v>
      </c>
      <c r="E25708">
        <v>10214.5</v>
      </c>
      <c r="F25708">
        <v>701.53301999999996</v>
      </c>
      <c r="G25708">
        <v>10214.5</v>
      </c>
      <c r="H25708">
        <v>701.53301999999996</v>
      </c>
      <c r="I25708">
        <v>10214.5</v>
      </c>
      <c r="J25708">
        <v>59037.1992188</v>
      </c>
      <c r="K25708">
        <v>4706.0297852000003</v>
      </c>
      <c r="L25708">
        <v>28175.0996094</v>
      </c>
      <c r="M25708">
        <v>36.304199199999999</v>
      </c>
      <c r="N25708">
        <v>1.0989</v>
      </c>
      <c r="O25708">
        <v>5847.6699219000002</v>
      </c>
      <c r="P25708">
        <v>816</v>
      </c>
      <c r="Q25708">
        <v>8.8047199000000003</v>
      </c>
      <c r="R25708">
        <v>104.26125981600001</v>
      </c>
      <c r="S25708">
        <v>24.532922322000001</v>
      </c>
    </row>
    <row r="25709" spans="1:19" x14ac:dyDescent="0.2">
      <c r="A25709">
        <v>0.64261699999999999</v>
      </c>
      <c r="B25709">
        <v>2.4583298999999998</v>
      </c>
      <c r="C25709">
        <v>1.5872999000000001</v>
      </c>
      <c r="D25709">
        <v>0.62693200000000004</v>
      </c>
      <c r="E25709">
        <v>9146.8701172000001</v>
      </c>
      <c r="F25709">
        <v>701.53301999999996</v>
      </c>
      <c r="G25709">
        <v>9146.8701172000001</v>
      </c>
      <c r="H25709">
        <v>701.53301999999996</v>
      </c>
      <c r="I25709">
        <v>9146.8701172000001</v>
      </c>
      <c r="J25709">
        <v>59145.5</v>
      </c>
      <c r="K25709">
        <v>5479.1499022999997</v>
      </c>
      <c r="L25709">
        <v>26888</v>
      </c>
      <c r="M25709">
        <v>24.138399100000001</v>
      </c>
      <c r="N25709">
        <v>1.0254399999999999</v>
      </c>
      <c r="O25709">
        <v>6489.6699219000002</v>
      </c>
      <c r="P25709">
        <v>975</v>
      </c>
      <c r="Q25709">
        <v>8.8904495000000008</v>
      </c>
      <c r="R25709">
        <v>104.280978201</v>
      </c>
      <c r="S25709">
        <v>24.537533199599999</v>
      </c>
    </row>
    <row r="25710" spans="1:19" x14ac:dyDescent="0.2">
      <c r="A25710">
        <v>0.66823100000000002</v>
      </c>
      <c r="B25710">
        <v>2.3913000000000002</v>
      </c>
      <c r="C25710">
        <v>2.0408198999999998</v>
      </c>
      <c r="D25710">
        <v>0.625556</v>
      </c>
      <c r="E25710">
        <v>9146.8701172000001</v>
      </c>
      <c r="F25710">
        <v>701.53301999999996</v>
      </c>
      <c r="G25710">
        <v>9146.8701172000001</v>
      </c>
      <c r="H25710">
        <v>701.53301999999996</v>
      </c>
      <c r="I25710">
        <v>9146.8701172000001</v>
      </c>
      <c r="J25710">
        <v>59145.5</v>
      </c>
      <c r="K25710">
        <v>5479.1499022999997</v>
      </c>
      <c r="L25710">
        <v>26888</v>
      </c>
      <c r="M25710">
        <v>37.304401400000003</v>
      </c>
      <c r="N25710">
        <v>1.05532</v>
      </c>
      <c r="O25710">
        <v>5959</v>
      </c>
      <c r="P25710">
        <v>1002</v>
      </c>
      <c r="Q25710">
        <v>8.9449596000000007</v>
      </c>
      <c r="R25710">
        <v>104.285914421</v>
      </c>
      <c r="S25710">
        <v>24.537556652799999</v>
      </c>
    </row>
    <row r="25711" spans="1:19" x14ac:dyDescent="0.2">
      <c r="A25711">
        <v>0.61289700000000003</v>
      </c>
      <c r="B25711">
        <v>1.7368399999999999</v>
      </c>
      <c r="C25711">
        <v>1.81406</v>
      </c>
      <c r="D25711">
        <v>0.61527799999999999</v>
      </c>
      <c r="E25711">
        <v>8447.5800780999998</v>
      </c>
      <c r="F25711">
        <v>1403.0699463000001</v>
      </c>
      <c r="G25711">
        <v>8447.5800780999998</v>
      </c>
      <c r="H25711">
        <v>1403.0699463000001</v>
      </c>
      <c r="I25711">
        <v>8447.5800780999998</v>
      </c>
      <c r="J25711">
        <v>58497.1015625</v>
      </c>
      <c r="K25711">
        <v>5058.8300780999998</v>
      </c>
      <c r="L25711">
        <v>26211.4003906</v>
      </c>
      <c r="M25711">
        <v>26.8232994</v>
      </c>
      <c r="N25711">
        <v>1.0442100000000001</v>
      </c>
      <c r="O25711">
        <v>7313.1699219000002</v>
      </c>
      <c r="P25711">
        <v>1069</v>
      </c>
      <c r="Q25711">
        <v>8.8199596000000007</v>
      </c>
      <c r="R25711">
        <v>104.285888867</v>
      </c>
      <c r="S25711">
        <v>24.542072124000001</v>
      </c>
    </row>
    <row r="25712" spans="1:19" x14ac:dyDescent="0.2">
      <c r="A25712">
        <v>0.56503899999999996</v>
      </c>
      <c r="B25712">
        <v>1</v>
      </c>
      <c r="C25712">
        <v>2.9478499999999999</v>
      </c>
      <c r="D25712">
        <v>0.47420600000000002</v>
      </c>
      <c r="E25712">
        <v>9146.8701172000001</v>
      </c>
      <c r="F25712">
        <v>2218.4399414</v>
      </c>
      <c r="G25712">
        <v>9146.8701172000001</v>
      </c>
      <c r="H25712">
        <v>2104.6000976999999</v>
      </c>
      <c r="I25712">
        <v>9146.8701172000001</v>
      </c>
      <c r="J25712">
        <v>56350.1992188</v>
      </c>
      <c r="K25712">
        <v>2104.6000976999999</v>
      </c>
      <c r="L25712">
        <v>26997.5996094</v>
      </c>
      <c r="M25712">
        <v>46.5021019</v>
      </c>
      <c r="N25712">
        <v>1.00949</v>
      </c>
      <c r="O25712">
        <v>6738</v>
      </c>
      <c r="P25712">
        <v>1175</v>
      </c>
      <c r="Q25712">
        <v>8.2226105</v>
      </c>
      <c r="R25712">
        <v>104.24143438199999</v>
      </c>
      <c r="S25712">
        <v>24.546370608</v>
      </c>
    </row>
    <row r="25713" spans="1:19" x14ac:dyDescent="0.2">
      <c r="A25713">
        <v>0.40017799999999998</v>
      </c>
      <c r="B25713">
        <v>1</v>
      </c>
      <c r="C25713">
        <v>3.8548800999999999</v>
      </c>
      <c r="D25713">
        <v>0.33024700000000001</v>
      </c>
      <c r="E25713">
        <v>8476.6503905999998</v>
      </c>
      <c r="F25713">
        <v>2218.4399414</v>
      </c>
      <c r="G25713">
        <v>8476.6503905999998</v>
      </c>
      <c r="H25713">
        <v>2218.4399414</v>
      </c>
      <c r="I25713">
        <v>8476.6503905999998</v>
      </c>
      <c r="J25713">
        <v>56819.8007812</v>
      </c>
      <c r="K25713">
        <v>2529.4099120999999</v>
      </c>
      <c r="L25713">
        <v>26445.0996094</v>
      </c>
      <c r="M25713">
        <v>33.492401100000002</v>
      </c>
      <c r="N25713">
        <v>1.0645199999999999</v>
      </c>
      <c r="O25713">
        <v>7159.5800780999998</v>
      </c>
      <c r="P25713">
        <v>1028</v>
      </c>
      <c r="Q25713">
        <v>8.3815603000000003</v>
      </c>
      <c r="R25713">
        <v>104.256243966</v>
      </c>
      <c r="S25713">
        <v>24.546444390600001</v>
      </c>
    </row>
    <row r="25714" spans="1:19" x14ac:dyDescent="0.2">
      <c r="A25714">
        <v>0.30406699999999998</v>
      </c>
      <c r="B25714">
        <v>0.5</v>
      </c>
      <c r="C25714">
        <v>3.1745999</v>
      </c>
      <c r="D25714">
        <v>0.25225199999999998</v>
      </c>
      <c r="E25714">
        <v>8211.2304688000004</v>
      </c>
      <c r="F25714">
        <v>2218.4399414</v>
      </c>
      <c r="G25714">
        <v>8211.2304688000004</v>
      </c>
      <c r="H25714">
        <v>2529.4099120999999</v>
      </c>
      <c r="I25714">
        <v>8211.2304688000004</v>
      </c>
      <c r="J25714">
        <v>57066.1992188</v>
      </c>
      <c r="K25714">
        <v>2976.3500976999999</v>
      </c>
      <c r="L25714">
        <v>26192.6992188</v>
      </c>
      <c r="M25714">
        <v>42.136699700000001</v>
      </c>
      <c r="N25714">
        <v>1.0200199999999999</v>
      </c>
      <c r="O25714">
        <v>7318.6699219000002</v>
      </c>
      <c r="P25714">
        <v>1162</v>
      </c>
      <c r="Q25714">
        <v>8.4851197999999997</v>
      </c>
      <c r="R25714">
        <v>104.26611705400001</v>
      </c>
      <c r="S25714">
        <v>24.546492771</v>
      </c>
    </row>
    <row r="25715" spans="1:19" x14ac:dyDescent="0.2">
      <c r="A25715">
        <v>0.49977300000000002</v>
      </c>
      <c r="B25715">
        <v>1.2</v>
      </c>
      <c r="C25715">
        <v>2.4943298999999999</v>
      </c>
      <c r="D25715">
        <v>0.54545500000000002</v>
      </c>
      <c r="E25715">
        <v>7748.6801758000001</v>
      </c>
      <c r="F25715">
        <v>2104.6000976999999</v>
      </c>
      <c r="G25715">
        <v>7748.6801758000001</v>
      </c>
      <c r="H25715">
        <v>2104.6000976999999</v>
      </c>
      <c r="I25715">
        <v>7748.6801758000001</v>
      </c>
      <c r="J25715">
        <v>57849.8984375</v>
      </c>
      <c r="K25715">
        <v>4706.0297852000003</v>
      </c>
      <c r="L25715">
        <v>25536.1992188</v>
      </c>
      <c r="M25715">
        <v>31.4850998</v>
      </c>
      <c r="N25715">
        <v>1.1282099000000001</v>
      </c>
      <c r="O25715">
        <v>7538.75</v>
      </c>
      <c r="P25715">
        <v>1262</v>
      </c>
      <c r="Q25715">
        <v>8.6431798999999998</v>
      </c>
      <c r="R25715">
        <v>104.28092673499999</v>
      </c>
      <c r="S25715">
        <v>24.5465641296</v>
      </c>
    </row>
    <row r="25716" spans="1:19" x14ac:dyDescent="0.2">
      <c r="A25716">
        <v>0.48361500000000002</v>
      </c>
      <c r="B25716">
        <v>1.2</v>
      </c>
      <c r="C25716">
        <v>2.2675700000000001</v>
      </c>
      <c r="D25716">
        <v>0.562249</v>
      </c>
      <c r="E25716">
        <v>7748.6801758000001</v>
      </c>
      <c r="F25716">
        <v>2104.6000976999999</v>
      </c>
      <c r="G25716">
        <v>7748.6801758000001</v>
      </c>
      <c r="H25716">
        <v>2104.6000976999999</v>
      </c>
      <c r="I25716">
        <v>7748.6801758000001</v>
      </c>
      <c r="J25716">
        <v>57849.8984375</v>
      </c>
      <c r="K25716">
        <v>4706.0297852000003</v>
      </c>
      <c r="L25716">
        <v>25536.1992188</v>
      </c>
      <c r="M25716">
        <v>19.564300500000002</v>
      </c>
      <c r="N25716">
        <v>1.07674</v>
      </c>
      <c r="O25716">
        <v>6830.5</v>
      </c>
      <c r="P25716">
        <v>1166</v>
      </c>
      <c r="Q25716">
        <v>8.6949596000000007</v>
      </c>
      <c r="R25716">
        <v>104.285863308</v>
      </c>
      <c r="S25716">
        <v>24.5465875925</v>
      </c>
    </row>
    <row r="25717" spans="1:19" x14ac:dyDescent="0.2">
      <c r="A25717">
        <v>0.46071299999999998</v>
      </c>
      <c r="B25717">
        <v>0.66666700000000001</v>
      </c>
      <c r="C25717">
        <v>3.4013599999999999</v>
      </c>
      <c r="D25717">
        <v>0.40277800000000002</v>
      </c>
      <c r="E25717">
        <v>8211.2304688000004</v>
      </c>
      <c r="F25717">
        <v>2218.4399414</v>
      </c>
      <c r="G25717">
        <v>8211.2304688000004</v>
      </c>
      <c r="H25717">
        <v>2529.4099120999999</v>
      </c>
      <c r="I25717">
        <v>8211.2304688000004</v>
      </c>
      <c r="J25717">
        <v>57066.1992188</v>
      </c>
      <c r="K25717">
        <v>2976.3500976999999</v>
      </c>
      <c r="L25717">
        <v>26192.6992188</v>
      </c>
      <c r="M25717">
        <v>38.1509018</v>
      </c>
      <c r="N25717">
        <v>1.0365500000000001</v>
      </c>
      <c r="O25717">
        <v>7588.5800780999998</v>
      </c>
      <c r="P25717">
        <v>1003</v>
      </c>
      <c r="Q25717">
        <v>8.3083401000000006</v>
      </c>
      <c r="R25717">
        <v>104.261154057</v>
      </c>
      <c r="S25717">
        <v>24.550984102600001</v>
      </c>
    </row>
    <row r="25718" spans="1:19" x14ac:dyDescent="0.2">
      <c r="A25718">
        <v>0.41761999999999999</v>
      </c>
      <c r="B25718">
        <v>0.6</v>
      </c>
      <c r="C25718">
        <v>3.6281199000000002</v>
      </c>
      <c r="D25718">
        <v>0.36494300000000002</v>
      </c>
      <c r="E25718">
        <v>8181.2099608999997</v>
      </c>
      <c r="F25718">
        <v>2806.1298827999999</v>
      </c>
      <c r="G25718">
        <v>8181.2099608999997</v>
      </c>
      <c r="H25718">
        <v>1403.0699463000001</v>
      </c>
      <c r="I25718">
        <v>8181.2099608999997</v>
      </c>
      <c r="J25718">
        <v>55920.6015625</v>
      </c>
      <c r="K25718">
        <v>1568.6800536999999</v>
      </c>
      <c r="L25718">
        <v>26070.1992188</v>
      </c>
      <c r="M25718">
        <v>35.573398599999997</v>
      </c>
      <c r="N25718">
        <v>1.0456399999999999</v>
      </c>
      <c r="O25718">
        <v>6686</v>
      </c>
      <c r="P25718">
        <v>1213</v>
      </c>
      <c r="Q25718">
        <v>8.0797901000000003</v>
      </c>
      <c r="R25718">
        <v>104.251253819</v>
      </c>
      <c r="S25718">
        <v>24.555450817099999</v>
      </c>
    </row>
    <row r="25719" spans="1:19" x14ac:dyDescent="0.2">
      <c r="A25719">
        <v>0.46950199999999997</v>
      </c>
      <c r="B25719">
        <v>0.88888900000000004</v>
      </c>
      <c r="C25719">
        <v>3.8548800999999999</v>
      </c>
      <c r="D25719">
        <v>0.34068599999999999</v>
      </c>
      <c r="E25719">
        <v>7324.2202147999997</v>
      </c>
      <c r="F25719">
        <v>2806.1298827999999</v>
      </c>
      <c r="G25719">
        <v>7324.2202147999997</v>
      </c>
      <c r="H25719">
        <v>2529.4099120999999</v>
      </c>
      <c r="I25719">
        <v>7324.2202147999997</v>
      </c>
      <c r="J25719">
        <v>56668.1015625</v>
      </c>
      <c r="K25719">
        <v>3137.3500976999999</v>
      </c>
      <c r="L25719">
        <v>25294.0996094</v>
      </c>
      <c r="M25719">
        <v>37.016300200000003</v>
      </c>
      <c r="N25719">
        <v>1.0007299999999999</v>
      </c>
      <c r="O25719">
        <v>6851.6699219000002</v>
      </c>
      <c r="P25719">
        <v>1013</v>
      </c>
      <c r="Q25719">
        <v>8.2896298999999996</v>
      </c>
      <c r="R25719">
        <v>104.27100141</v>
      </c>
      <c r="S25719">
        <v>24.5555476181</v>
      </c>
    </row>
    <row r="25720" spans="1:19" x14ac:dyDescent="0.2">
      <c r="A25720">
        <v>0.46576800000000002</v>
      </c>
      <c r="B25720">
        <v>0.88888900000000004</v>
      </c>
      <c r="C25720">
        <v>3.6281199000000002</v>
      </c>
      <c r="D25720">
        <v>0.352381</v>
      </c>
      <c r="E25720">
        <v>7154.2597655999998</v>
      </c>
      <c r="F25720">
        <v>2892.4899902000002</v>
      </c>
      <c r="G25720">
        <v>7154.2597655999998</v>
      </c>
      <c r="H25720">
        <v>2806.1298827999999</v>
      </c>
      <c r="I25720">
        <v>7154.2597655999998</v>
      </c>
      <c r="J25720">
        <v>56932.3007812</v>
      </c>
      <c r="K25720">
        <v>3777.8701172000001</v>
      </c>
      <c r="L25720">
        <v>25069.4003906</v>
      </c>
      <c r="M25720">
        <v>38.032699600000001</v>
      </c>
      <c r="N25720">
        <v>1.03948</v>
      </c>
      <c r="O25720">
        <v>7409.5800780999998</v>
      </c>
      <c r="P25720